/v>
      </c>
      <c r="B3916">
        <v>191.826815480899</v>
      </c>
      <c r="C3916">
        <v>29.114825982539799</v>
      </c>
      <c r="D3916">
        <v>18.493390000000002</v>
      </c>
      <c r="E3916">
        <v>17.004760000000001</v>
      </c>
      <c r="F3916">
        <v>16.476459999999999</v>
      </c>
      <c r="G3916">
        <v>16.292449999999999</v>
      </c>
      <c r="H3916">
        <v>16.20384</v>
      </c>
      <c r="I3916">
        <v>4649</v>
      </c>
      <c r="J3916">
        <v>301</v>
      </c>
      <c r="K3916">
        <v>2</v>
      </c>
      <c r="L3916">
        <v>66</v>
      </c>
      <c r="M3916">
        <v>2.7663619797643602E+18</v>
      </c>
      <c r="N3916" s="15" t="s">
        <v>20</v>
      </c>
      <c r="O3916">
        <v>6.3628589999999995E-5</v>
      </c>
      <c r="P3916">
        <v>2457</v>
      </c>
      <c r="Q3916">
        <v>54180</v>
      </c>
      <c r="R3916">
        <v>94</v>
      </c>
    </row>
    <row r="3917" spans="1:18" x14ac:dyDescent="0.25">
      <c r="A3917">
        <v>1.2376557445570199E+18</v>
      </c>
      <c r="B3917">
        <v>227.98295520519201</v>
      </c>
      <c r="C3917">
        <v>5.9524306857697802</v>
      </c>
      <c r="D3917">
        <v>21.860869999999998</v>
      </c>
      <c r="E3917">
        <v>21.293330000000001</v>
      </c>
      <c r="F3917">
        <v>21.06561</v>
      </c>
      <c r="G3917">
        <v>21.056920000000002</v>
      </c>
      <c r="H3917">
        <v>21.106580000000001</v>
      </c>
      <c r="I3917">
        <v>2391</v>
      </c>
      <c r="J3917">
        <v>301</v>
      </c>
      <c r="K3917">
        <v>5</v>
      </c>
      <c r="L3917">
        <v>139</v>
      </c>
      <c r="M3917">
        <v>5.4922426457147505E+18</v>
      </c>
      <c r="N3917" s="15" t="s">
        <v>20</v>
      </c>
      <c r="O3917">
        <v>-1.5598120000000001E-4</v>
      </c>
      <c r="P3917">
        <v>4878</v>
      </c>
      <c r="Q3917">
        <v>55710</v>
      </c>
      <c r="R3917">
        <v>374</v>
      </c>
    </row>
    <row r="3918" spans="1:18" x14ac:dyDescent="0.25">
      <c r="A3918">
        <v>1.2376655650066199E+18</v>
      </c>
      <c r="B3918">
        <v>237.88424812947699</v>
      </c>
      <c r="C3918">
        <v>14.807397556460799</v>
      </c>
      <c r="D3918">
        <v>24.107289999999999</v>
      </c>
      <c r="E3918">
        <v>22.02009</v>
      </c>
      <c r="F3918">
        <v>21.66506</v>
      </c>
      <c r="G3918">
        <v>21.396059999999999</v>
      </c>
      <c r="H3918">
        <v>21.099679999999999</v>
      </c>
      <c r="I3918">
        <v>4678</v>
      </c>
      <c r="J3918">
        <v>301</v>
      </c>
      <c r="K3918">
        <v>1</v>
      </c>
      <c r="L3918">
        <v>244</v>
      </c>
      <c r="M3918">
        <v>4.42142826509869E+18</v>
      </c>
      <c r="N3918" s="15" t="s">
        <v>20</v>
      </c>
      <c r="O3918">
        <v>-3.3512800000000002E-4</v>
      </c>
      <c r="P3918">
        <v>3927</v>
      </c>
      <c r="Q3918">
        <v>55333</v>
      </c>
      <c r="R3918">
        <v>70</v>
      </c>
    </row>
    <row r="3919" spans="1:18" x14ac:dyDescent="0.25">
      <c r="A3919">
        <v>1.2376637884885901E+18</v>
      </c>
      <c r="B3919">
        <v>112.80409186891799</v>
      </c>
      <c r="C3919">
        <v>45.125314058414403</v>
      </c>
      <c r="D3919">
        <v>25.54514</v>
      </c>
      <c r="E3919">
        <v>23.659459999999999</v>
      </c>
      <c r="F3919">
        <v>21.668060000000001</v>
      </c>
      <c r="G3919">
        <v>20.334669999999999</v>
      </c>
      <c r="H3919">
        <v>19.512560000000001</v>
      </c>
      <c r="I3919">
        <v>4264</v>
      </c>
      <c r="J3919">
        <v>301</v>
      </c>
      <c r="K3919">
        <v>4</v>
      </c>
      <c r="L3919">
        <v>58</v>
      </c>
      <c r="M3919">
        <v>7.1901129096909496E+18</v>
      </c>
      <c r="N3919" s="15" t="s">
        <v>20</v>
      </c>
      <c r="O3919">
        <v>-1.330652E-5</v>
      </c>
      <c r="P3919">
        <v>6386</v>
      </c>
      <c r="Q3919">
        <v>56325</v>
      </c>
      <c r="R3919">
        <v>422</v>
      </c>
    </row>
    <row r="3920" spans="1:18" x14ac:dyDescent="0.25">
      <c r="A3920">
        <v>1.2376623072627899E+18</v>
      </c>
      <c r="B3920">
        <v>213.89623986525399</v>
      </c>
      <c r="C3920">
        <v>39.251530526995602</v>
      </c>
      <c r="D3920">
        <v>24.683450000000001</v>
      </c>
      <c r="E3920">
        <v>20.207660000000001</v>
      </c>
      <c r="F3920">
        <v>20.828040000000001</v>
      </c>
      <c r="G3920">
        <v>19.269089999999998</v>
      </c>
      <c r="H3920">
        <v>22.827010000000001</v>
      </c>
      <c r="I3920">
        <v>3919</v>
      </c>
      <c r="J3920">
        <v>301</v>
      </c>
      <c r="K3920">
        <v>5</v>
      </c>
      <c r="L3920">
        <v>74</v>
      </c>
      <c r="M3920">
        <v>5.3054353457474601E+18</v>
      </c>
      <c r="N3920" s="15" t="s">
        <v>20</v>
      </c>
      <c r="O3920">
        <v>-2.351814E-4</v>
      </c>
      <c r="P3920">
        <v>4712</v>
      </c>
      <c r="Q3920">
        <v>55738</v>
      </c>
      <c r="R3920">
        <v>709</v>
      </c>
    </row>
    <row r="3921" spans="1:18" x14ac:dyDescent="0.25">
      <c r="A3921">
        <v>1.2376543916427799E+18</v>
      </c>
      <c r="B3921">
        <v>124.756848816982</v>
      </c>
      <c r="C3921">
        <v>44.828443245712897</v>
      </c>
      <c r="D3921">
        <v>25.47598</v>
      </c>
      <c r="E3921">
        <v>22.939070000000001</v>
      </c>
      <c r="F3921">
        <v>21.37266</v>
      </c>
      <c r="G3921">
        <v>19.941780000000001</v>
      </c>
      <c r="H3921">
        <v>19.317679999999999</v>
      </c>
      <c r="I3921">
        <v>2076</v>
      </c>
      <c r="J3921">
        <v>301</v>
      </c>
      <c r="K3921">
        <v>5</v>
      </c>
      <c r="L3921">
        <v>146</v>
      </c>
      <c r="M3921">
        <v>7.1834237560771195E+18</v>
      </c>
      <c r="N3921" s="15" t="s">
        <v>20</v>
      </c>
      <c r="O3921">
        <v>-2.5230540000000001E-4</v>
      </c>
      <c r="P3921">
        <v>6380</v>
      </c>
      <c r="Q3921">
        <v>56340</v>
      </c>
      <c r="R3921">
        <v>663</v>
      </c>
    </row>
    <row r="3922" spans="1:18" x14ac:dyDescent="0.25">
      <c r="A3922">
        <v>1.23765512929955E+18</v>
      </c>
      <c r="B3922">
        <v>242.145244230721</v>
      </c>
      <c r="C3922">
        <v>48.960336807276697</v>
      </c>
      <c r="D3922">
        <v>22.4755</v>
      </c>
      <c r="E3922">
        <v>21.10417</v>
      </c>
      <c r="F3922">
        <v>21.562069999999999</v>
      </c>
      <c r="G3922">
        <v>21.45147</v>
      </c>
      <c r="H3922">
        <v>20.478660000000001</v>
      </c>
      <c r="I3922">
        <v>2248</v>
      </c>
      <c r="J3922">
        <v>301</v>
      </c>
      <c r="K3922">
        <v>3</v>
      </c>
      <c r="L3922">
        <v>87</v>
      </c>
      <c r="M3922">
        <v>7.1157183058356603E+18</v>
      </c>
      <c r="N3922" s="15" t="s">
        <v>20</v>
      </c>
      <c r="O3922">
        <v>-5.1448379999999999E-4</v>
      </c>
      <c r="P3922">
        <v>6320</v>
      </c>
      <c r="Q3922">
        <v>56453</v>
      </c>
      <c r="R3922">
        <v>112</v>
      </c>
    </row>
    <row r="3923" spans="1:18" x14ac:dyDescent="0.25">
      <c r="A3923">
        <v>1.2376551293092401E+18</v>
      </c>
      <c r="B3923">
        <v>258.53086600302601</v>
      </c>
      <c r="C3923">
        <v>30.6460486047968</v>
      </c>
      <c r="D3923">
        <v>25.351600000000001</v>
      </c>
      <c r="E3923">
        <v>23.794350000000001</v>
      </c>
      <c r="F3923">
        <v>22.43573</v>
      </c>
      <c r="G3923">
        <v>21.22456</v>
      </c>
      <c r="H3923">
        <v>19.279640000000001</v>
      </c>
      <c r="I3923">
        <v>2248</v>
      </c>
      <c r="J3923">
        <v>301</v>
      </c>
      <c r="K3923">
        <v>3</v>
      </c>
      <c r="L3923">
        <v>235</v>
      </c>
      <c r="M3923">
        <v>1.3121348433469499E+19</v>
      </c>
      <c r="N3923" s="15" t="s">
        <v>20</v>
      </c>
      <c r="O3923">
        <v>-1.5322999999999999E-4</v>
      </c>
      <c r="P3923">
        <v>11654</v>
      </c>
      <c r="Q3923">
        <v>58543</v>
      </c>
      <c r="R3923">
        <v>403</v>
      </c>
    </row>
    <row r="3924" spans="1:18" x14ac:dyDescent="0.25">
      <c r="A3924">
        <v>1.23766378528237E+18</v>
      </c>
      <c r="B3924">
        <v>25.6581345117547</v>
      </c>
      <c r="C3924">
        <v>0.90201746382298797</v>
      </c>
      <c r="D3924">
        <v>19.518889999999999</v>
      </c>
      <c r="E3924">
        <v>18.411560000000001</v>
      </c>
      <c r="F3924">
        <v>17.942920000000001</v>
      </c>
      <c r="G3924">
        <v>17.753160000000001</v>
      </c>
      <c r="H3924">
        <v>17.819320000000001</v>
      </c>
      <c r="I3924">
        <v>4263</v>
      </c>
      <c r="J3924">
        <v>301</v>
      </c>
      <c r="K3924">
        <v>6</v>
      </c>
      <c r="L3924">
        <v>287</v>
      </c>
      <c r="M3924">
        <v>2.1472027783955999E+18</v>
      </c>
      <c r="N3924" s="15" t="s">
        <v>20</v>
      </c>
      <c r="O3924">
        <v>-1.728423E-4</v>
      </c>
      <c r="P3924">
        <v>1907</v>
      </c>
      <c r="Q3924">
        <v>53315</v>
      </c>
      <c r="R3924">
        <v>406</v>
      </c>
    </row>
    <row r="3925" spans="1:18" x14ac:dyDescent="0.25">
      <c r="A3925">
        <v>1.2376637852776499E+18</v>
      </c>
      <c r="B3925">
        <v>14.9342567023161</v>
      </c>
      <c r="C3925">
        <v>0.88747512939814799</v>
      </c>
      <c r="D3925">
        <v>19.012910000000002</v>
      </c>
      <c r="E3925">
        <v>17.640170000000001</v>
      </c>
      <c r="F3925">
        <v>17.115200000000002</v>
      </c>
      <c r="G3925">
        <v>16.911899999999999</v>
      </c>
      <c r="H3925">
        <v>16.670179999999998</v>
      </c>
      <c r="I3925">
        <v>4263</v>
      </c>
      <c r="J3925">
        <v>301</v>
      </c>
      <c r="K3925">
        <v>6</v>
      </c>
      <c r="L3925">
        <v>215</v>
      </c>
      <c r="M3925">
        <v>1.2194975257030999E+18</v>
      </c>
      <c r="N3925" s="15" t="s">
        <v>20</v>
      </c>
      <c r="O3925">
        <v>6.6993390000000001E-5</v>
      </c>
      <c r="P3925">
        <v>1083</v>
      </c>
      <c r="Q3925">
        <v>52520</v>
      </c>
      <c r="R3925">
        <v>538</v>
      </c>
    </row>
    <row r="3926" spans="1:18" x14ac:dyDescent="0.25">
      <c r="A3926">
        <v>1.2376637852769999E+18</v>
      </c>
      <c r="B3926">
        <v>13.431139049619601</v>
      </c>
      <c r="C3926">
        <v>1.0118905836899299</v>
      </c>
      <c r="D3926">
        <v>22.44623</v>
      </c>
      <c r="E3926">
        <v>19.568079999999998</v>
      </c>
      <c r="F3926">
        <v>18.10192</v>
      </c>
      <c r="G3926">
        <v>16.742260000000002</v>
      </c>
      <c r="H3926">
        <v>15.98532</v>
      </c>
      <c r="I3926">
        <v>4263</v>
      </c>
      <c r="J3926">
        <v>301</v>
      </c>
      <c r="K3926">
        <v>6</v>
      </c>
      <c r="L3926">
        <v>205</v>
      </c>
      <c r="M3926">
        <v>1.2724280179640499E+18</v>
      </c>
      <c r="N3926" s="15" t="s">
        <v>20</v>
      </c>
      <c r="O3926">
        <v>7.0182440000000004E-5</v>
      </c>
      <c r="P3926">
        <v>1130</v>
      </c>
      <c r="Q3926">
        <v>52669</v>
      </c>
      <c r="R3926">
        <v>586</v>
      </c>
    </row>
    <row r="3927" spans="1:18" x14ac:dyDescent="0.25">
      <c r="A3927">
        <v>1.2376637852768E+18</v>
      </c>
      <c r="B3927">
        <v>12.975034441501201</v>
      </c>
      <c r="C3927">
        <v>0.99806397377544998</v>
      </c>
      <c r="D3927">
        <v>23.031980000000001</v>
      </c>
      <c r="E3927">
        <v>20.390029999999999</v>
      </c>
      <c r="F3927">
        <v>18.967220000000001</v>
      </c>
      <c r="G3927">
        <v>17.90183</v>
      </c>
      <c r="H3927">
        <v>17.380269999999999</v>
      </c>
      <c r="I3927">
        <v>4263</v>
      </c>
      <c r="J3927">
        <v>301</v>
      </c>
      <c r="K3927">
        <v>6</v>
      </c>
      <c r="L3927">
        <v>202</v>
      </c>
      <c r="M3927">
        <v>1.2724197716268401E+18</v>
      </c>
      <c r="N3927" s="15" t="s">
        <v>20</v>
      </c>
      <c r="O3927">
        <v>-1.206156E-4</v>
      </c>
      <c r="P3927">
        <v>1130</v>
      </c>
      <c r="Q3927">
        <v>52669</v>
      </c>
      <c r="R3927">
        <v>556</v>
      </c>
    </row>
    <row r="3928" spans="1:18" x14ac:dyDescent="0.25">
      <c r="A3928">
        <v>1.23766378528034E+18</v>
      </c>
      <c r="B3928">
        <v>21.031405720371801</v>
      </c>
      <c r="C3928">
        <v>0.96005867206558804</v>
      </c>
      <c r="D3928">
        <v>20.574369999999998</v>
      </c>
      <c r="E3928">
        <v>19.49145</v>
      </c>
      <c r="F3928">
        <v>19.128640000000001</v>
      </c>
      <c r="G3928">
        <v>18.958069999999999</v>
      </c>
      <c r="H3928">
        <v>18.818989999999999</v>
      </c>
      <c r="I3928">
        <v>4263</v>
      </c>
      <c r="J3928">
        <v>301</v>
      </c>
      <c r="K3928">
        <v>6</v>
      </c>
      <c r="L3928">
        <v>256</v>
      </c>
      <c r="M3928">
        <v>1.6900742292082701E+18</v>
      </c>
      <c r="N3928" s="15" t="s">
        <v>20</v>
      </c>
      <c r="O3928">
        <v>-5.4041409999999995E-4</v>
      </c>
      <c r="P3928">
        <v>1501</v>
      </c>
      <c r="Q3928">
        <v>53740</v>
      </c>
      <c r="R3928">
        <v>358</v>
      </c>
    </row>
    <row r="3929" spans="1:18" x14ac:dyDescent="0.25">
      <c r="A3929">
        <v>1.23766378528479E+18</v>
      </c>
      <c r="B3929">
        <v>31.2040313678933</v>
      </c>
      <c r="C3929">
        <v>0.96482627217948802</v>
      </c>
      <c r="D3929">
        <v>19.27413</v>
      </c>
      <c r="E3929">
        <v>18.383600000000001</v>
      </c>
      <c r="F3929">
        <v>18.058</v>
      </c>
      <c r="G3929">
        <v>17.908480000000001</v>
      </c>
      <c r="H3929">
        <v>17.890270000000001</v>
      </c>
      <c r="I3929">
        <v>4263</v>
      </c>
      <c r="J3929">
        <v>301</v>
      </c>
      <c r="K3929">
        <v>6</v>
      </c>
      <c r="L3929">
        <v>324</v>
      </c>
      <c r="M3929">
        <v>4.76731318515298E+18</v>
      </c>
      <c r="N3929" s="15" t="s">
        <v>20</v>
      </c>
      <c r="O3929">
        <v>-6.4713550000000002E-4</v>
      </c>
      <c r="P3929">
        <v>4234</v>
      </c>
      <c r="Q3929">
        <v>55478</v>
      </c>
      <c r="R3929">
        <v>920</v>
      </c>
    </row>
    <row r="3930" spans="1:18" x14ac:dyDescent="0.25">
      <c r="A3930">
        <v>1.23767859646287E+18</v>
      </c>
      <c r="B3930">
        <v>321.173630344625</v>
      </c>
      <c r="C3930">
        <v>1.2106934833841301</v>
      </c>
      <c r="D3930">
        <v>18.559999999999999</v>
      </c>
      <c r="E3930">
        <v>16.855869999999999</v>
      </c>
      <c r="F3930">
        <v>16.27441</v>
      </c>
      <c r="G3930">
        <v>16.11356</v>
      </c>
      <c r="H3930">
        <v>16.051850000000002</v>
      </c>
      <c r="I3930">
        <v>7712</v>
      </c>
      <c r="J3930">
        <v>301</v>
      </c>
      <c r="K3930">
        <v>2</v>
      </c>
      <c r="L3930">
        <v>70</v>
      </c>
      <c r="M3930">
        <v>1.7137865582948101E+18</v>
      </c>
      <c r="N3930" s="15" t="s">
        <v>20</v>
      </c>
      <c r="O3930">
        <v>-1.0449360000000001E-4</v>
      </c>
      <c r="P3930">
        <v>1522</v>
      </c>
      <c r="Q3930">
        <v>52932</v>
      </c>
      <c r="R3930">
        <v>607</v>
      </c>
    </row>
    <row r="3931" spans="1:18" x14ac:dyDescent="0.25">
      <c r="A3931">
        <v>1.2376682713803599E+18</v>
      </c>
      <c r="B3931">
        <v>245.702132055524</v>
      </c>
      <c r="C3931">
        <v>9.53704114961727</v>
      </c>
      <c r="D3931">
        <v>20.7317</v>
      </c>
      <c r="E3931">
        <v>19.618110000000001</v>
      </c>
      <c r="F3931">
        <v>19.190439999999999</v>
      </c>
      <c r="G3931">
        <v>19.0472</v>
      </c>
      <c r="H3931">
        <v>18.97212</v>
      </c>
      <c r="I3931">
        <v>5308</v>
      </c>
      <c r="J3931">
        <v>301</v>
      </c>
      <c r="K3931">
        <v>2</v>
      </c>
      <c r="L3931">
        <v>358</v>
      </c>
      <c r="M3931">
        <v>2.8496909489532001E+18</v>
      </c>
      <c r="N3931" s="15" t="s">
        <v>20</v>
      </c>
      <c r="O3931">
        <v>4.6814100000000003E-5</v>
      </c>
      <c r="P3931">
        <v>2531</v>
      </c>
      <c r="Q3931">
        <v>54572</v>
      </c>
      <c r="R3931">
        <v>139</v>
      </c>
    </row>
    <row r="3932" spans="1:18" x14ac:dyDescent="0.25">
      <c r="A3932">
        <v>1.23766063707389E+18</v>
      </c>
      <c r="B3932">
        <v>171.285369879505</v>
      </c>
      <c r="C3932">
        <v>47.862859345900397</v>
      </c>
      <c r="D3932">
        <v>24.988980000000002</v>
      </c>
      <c r="E3932">
        <v>22.08324</v>
      </c>
      <c r="F3932">
        <v>20.593610000000002</v>
      </c>
      <c r="G3932">
        <v>19.62631</v>
      </c>
      <c r="H3932">
        <v>19.132069999999999</v>
      </c>
      <c r="I3932">
        <v>3530</v>
      </c>
      <c r="J3932">
        <v>301</v>
      </c>
      <c r="K3932">
        <v>6</v>
      </c>
      <c r="L3932">
        <v>326</v>
      </c>
      <c r="M3932">
        <v>8.3283158153814497E+18</v>
      </c>
      <c r="N3932" s="15" t="s">
        <v>20</v>
      </c>
      <c r="O3932">
        <v>1.5567120000000001E-4</v>
      </c>
      <c r="P3932">
        <v>7397</v>
      </c>
      <c r="Q3932">
        <v>57129</v>
      </c>
      <c r="R3932">
        <v>124</v>
      </c>
    </row>
    <row r="3933" spans="1:18" x14ac:dyDescent="0.25">
      <c r="A3933">
        <v>1.23765439164383E+18</v>
      </c>
      <c r="B3933">
        <v>126.91020541443</v>
      </c>
      <c r="C3933">
        <v>46.712832355034202</v>
      </c>
      <c r="D3933">
        <v>25.136050000000001</v>
      </c>
      <c r="E3933">
        <v>21.891780000000001</v>
      </c>
      <c r="F3933">
        <v>20.522829999999999</v>
      </c>
      <c r="G3933">
        <v>18.469580000000001</v>
      </c>
      <c r="H3933">
        <v>17.387409999999999</v>
      </c>
      <c r="I3933">
        <v>2076</v>
      </c>
      <c r="J3933">
        <v>301</v>
      </c>
      <c r="K3933">
        <v>5</v>
      </c>
      <c r="L3933">
        <v>162</v>
      </c>
      <c r="M3933">
        <v>6.1822903325506906E+17</v>
      </c>
      <c r="N3933" s="15" t="s">
        <v>20</v>
      </c>
      <c r="O3933">
        <v>1.859265E-4</v>
      </c>
      <c r="P3933">
        <v>549</v>
      </c>
      <c r="Q3933">
        <v>51981</v>
      </c>
      <c r="R3933">
        <v>400</v>
      </c>
    </row>
    <row r="3934" spans="1:18" x14ac:dyDescent="0.25">
      <c r="A3934">
        <v>1.2376677828384499E+18</v>
      </c>
      <c r="B3934">
        <v>194.122141365473</v>
      </c>
      <c r="C3934">
        <v>22.364156618002799</v>
      </c>
      <c r="D3934">
        <v>19.765519999999999</v>
      </c>
      <c r="E3934">
        <v>17.263770000000001</v>
      </c>
      <c r="F3934">
        <v>16.027740000000001</v>
      </c>
      <c r="G3934">
        <v>15.59385</v>
      </c>
      <c r="H3934">
        <v>15.365119999999999</v>
      </c>
      <c r="I3934">
        <v>5194</v>
      </c>
      <c r="J3934">
        <v>301</v>
      </c>
      <c r="K3934">
        <v>4</v>
      </c>
      <c r="L3934">
        <v>520</v>
      </c>
      <c r="M3934">
        <v>2.9825523546010598E+18</v>
      </c>
      <c r="N3934" s="15" t="s">
        <v>20</v>
      </c>
      <c r="O3934">
        <v>3.5915230000000002E-7</v>
      </c>
      <c r="P3934">
        <v>2649</v>
      </c>
      <c r="Q3934">
        <v>54212</v>
      </c>
      <c r="R3934">
        <v>158</v>
      </c>
    </row>
    <row r="3935" spans="1:18" x14ac:dyDescent="0.25">
      <c r="A3935">
        <v>1.2376737061185101E+18</v>
      </c>
      <c r="B3935">
        <v>125.410416646383</v>
      </c>
      <c r="C3935">
        <v>43.152701842969499</v>
      </c>
      <c r="D3935">
        <v>22.09853</v>
      </c>
      <c r="E3935">
        <v>19.23601</v>
      </c>
      <c r="F3935">
        <v>18.018969999999999</v>
      </c>
      <c r="G3935">
        <v>17.57283</v>
      </c>
      <c r="H3935">
        <v>17.328610000000001</v>
      </c>
      <c r="I3935">
        <v>6573</v>
      </c>
      <c r="J3935">
        <v>301</v>
      </c>
      <c r="K3935">
        <v>5</v>
      </c>
      <c r="L3935">
        <v>265</v>
      </c>
      <c r="M3935">
        <v>6.1587607800253005E+17</v>
      </c>
      <c r="N3935" s="15" t="s">
        <v>20</v>
      </c>
      <c r="O3935">
        <v>1.6365619999999999E-4</v>
      </c>
      <c r="P3935">
        <v>547</v>
      </c>
      <c r="Q3935">
        <v>51959</v>
      </c>
      <c r="R3935">
        <v>32</v>
      </c>
    </row>
    <row r="3936" spans="1:18" x14ac:dyDescent="0.25">
      <c r="A3936">
        <v>1.23765037209518E+18</v>
      </c>
      <c r="B3936">
        <v>185.94968627406499</v>
      </c>
      <c r="C3936">
        <v>-1.3132977446496299</v>
      </c>
      <c r="D3936">
        <v>22.552579999999999</v>
      </c>
      <c r="E3936">
        <v>21.870339999999999</v>
      </c>
      <c r="F3936">
        <v>21.761869999999998</v>
      </c>
      <c r="G3936">
        <v>21.449010000000001</v>
      </c>
      <c r="H3936">
        <v>21.209389999999999</v>
      </c>
      <c r="I3936">
        <v>1140</v>
      </c>
      <c r="J3936">
        <v>301</v>
      </c>
      <c r="K3936">
        <v>6</v>
      </c>
      <c r="L3936">
        <v>221</v>
      </c>
      <c r="M3936">
        <v>4.2695562953367398E+18</v>
      </c>
      <c r="N3936" s="15" t="s">
        <v>20</v>
      </c>
      <c r="O3936">
        <v>2.200034E-3</v>
      </c>
      <c r="P3936">
        <v>3792</v>
      </c>
      <c r="Q3936">
        <v>55212</v>
      </c>
      <c r="R3936">
        <v>523</v>
      </c>
    </row>
    <row r="3937" spans="1:18" x14ac:dyDescent="0.25">
      <c r="A3937">
        <v>1.23767370610992E+18</v>
      </c>
      <c r="B3937">
        <v>100.48265869453699</v>
      </c>
      <c r="C3937">
        <v>37.876494636812403</v>
      </c>
      <c r="D3937">
        <v>17.501519999999999</v>
      </c>
      <c r="E3937">
        <v>16.25095</v>
      </c>
      <c r="F3937">
        <v>15.85191</v>
      </c>
      <c r="G3937">
        <v>15.70309</v>
      </c>
      <c r="H3937">
        <v>15.646330000000001</v>
      </c>
      <c r="I3937">
        <v>6573</v>
      </c>
      <c r="J3937">
        <v>301</v>
      </c>
      <c r="K3937">
        <v>5</v>
      </c>
      <c r="L3937">
        <v>134</v>
      </c>
      <c r="M3937">
        <v>3.0197928166047299E+18</v>
      </c>
      <c r="N3937" s="15" t="s">
        <v>20</v>
      </c>
      <c r="O3937">
        <v>1.250774E-4</v>
      </c>
      <c r="P3937">
        <v>2682</v>
      </c>
      <c r="Q3937">
        <v>54401</v>
      </c>
      <c r="R3937">
        <v>470</v>
      </c>
    </row>
    <row r="3938" spans="1:18" x14ac:dyDescent="0.25">
      <c r="A3938">
        <v>1.2376623357156301E+18</v>
      </c>
      <c r="B3938">
        <v>233.54374114878101</v>
      </c>
      <c r="C3938">
        <v>34.873171905806103</v>
      </c>
      <c r="D3938">
        <v>20.767900000000001</v>
      </c>
      <c r="E3938">
        <v>19.421289999999999</v>
      </c>
      <c r="F3938">
        <v>18.87856</v>
      </c>
      <c r="G3938">
        <v>18.608049999999999</v>
      </c>
      <c r="H3938">
        <v>18.541630000000001</v>
      </c>
      <c r="I3938">
        <v>3926</v>
      </c>
      <c r="J3938">
        <v>301</v>
      </c>
      <c r="K3938">
        <v>2</v>
      </c>
      <c r="L3938">
        <v>54</v>
      </c>
      <c r="M3938">
        <v>1.20945076465537E+19</v>
      </c>
      <c r="N3938" s="15" t="s">
        <v>20</v>
      </c>
      <c r="O3938">
        <v>-1.159574E-6</v>
      </c>
      <c r="P3938">
        <v>10742</v>
      </c>
      <c r="Q3938">
        <v>58198</v>
      </c>
      <c r="R3938">
        <v>330</v>
      </c>
    </row>
    <row r="3939" spans="1:18" x14ac:dyDescent="0.25">
      <c r="A3939">
        <v>1.2376613607583201E+18</v>
      </c>
      <c r="B3939">
        <v>193.06320905303301</v>
      </c>
      <c r="C3939">
        <v>46.521205155675503</v>
      </c>
      <c r="D3939">
        <v>17.76258</v>
      </c>
      <c r="E3939">
        <v>16.654620000000001</v>
      </c>
      <c r="F3939">
        <v>16.320810000000002</v>
      </c>
      <c r="G3939">
        <v>16.163889999999999</v>
      </c>
      <c r="H3939">
        <v>16.17285</v>
      </c>
      <c r="I3939">
        <v>3699</v>
      </c>
      <c r="J3939">
        <v>301</v>
      </c>
      <c r="K3939">
        <v>2</v>
      </c>
      <c r="L3939">
        <v>58</v>
      </c>
      <c r="M3939">
        <v>3.79097351479057E+18</v>
      </c>
      <c r="N3939" s="15" t="s">
        <v>20</v>
      </c>
      <c r="O3939">
        <v>-1.5523119999999999E-4</v>
      </c>
      <c r="P3939">
        <v>3367</v>
      </c>
      <c r="Q3939">
        <v>54998</v>
      </c>
      <c r="R3939">
        <v>249</v>
      </c>
    </row>
    <row r="3940" spans="1:18" x14ac:dyDescent="0.25">
      <c r="A3940">
        <v>1.23767885848163E+18</v>
      </c>
      <c r="B3940">
        <v>23.327773893150798</v>
      </c>
      <c r="C3940">
        <v>11.3302037192773</v>
      </c>
      <c r="D3940">
        <v>23.362200000000001</v>
      </c>
      <c r="E3940">
        <v>21.23076</v>
      </c>
      <c r="F3940">
        <v>20.544260000000001</v>
      </c>
      <c r="G3940">
        <v>19.965129999999998</v>
      </c>
      <c r="H3940">
        <v>19.772030000000001</v>
      </c>
      <c r="I3940">
        <v>7773</v>
      </c>
      <c r="J3940">
        <v>301</v>
      </c>
      <c r="K3940">
        <v>2</v>
      </c>
      <c r="L3940">
        <v>463</v>
      </c>
      <c r="M3940">
        <v>5.2535106358248899E+18</v>
      </c>
      <c r="N3940" s="15" t="s">
        <v>20</v>
      </c>
      <c r="O3940">
        <v>-8.5191679999999998E-5</v>
      </c>
      <c r="P3940">
        <v>4666</v>
      </c>
      <c r="Q3940">
        <v>55832</v>
      </c>
      <c r="R3940">
        <v>224</v>
      </c>
    </row>
    <row r="3941" spans="1:18" x14ac:dyDescent="0.25">
      <c r="A3941">
        <v>1.23766833257375E+18</v>
      </c>
      <c r="B3941">
        <v>240.73119702917</v>
      </c>
      <c r="C3941">
        <v>10.4402192030342</v>
      </c>
      <c r="D3941">
        <v>22.771799999999999</v>
      </c>
      <c r="E3941">
        <v>21.537690000000001</v>
      </c>
      <c r="F3941">
        <v>21.26023</v>
      </c>
      <c r="G3941">
        <v>21.029530000000001</v>
      </c>
      <c r="H3941">
        <v>20.664619999999999</v>
      </c>
      <c r="I3941">
        <v>5322</v>
      </c>
      <c r="J3941">
        <v>301</v>
      </c>
      <c r="K3941">
        <v>4</v>
      </c>
      <c r="L3941">
        <v>207</v>
      </c>
      <c r="M3941">
        <v>5.4935290742521395E+18</v>
      </c>
      <c r="N3941" s="15" t="s">
        <v>20</v>
      </c>
      <c r="O3941">
        <v>-8.0498820000000004E-5</v>
      </c>
      <c r="P3941">
        <v>4879</v>
      </c>
      <c r="Q3941">
        <v>55706</v>
      </c>
      <c r="R3941">
        <v>958</v>
      </c>
    </row>
    <row r="3942" spans="1:18" x14ac:dyDescent="0.25">
      <c r="A3942">
        <v>1.2376637852808599E+18</v>
      </c>
      <c r="B3942">
        <v>22.302013811434101</v>
      </c>
      <c r="C3942">
        <v>0.84186829719652501</v>
      </c>
      <c r="D3942">
        <v>21.835709999999999</v>
      </c>
      <c r="E3942">
        <v>19.503869999999999</v>
      </c>
      <c r="F3942">
        <v>18.451180000000001</v>
      </c>
      <c r="G3942">
        <v>18.026389999999999</v>
      </c>
      <c r="H3942">
        <v>17.755949999999999</v>
      </c>
      <c r="I3942">
        <v>4263</v>
      </c>
      <c r="J3942">
        <v>301</v>
      </c>
      <c r="K3942">
        <v>6</v>
      </c>
      <c r="L3942">
        <v>264</v>
      </c>
      <c r="M3942">
        <v>1.2150016243516301E+18</v>
      </c>
      <c r="N3942" s="15" t="s">
        <v>20</v>
      </c>
      <c r="O3942">
        <v>-2.77154E-4</v>
      </c>
      <c r="P3942">
        <v>1079</v>
      </c>
      <c r="Q3942">
        <v>52621</v>
      </c>
      <c r="R3942">
        <v>566</v>
      </c>
    </row>
    <row r="3943" spans="1:18" x14ac:dyDescent="0.25">
      <c r="A3943">
        <v>1.2376503720946501E+18</v>
      </c>
      <c r="B3943">
        <v>184.83554932032999</v>
      </c>
      <c r="C3943">
        <v>-1.41889431239363</v>
      </c>
      <c r="D3943">
        <v>21.692900000000002</v>
      </c>
      <c r="E3943">
        <v>20.90213</v>
      </c>
      <c r="F3943">
        <v>20.542770000000001</v>
      </c>
      <c r="G3943">
        <v>20.392199999999999</v>
      </c>
      <c r="H3943">
        <v>20.082630000000002</v>
      </c>
      <c r="I3943">
        <v>1140</v>
      </c>
      <c r="J3943">
        <v>301</v>
      </c>
      <c r="K3943">
        <v>6</v>
      </c>
      <c r="L3943">
        <v>213</v>
      </c>
      <c r="M3943">
        <v>4.3302666564274898E+18</v>
      </c>
      <c r="N3943" s="15" t="s">
        <v>20</v>
      </c>
      <c r="O3943">
        <v>1.067885E-3</v>
      </c>
      <c r="P3943">
        <v>3846</v>
      </c>
      <c r="Q3943">
        <v>55327</v>
      </c>
      <c r="R3943">
        <v>202</v>
      </c>
    </row>
    <row r="3944" spans="1:18" x14ac:dyDescent="0.25">
      <c r="A3944">
        <v>1.2376503720960901E+18</v>
      </c>
      <c r="B3944">
        <v>188.15801037531</v>
      </c>
      <c r="C3944">
        <v>-1.4249078872799299</v>
      </c>
      <c r="D3944">
        <v>22.257729999999999</v>
      </c>
      <c r="E3944">
        <v>21.011060000000001</v>
      </c>
      <c r="F3944">
        <v>20.723240000000001</v>
      </c>
      <c r="G3944">
        <v>20.85079</v>
      </c>
      <c r="H3944">
        <v>20.50009</v>
      </c>
      <c r="I3944">
        <v>1140</v>
      </c>
      <c r="J3944">
        <v>301</v>
      </c>
      <c r="K3944">
        <v>6</v>
      </c>
      <c r="L3944">
        <v>235</v>
      </c>
      <c r="M3944">
        <v>4.2538044168960901E+18</v>
      </c>
      <c r="N3944" s="15" t="s">
        <v>20</v>
      </c>
      <c r="O3944">
        <v>-1.391486E-4</v>
      </c>
      <c r="P3944">
        <v>3778</v>
      </c>
      <c r="Q3944">
        <v>55213</v>
      </c>
      <c r="R3944">
        <v>562</v>
      </c>
    </row>
    <row r="3945" spans="1:18" x14ac:dyDescent="0.25">
      <c r="A3945">
        <v>1.2376606370725199E+18</v>
      </c>
      <c r="B3945">
        <v>166.686447568783</v>
      </c>
      <c r="C3945">
        <v>47.221217789290598</v>
      </c>
      <c r="D3945">
        <v>22.741859999999999</v>
      </c>
      <c r="E3945">
        <v>22.210640000000001</v>
      </c>
      <c r="F3945">
        <v>20.738910000000001</v>
      </c>
      <c r="G3945">
        <v>19.89545</v>
      </c>
      <c r="H3945">
        <v>19.617629999999998</v>
      </c>
      <c r="I3945">
        <v>3530</v>
      </c>
      <c r="J3945">
        <v>301</v>
      </c>
      <c r="K3945">
        <v>6</v>
      </c>
      <c r="L3945">
        <v>305</v>
      </c>
      <c r="M3945">
        <v>8.3240150692740598E+18</v>
      </c>
      <c r="N3945" s="15" t="s">
        <v>20</v>
      </c>
      <c r="O3945">
        <v>2.6246359999999999E-4</v>
      </c>
      <c r="P3945">
        <v>7393</v>
      </c>
      <c r="Q3945">
        <v>56749</v>
      </c>
      <c r="R3945">
        <v>862</v>
      </c>
    </row>
    <row r="3946" spans="1:18" x14ac:dyDescent="0.25">
      <c r="A3946">
        <v>1.23765820612798E+18</v>
      </c>
      <c r="B3946">
        <v>205.80325478704799</v>
      </c>
      <c r="C3946">
        <v>49.192134241682403</v>
      </c>
      <c r="D3946">
        <v>23.697240000000001</v>
      </c>
      <c r="E3946">
        <v>21.599219999999999</v>
      </c>
      <c r="F3946">
        <v>20.832930000000001</v>
      </c>
      <c r="G3946">
        <v>20.466149999999999</v>
      </c>
      <c r="H3946">
        <v>20.274819999999998</v>
      </c>
      <c r="I3946">
        <v>2964</v>
      </c>
      <c r="J3946">
        <v>301</v>
      </c>
      <c r="K3946">
        <v>6</v>
      </c>
      <c r="L3946">
        <v>411</v>
      </c>
      <c r="M3946">
        <v>8.3667555670758697E+18</v>
      </c>
      <c r="N3946" s="15" t="s">
        <v>20</v>
      </c>
      <c r="O3946">
        <v>-3.6920799999999999E-4</v>
      </c>
      <c r="P3946">
        <v>7431</v>
      </c>
      <c r="Q3946">
        <v>57162</v>
      </c>
      <c r="R3946">
        <v>703</v>
      </c>
    </row>
    <row r="3947" spans="1:18" x14ac:dyDescent="0.25">
      <c r="A3947">
        <v>1.23764870458546E+18</v>
      </c>
      <c r="B3947">
        <v>202.582831284935</v>
      </c>
      <c r="C3947">
        <v>0.10348422333045899</v>
      </c>
      <c r="D3947">
        <v>23.469709999999999</v>
      </c>
      <c r="E3947">
        <v>21.802289999999999</v>
      </c>
      <c r="F3947">
        <v>21.634419999999999</v>
      </c>
      <c r="G3947">
        <v>21.610199999999999</v>
      </c>
      <c r="H3947">
        <v>21.88194</v>
      </c>
      <c r="I3947">
        <v>752</v>
      </c>
      <c r="J3947">
        <v>301</v>
      </c>
      <c r="K3947">
        <v>4</v>
      </c>
      <c r="L3947">
        <v>394</v>
      </c>
      <c r="M3947">
        <v>4.5555307550996101E+18</v>
      </c>
      <c r="N3947" s="15" t="s">
        <v>20</v>
      </c>
      <c r="O3947">
        <v>5.8932630000000004E-4</v>
      </c>
      <c r="P3947">
        <v>4046</v>
      </c>
      <c r="Q3947">
        <v>55605</v>
      </c>
      <c r="R3947">
        <v>508</v>
      </c>
    </row>
    <row r="3948" spans="1:18" x14ac:dyDescent="0.25">
      <c r="A3948">
        <v>1.2376737061157601E+18</v>
      </c>
      <c r="B3948">
        <v>117.176273310692</v>
      </c>
      <c r="C3948">
        <v>42.010657143391001</v>
      </c>
      <c r="D3948">
        <v>16.611149999999999</v>
      </c>
      <c r="E3948">
        <v>15.14467</v>
      </c>
      <c r="F3948">
        <v>15.58982</v>
      </c>
      <c r="G3948">
        <v>14.083489999999999</v>
      </c>
      <c r="H3948">
        <v>13.92426</v>
      </c>
      <c r="I3948">
        <v>6573</v>
      </c>
      <c r="J3948">
        <v>301</v>
      </c>
      <c r="K3948">
        <v>5</v>
      </c>
      <c r="L3948">
        <v>223</v>
      </c>
      <c r="M3948">
        <v>4.88691993363376E+17</v>
      </c>
      <c r="N3948" s="15" t="s">
        <v>20</v>
      </c>
      <c r="O3948">
        <v>1.103153E-4</v>
      </c>
      <c r="P3948">
        <v>434</v>
      </c>
      <c r="Q3948">
        <v>51885</v>
      </c>
      <c r="R3948">
        <v>187</v>
      </c>
    </row>
    <row r="3949" spans="1:18" x14ac:dyDescent="0.25">
      <c r="A3949">
        <v>1.23765762843089E+18</v>
      </c>
      <c r="B3949">
        <v>117.796133809343</v>
      </c>
      <c r="C3949">
        <v>25.642482325054701</v>
      </c>
      <c r="D3949">
        <v>24.549150000000001</v>
      </c>
      <c r="E3949">
        <v>20.548590000000001</v>
      </c>
      <c r="F3949">
        <v>19.24202</v>
      </c>
      <c r="G3949">
        <v>18.714670000000002</v>
      </c>
      <c r="H3949">
        <v>18.393840000000001</v>
      </c>
      <c r="I3949">
        <v>2830</v>
      </c>
      <c r="J3949">
        <v>301</v>
      </c>
      <c r="K3949">
        <v>2</v>
      </c>
      <c r="L3949">
        <v>45</v>
      </c>
      <c r="M3949">
        <v>1.04492916504581E+18</v>
      </c>
      <c r="N3949" s="15" t="s">
        <v>20</v>
      </c>
      <c r="O3949">
        <v>2.341407E-4</v>
      </c>
      <c r="P3949">
        <v>928</v>
      </c>
      <c r="Q3949">
        <v>52578</v>
      </c>
      <c r="R3949">
        <v>342</v>
      </c>
    </row>
    <row r="3950" spans="1:18" x14ac:dyDescent="0.25">
      <c r="A3950">
        <v>1.2376637852851799E+18</v>
      </c>
      <c r="B3950">
        <v>32.113350213313304</v>
      </c>
      <c r="C3950">
        <v>0.85021177363246003</v>
      </c>
      <c r="D3950">
        <v>24.985489999999999</v>
      </c>
      <c r="E3950">
        <v>21.29402</v>
      </c>
      <c r="F3950">
        <v>19.85548</v>
      </c>
      <c r="G3950">
        <v>18.56306</v>
      </c>
      <c r="H3950">
        <v>17.855589999999999</v>
      </c>
      <c r="I3950">
        <v>4263</v>
      </c>
      <c r="J3950">
        <v>301</v>
      </c>
      <c r="K3950">
        <v>6</v>
      </c>
      <c r="L3950">
        <v>330</v>
      </c>
      <c r="M3950">
        <v>7.9049282181872998E+17</v>
      </c>
      <c r="N3950" s="15" t="s">
        <v>20</v>
      </c>
      <c r="O3950">
        <v>2.2858939999999999E-4</v>
      </c>
      <c r="P3950">
        <v>702</v>
      </c>
      <c r="Q3950">
        <v>52178</v>
      </c>
      <c r="R3950">
        <v>404</v>
      </c>
    </row>
    <row r="3951" spans="1:18" x14ac:dyDescent="0.25">
      <c r="A3951">
        <v>1.23766378527712E+18</v>
      </c>
      <c r="B3951">
        <v>13.6952860128144</v>
      </c>
      <c r="C3951">
        <v>0.90475382351061895</v>
      </c>
      <c r="D3951">
        <v>23.88748</v>
      </c>
      <c r="E3951">
        <v>21.291070000000001</v>
      </c>
      <c r="F3951">
        <v>19.727920000000001</v>
      </c>
      <c r="G3951">
        <v>18.477789999999999</v>
      </c>
      <c r="H3951">
        <v>17.796779999999998</v>
      </c>
      <c r="I3951">
        <v>4263</v>
      </c>
      <c r="J3951">
        <v>301</v>
      </c>
      <c r="K3951">
        <v>6</v>
      </c>
      <c r="L3951">
        <v>207</v>
      </c>
      <c r="M3951">
        <v>3.5038962481701601E+18</v>
      </c>
      <c r="N3951" s="15" t="s">
        <v>20</v>
      </c>
      <c r="O3951">
        <v>-2.6216889999999999E-5</v>
      </c>
      <c r="P3951">
        <v>3112</v>
      </c>
      <c r="Q3951">
        <v>54802</v>
      </c>
      <c r="R3951">
        <v>348</v>
      </c>
    </row>
    <row r="3952" spans="1:18" x14ac:dyDescent="0.25">
      <c r="A3952">
        <v>1.2376788906691699E+18</v>
      </c>
      <c r="B3952">
        <v>27.641953231358102</v>
      </c>
      <c r="C3952">
        <v>-1.40842728248326</v>
      </c>
      <c r="D3952">
        <v>24.512730000000001</v>
      </c>
      <c r="E3952">
        <v>22.3523</v>
      </c>
      <c r="F3952">
        <v>22.094639999999998</v>
      </c>
      <c r="G3952">
        <v>21.9023</v>
      </c>
      <c r="H3952">
        <v>22.2942</v>
      </c>
      <c r="I3952">
        <v>7780</v>
      </c>
      <c r="J3952">
        <v>301</v>
      </c>
      <c r="K3952">
        <v>6</v>
      </c>
      <c r="L3952">
        <v>86</v>
      </c>
      <c r="M3952">
        <v>1.05575899506055E+19</v>
      </c>
      <c r="N3952" s="15" t="s">
        <v>20</v>
      </c>
      <c r="O3952">
        <v>-5.6976219999999998E-4</v>
      </c>
      <c r="P3952">
        <v>9377</v>
      </c>
      <c r="Q3952">
        <v>58098</v>
      </c>
      <c r="R3952">
        <v>96</v>
      </c>
    </row>
    <row r="3953" spans="1:18" x14ac:dyDescent="0.25">
      <c r="A3953">
        <v>1.23767889066446E+18</v>
      </c>
      <c r="B3953">
        <v>16.853119189187598</v>
      </c>
      <c r="C3953">
        <v>-1.4760719961838</v>
      </c>
      <c r="D3953">
        <v>22.199020000000001</v>
      </c>
      <c r="E3953">
        <v>20.702839999999998</v>
      </c>
      <c r="F3953">
        <v>20.426410000000001</v>
      </c>
      <c r="G3953">
        <v>20.349350000000001</v>
      </c>
      <c r="H3953">
        <v>20.536950000000001</v>
      </c>
      <c r="I3953">
        <v>7780</v>
      </c>
      <c r="J3953">
        <v>301</v>
      </c>
      <c r="K3953">
        <v>6</v>
      </c>
      <c r="L3953">
        <v>14</v>
      </c>
      <c r="M3953">
        <v>4.9237456578258104E+18</v>
      </c>
      <c r="N3953" s="15" t="s">
        <v>20</v>
      </c>
      <c r="O3953">
        <v>-5.94336E-4</v>
      </c>
      <c r="P3953">
        <v>4373</v>
      </c>
      <c r="Q3953">
        <v>55811</v>
      </c>
      <c r="R3953">
        <v>674</v>
      </c>
    </row>
    <row r="3954" spans="1:18" x14ac:dyDescent="0.25">
      <c r="A3954">
        <v>1.2376719371178399E+18</v>
      </c>
      <c r="B3954">
        <v>259.587424536046</v>
      </c>
      <c r="C3954">
        <v>35.451276722302303</v>
      </c>
      <c r="D3954">
        <v>21.14019</v>
      </c>
      <c r="E3954">
        <v>19.306010000000001</v>
      </c>
      <c r="F3954">
        <v>18.728940000000001</v>
      </c>
      <c r="G3954">
        <v>18.48658</v>
      </c>
      <c r="H3954">
        <v>18.356919999999999</v>
      </c>
      <c r="I3954">
        <v>6161</v>
      </c>
      <c r="J3954">
        <v>301</v>
      </c>
      <c r="K3954">
        <v>6</v>
      </c>
      <c r="L3954">
        <v>97</v>
      </c>
      <c r="M3954">
        <v>5.6229734792322304E+18</v>
      </c>
      <c r="N3954" s="15" t="s">
        <v>20</v>
      </c>
      <c r="O3954">
        <v>-3.5115469999999997E-4</v>
      </c>
      <c r="P3954">
        <v>4994</v>
      </c>
      <c r="Q3954">
        <v>55739</v>
      </c>
      <c r="R3954">
        <v>834</v>
      </c>
    </row>
    <row r="3955" spans="1:18" x14ac:dyDescent="0.25">
      <c r="A3955">
        <v>1.2376785975464399E+18</v>
      </c>
      <c r="B3955">
        <v>343.643610287076</v>
      </c>
      <c r="C3955">
        <v>2.68628250658672</v>
      </c>
      <c r="D3955">
        <v>19.329879999999999</v>
      </c>
      <c r="E3955">
        <v>18.401499999999999</v>
      </c>
      <c r="F3955">
        <v>18.065539999999999</v>
      </c>
      <c r="G3955">
        <v>17.928280000000001</v>
      </c>
      <c r="H3955">
        <v>17.874310000000001</v>
      </c>
      <c r="I3955">
        <v>7712</v>
      </c>
      <c r="J3955">
        <v>301</v>
      </c>
      <c r="K3955">
        <v>4</v>
      </c>
      <c r="L3955">
        <v>220</v>
      </c>
      <c r="M3955">
        <v>4.83356618295006E+18</v>
      </c>
      <c r="N3955" s="15" t="s">
        <v>20</v>
      </c>
      <c r="O3955">
        <v>-8.2317969999999997E-4</v>
      </c>
      <c r="P3955">
        <v>4293</v>
      </c>
      <c r="Q3955">
        <v>55509</v>
      </c>
      <c r="R3955">
        <v>283</v>
      </c>
    </row>
    <row r="3956" spans="1:18" x14ac:dyDescent="0.25">
      <c r="A3956">
        <v>1.23766234108205E+18</v>
      </c>
      <c r="B3956">
        <v>230.414187191835</v>
      </c>
      <c r="C3956">
        <v>32.993371281669901</v>
      </c>
      <c r="D3956">
        <v>22.59076</v>
      </c>
      <c r="E3956">
        <v>21.78753</v>
      </c>
      <c r="F3956">
        <v>21.668669999999999</v>
      </c>
      <c r="G3956">
        <v>21.643059999999998</v>
      </c>
      <c r="H3956">
        <v>21.840489999999999</v>
      </c>
      <c r="I3956">
        <v>3927</v>
      </c>
      <c r="J3956">
        <v>301</v>
      </c>
      <c r="K3956">
        <v>4</v>
      </c>
      <c r="L3956">
        <v>19</v>
      </c>
      <c r="M3956">
        <v>5.3133119721373901E+18</v>
      </c>
      <c r="N3956" s="15" t="s">
        <v>20</v>
      </c>
      <c r="O3956">
        <v>4.0257530000000001E-4</v>
      </c>
      <c r="P3956">
        <v>4719</v>
      </c>
      <c r="Q3956">
        <v>55736</v>
      </c>
      <c r="R3956">
        <v>692</v>
      </c>
    </row>
    <row r="3957" spans="1:18" x14ac:dyDescent="0.25">
      <c r="A3957">
        <v>1.2376543916444201E+18</v>
      </c>
      <c r="B3957">
        <v>128.286556335938</v>
      </c>
      <c r="C3957">
        <v>47.6527571179871</v>
      </c>
      <c r="D3957">
        <v>23.379059999999999</v>
      </c>
      <c r="E3957">
        <v>23.3171</v>
      </c>
      <c r="F3957">
        <v>21.338370000000001</v>
      </c>
      <c r="G3957">
        <v>19.22588</v>
      </c>
      <c r="H3957">
        <v>18.040700000000001</v>
      </c>
      <c r="I3957">
        <v>2076</v>
      </c>
      <c r="J3957">
        <v>301</v>
      </c>
      <c r="K3957">
        <v>5</v>
      </c>
      <c r="L3957">
        <v>171</v>
      </c>
      <c r="M3957">
        <v>6.1823453081320806E+17</v>
      </c>
      <c r="N3957" s="15" t="s">
        <v>20</v>
      </c>
      <c r="O3957">
        <v>1.7859279999999999E-5</v>
      </c>
      <c r="P3957">
        <v>549</v>
      </c>
      <c r="Q3957">
        <v>51981</v>
      </c>
      <c r="R3957">
        <v>420</v>
      </c>
    </row>
    <row r="3958" spans="1:18" x14ac:dyDescent="0.25">
      <c r="A3958">
        <v>1.2376548791302799E+18</v>
      </c>
      <c r="B3958">
        <v>223.74912077515199</v>
      </c>
      <c r="C3958">
        <v>3.0460572962877901</v>
      </c>
      <c r="D3958">
        <v>21.678190000000001</v>
      </c>
      <c r="E3958">
        <v>21.06212</v>
      </c>
      <c r="F3958">
        <v>20.714289999999998</v>
      </c>
      <c r="G3958">
        <v>20.818829999999998</v>
      </c>
      <c r="H3958">
        <v>20.608180000000001</v>
      </c>
      <c r="I3958">
        <v>2190</v>
      </c>
      <c r="J3958">
        <v>301</v>
      </c>
      <c r="K3958">
        <v>1</v>
      </c>
      <c r="L3958">
        <v>279</v>
      </c>
      <c r="M3958">
        <v>4.5206399529341599E+18</v>
      </c>
      <c r="N3958" s="15" t="s">
        <v>20</v>
      </c>
      <c r="O3958">
        <v>-6.9023399999999996E-4</v>
      </c>
      <c r="P3958">
        <v>4015</v>
      </c>
      <c r="Q3958">
        <v>55624</v>
      </c>
      <c r="R3958">
        <v>552</v>
      </c>
    </row>
    <row r="3959" spans="1:18" x14ac:dyDescent="0.25">
      <c r="A3959">
        <v>1.2376634626078799E+18</v>
      </c>
      <c r="B3959">
        <v>352.12123453529301</v>
      </c>
      <c r="C3959">
        <v>0.82498576000180701</v>
      </c>
      <c r="D3959">
        <v>17.89096</v>
      </c>
      <c r="E3959">
        <v>16.414660000000001</v>
      </c>
      <c r="F3959">
        <v>15.90593</v>
      </c>
      <c r="G3959">
        <v>15.724299999999999</v>
      </c>
      <c r="H3959">
        <v>15.6465</v>
      </c>
      <c r="I3959">
        <v>4188</v>
      </c>
      <c r="J3959">
        <v>301</v>
      </c>
      <c r="K3959">
        <v>5</v>
      </c>
      <c r="L3959">
        <v>57</v>
      </c>
      <c r="M3959">
        <v>1.23182305111758E+18</v>
      </c>
      <c r="N3959" s="15" t="s">
        <v>20</v>
      </c>
      <c r="O3959">
        <v>-1.5519279999999999E-4</v>
      </c>
      <c r="P3959">
        <v>1094</v>
      </c>
      <c r="Q3959">
        <v>52524</v>
      </c>
      <c r="R3959">
        <v>322</v>
      </c>
    </row>
    <row r="3960" spans="1:18" x14ac:dyDescent="0.25">
      <c r="A3960">
        <v>1.2376687303840901E+18</v>
      </c>
      <c r="B3960">
        <v>303.382559154913</v>
      </c>
      <c r="C3960">
        <v>-13.194887692353101</v>
      </c>
      <c r="D3960">
        <v>21.619409999999998</v>
      </c>
      <c r="E3960">
        <v>18.747990000000001</v>
      </c>
      <c r="F3960">
        <v>17.5364</v>
      </c>
      <c r="G3960">
        <v>17.063300000000002</v>
      </c>
      <c r="H3960">
        <v>16.746839999999999</v>
      </c>
      <c r="I3960">
        <v>5415</v>
      </c>
      <c r="J3960">
        <v>301</v>
      </c>
      <c r="K3960">
        <v>1</v>
      </c>
      <c r="L3960">
        <v>39</v>
      </c>
      <c r="M3960">
        <v>3.5331091715683502E+18</v>
      </c>
      <c r="N3960" s="15" t="s">
        <v>20</v>
      </c>
      <c r="O3960">
        <v>5.7637630000000002E-6</v>
      </c>
      <c r="P3960">
        <v>3138</v>
      </c>
      <c r="Q3960">
        <v>54740</v>
      </c>
      <c r="R3960">
        <v>128</v>
      </c>
    </row>
    <row r="3961" spans="1:18" x14ac:dyDescent="0.25">
      <c r="A3961">
        <v>1.23766323283715E+18</v>
      </c>
      <c r="B3961">
        <v>355.98015736448099</v>
      </c>
      <c r="C3961">
        <v>38.525202238751497</v>
      </c>
      <c r="D3961">
        <v>22.17192</v>
      </c>
      <c r="E3961">
        <v>20.955089999999998</v>
      </c>
      <c r="F3961">
        <v>20.33248</v>
      </c>
      <c r="G3961">
        <v>20.095859999999998</v>
      </c>
      <c r="H3961">
        <v>19.89752</v>
      </c>
      <c r="I3961">
        <v>4135</v>
      </c>
      <c r="J3961">
        <v>301</v>
      </c>
      <c r="K3961">
        <v>1</v>
      </c>
      <c r="L3961">
        <v>210</v>
      </c>
      <c r="M3961">
        <v>2.1201468201548101E+18</v>
      </c>
      <c r="N3961" s="15" t="s">
        <v>20</v>
      </c>
      <c r="O3961">
        <v>-1.0911829999999999E-3</v>
      </c>
      <c r="P3961">
        <v>1883</v>
      </c>
      <c r="Q3961">
        <v>53271</v>
      </c>
      <c r="R3961">
        <v>281</v>
      </c>
    </row>
    <row r="3962" spans="1:18" x14ac:dyDescent="0.25">
      <c r="A3962">
        <v>1.2376719398084201E+18</v>
      </c>
      <c r="B3962">
        <v>278.33491763794399</v>
      </c>
      <c r="C3962">
        <v>64.008319590025707</v>
      </c>
      <c r="D3962">
        <v>18.24248</v>
      </c>
      <c r="E3962">
        <v>16.785509999999999</v>
      </c>
      <c r="F3962">
        <v>16.256830000000001</v>
      </c>
      <c r="G3962">
        <v>16.064119999999999</v>
      </c>
      <c r="H3962">
        <v>15.992100000000001</v>
      </c>
      <c r="I3962">
        <v>6162</v>
      </c>
      <c r="J3962">
        <v>301</v>
      </c>
      <c r="K3962">
        <v>3</v>
      </c>
      <c r="L3962">
        <v>192</v>
      </c>
      <c r="M3962">
        <v>2.8733496914105001E+18</v>
      </c>
      <c r="N3962" s="15" t="s">
        <v>20</v>
      </c>
      <c r="O3962">
        <v>-7.4435659999999993E-5</v>
      </c>
      <c r="P3962">
        <v>2552</v>
      </c>
      <c r="Q3962">
        <v>54632</v>
      </c>
      <c r="R3962">
        <v>193</v>
      </c>
    </row>
    <row r="3963" spans="1:18" x14ac:dyDescent="0.25">
      <c r="A3963">
        <v>1.23765439164429E+18</v>
      </c>
      <c r="B3963">
        <v>127.98152620800199</v>
      </c>
      <c r="C3963">
        <v>47.408492690289002</v>
      </c>
      <c r="D3963">
        <v>19.71068</v>
      </c>
      <c r="E3963">
        <v>18.314450000000001</v>
      </c>
      <c r="F3963">
        <v>17.670500000000001</v>
      </c>
      <c r="G3963">
        <v>17.492709999999999</v>
      </c>
      <c r="H3963">
        <v>17.387979999999999</v>
      </c>
      <c r="I3963">
        <v>2076</v>
      </c>
      <c r="J3963">
        <v>301</v>
      </c>
      <c r="K3963">
        <v>5</v>
      </c>
      <c r="L3963">
        <v>169</v>
      </c>
      <c r="M3963">
        <v>3.5737677385329198E+18</v>
      </c>
      <c r="N3963" s="15" t="s">
        <v>20</v>
      </c>
      <c r="O3963">
        <v>-6.0027449999999999E-4</v>
      </c>
      <c r="P3963">
        <v>3174</v>
      </c>
      <c r="Q3963">
        <v>54821</v>
      </c>
      <c r="R3963">
        <v>587</v>
      </c>
    </row>
    <row r="3964" spans="1:18" x14ac:dyDescent="0.25">
      <c r="A3964">
        <v>1.2376677828459799E+18</v>
      </c>
      <c r="B3964">
        <v>212.42719071056999</v>
      </c>
      <c r="C3964">
        <v>20.254605536682899</v>
      </c>
      <c r="D3964">
        <v>20.368469999999999</v>
      </c>
      <c r="E3964">
        <v>17.98733</v>
      </c>
      <c r="F3964">
        <v>16.514790000000001</v>
      </c>
      <c r="G3964">
        <v>15.329459999999999</v>
      </c>
      <c r="H3964">
        <v>14.699</v>
      </c>
      <c r="I3964">
        <v>5194</v>
      </c>
      <c r="J3964">
        <v>301</v>
      </c>
      <c r="K3964">
        <v>4</v>
      </c>
      <c r="L3964">
        <v>635</v>
      </c>
      <c r="M3964">
        <v>3.1210919245308401E+18</v>
      </c>
      <c r="N3964" s="15" t="s">
        <v>20</v>
      </c>
      <c r="O3964">
        <v>1.071759E-5</v>
      </c>
      <c r="P3964">
        <v>2772</v>
      </c>
      <c r="Q3964">
        <v>54529</v>
      </c>
      <c r="R3964">
        <v>354</v>
      </c>
    </row>
    <row r="3965" spans="1:18" x14ac:dyDescent="0.25">
      <c r="A3965">
        <v>1.23767860291056E+18</v>
      </c>
      <c r="B3965">
        <v>347.24371421702301</v>
      </c>
      <c r="C3965">
        <v>17.824471578950298</v>
      </c>
      <c r="D3965">
        <v>25.181329999999999</v>
      </c>
      <c r="E3965">
        <v>23.513290000000001</v>
      </c>
      <c r="F3965">
        <v>22.459099999999999</v>
      </c>
      <c r="G3965">
        <v>21.383510000000001</v>
      </c>
      <c r="H3965">
        <v>19.847010000000001</v>
      </c>
      <c r="I3965">
        <v>7713</v>
      </c>
      <c r="J3965">
        <v>301</v>
      </c>
      <c r="K3965">
        <v>6</v>
      </c>
      <c r="L3965">
        <v>150</v>
      </c>
      <c r="M3965">
        <v>8.5693042969860004E+18</v>
      </c>
      <c r="N3965" s="15" t="s">
        <v>20</v>
      </c>
      <c r="O3965">
        <v>-3.7342910000000003E-4</v>
      </c>
      <c r="P3965">
        <v>7611</v>
      </c>
      <c r="Q3965">
        <v>56946</v>
      </c>
      <c r="R3965">
        <v>291</v>
      </c>
    </row>
    <row r="3966" spans="1:18" x14ac:dyDescent="0.25">
      <c r="A3966">
        <v>1.2376788906702899E+18</v>
      </c>
      <c r="B3966">
        <v>30.110281541902001</v>
      </c>
      <c r="C3966">
        <v>-1.31512485766844</v>
      </c>
      <c r="D3966">
        <v>25.79241</v>
      </c>
      <c r="E3966">
        <v>22.32469</v>
      </c>
      <c r="F3966">
        <v>20.708189999999998</v>
      </c>
      <c r="G3966">
        <v>19.487459999999999</v>
      </c>
      <c r="H3966">
        <v>18.742349999999998</v>
      </c>
      <c r="I3966">
        <v>7780</v>
      </c>
      <c r="J3966">
        <v>301</v>
      </c>
      <c r="K3966">
        <v>6</v>
      </c>
      <c r="L3966">
        <v>103</v>
      </c>
      <c r="M3966">
        <v>8.8284218044923402E+18</v>
      </c>
      <c r="N3966" s="15" t="s">
        <v>20</v>
      </c>
      <c r="O3966">
        <v>6.6341560000000004E-6</v>
      </c>
      <c r="P3966">
        <v>7841</v>
      </c>
      <c r="Q3966">
        <v>56960</v>
      </c>
      <c r="R3966">
        <v>875</v>
      </c>
    </row>
    <row r="3967" spans="1:18" x14ac:dyDescent="0.25">
      <c r="A3967">
        <v>1.2376802994239501E+18</v>
      </c>
      <c r="B3967">
        <v>348.32701182944197</v>
      </c>
      <c r="C3967">
        <v>22.630825321507199</v>
      </c>
      <c r="D3967">
        <v>22.10915</v>
      </c>
      <c r="E3967">
        <v>19.916989999999998</v>
      </c>
      <c r="F3967">
        <v>19.07554</v>
      </c>
      <c r="G3967">
        <v>18.76295</v>
      </c>
      <c r="H3967">
        <v>18.571249999999999</v>
      </c>
      <c r="I3967">
        <v>8108</v>
      </c>
      <c r="J3967">
        <v>301</v>
      </c>
      <c r="K3967">
        <v>6</v>
      </c>
      <c r="L3967">
        <v>170</v>
      </c>
      <c r="M3967">
        <v>2.9601506277216998E+18</v>
      </c>
      <c r="N3967" s="15" t="s">
        <v>20</v>
      </c>
      <c r="O3967">
        <v>-8.5334900000000002E-5</v>
      </c>
      <c r="P3967">
        <v>2629</v>
      </c>
      <c r="Q3967">
        <v>54087</v>
      </c>
      <c r="R3967">
        <v>581</v>
      </c>
    </row>
    <row r="3968" spans="1:18" x14ac:dyDescent="0.25">
      <c r="A3968">
        <v>1.2376632328368901E+18</v>
      </c>
      <c r="B3968">
        <v>355.78750596432297</v>
      </c>
      <c r="C3968">
        <v>39.117154521671203</v>
      </c>
      <c r="D3968">
        <v>17.760349999999999</v>
      </c>
      <c r="E3968">
        <v>16.665050000000001</v>
      </c>
      <c r="F3968">
        <v>16.331050000000001</v>
      </c>
      <c r="G3968">
        <v>16.198969999999999</v>
      </c>
      <c r="H3968">
        <v>16.1525</v>
      </c>
      <c r="I3968">
        <v>4135</v>
      </c>
      <c r="J3968">
        <v>301</v>
      </c>
      <c r="K3968">
        <v>1</v>
      </c>
      <c r="L3968">
        <v>206</v>
      </c>
      <c r="M3968">
        <v>2.1190288915562701E+18</v>
      </c>
      <c r="N3968" s="15" t="s">
        <v>20</v>
      </c>
      <c r="O3968">
        <v>-4.3235370000000001E-5</v>
      </c>
      <c r="P3968">
        <v>1882</v>
      </c>
      <c r="Q3968">
        <v>53262</v>
      </c>
      <c r="R3968">
        <v>310</v>
      </c>
    </row>
    <row r="3969" spans="1:18" x14ac:dyDescent="0.25">
      <c r="A3969">
        <v>1.23766323283709E+18</v>
      </c>
      <c r="B3969">
        <v>356.04206790583999</v>
      </c>
      <c r="C3969">
        <v>38.705717814526402</v>
      </c>
      <c r="D3969">
        <v>20.20167</v>
      </c>
      <c r="E3969">
        <v>17.383310000000002</v>
      </c>
      <c r="F3969">
        <v>15.94857</v>
      </c>
      <c r="G3969">
        <v>15.35798</v>
      </c>
      <c r="H3969">
        <v>14.9978</v>
      </c>
      <c r="I3969">
        <v>4135</v>
      </c>
      <c r="J3969">
        <v>301</v>
      </c>
      <c r="K3969">
        <v>1</v>
      </c>
      <c r="L3969">
        <v>209</v>
      </c>
      <c r="M3969">
        <v>2.11902751716674E+18</v>
      </c>
      <c r="N3969" s="15" t="s">
        <v>20</v>
      </c>
      <c r="O3969">
        <v>-5.1925629999999998E-5</v>
      </c>
      <c r="P3969">
        <v>1882</v>
      </c>
      <c r="Q3969">
        <v>53262</v>
      </c>
      <c r="R3969">
        <v>305</v>
      </c>
    </row>
    <row r="3970" spans="1:18" x14ac:dyDescent="0.25">
      <c r="A3970">
        <v>1.2376543916440901E+18</v>
      </c>
      <c r="B3970">
        <v>127.66485888573</v>
      </c>
      <c r="C3970">
        <v>47.082545046937902</v>
      </c>
      <c r="D3970">
        <v>23.965969999999999</v>
      </c>
      <c r="E3970">
        <v>21.246949999999998</v>
      </c>
      <c r="F3970">
        <v>20.116800000000001</v>
      </c>
      <c r="G3970">
        <v>19.59271</v>
      </c>
      <c r="H3970">
        <v>19.342420000000001</v>
      </c>
      <c r="I3970">
        <v>2076</v>
      </c>
      <c r="J3970">
        <v>301</v>
      </c>
      <c r="K3970">
        <v>5</v>
      </c>
      <c r="L3970">
        <v>166</v>
      </c>
      <c r="M3970">
        <v>5.8098129430016297E+18</v>
      </c>
      <c r="N3970" s="15" t="s">
        <v>20</v>
      </c>
      <c r="O3970">
        <v>-3.4132879999999998E-5</v>
      </c>
      <c r="P3970">
        <v>5160</v>
      </c>
      <c r="Q3970">
        <v>55895</v>
      </c>
      <c r="R3970">
        <v>616</v>
      </c>
    </row>
    <row r="3971" spans="1:18" x14ac:dyDescent="0.25">
      <c r="A3971">
        <v>1.2376677828442801E+18</v>
      </c>
      <c r="B3971">
        <v>208.351702782068</v>
      </c>
      <c r="C3971">
        <v>20.985746999481702</v>
      </c>
      <c r="D3971">
        <v>22.41797</v>
      </c>
      <c r="E3971">
        <v>20.453849999999999</v>
      </c>
      <c r="F3971">
        <v>18.812480000000001</v>
      </c>
      <c r="G3971">
        <v>17.715579999999999</v>
      </c>
      <c r="H3971">
        <v>17.0579</v>
      </c>
      <c r="I3971">
        <v>5194</v>
      </c>
      <c r="J3971">
        <v>301</v>
      </c>
      <c r="K3971">
        <v>4</v>
      </c>
      <c r="L3971">
        <v>609</v>
      </c>
      <c r="M3971">
        <v>3.1176545762709601E+18</v>
      </c>
      <c r="N3971" s="15" t="s">
        <v>20</v>
      </c>
      <c r="O3971">
        <v>5.13123E-5</v>
      </c>
      <c r="P3971">
        <v>2769</v>
      </c>
      <c r="Q3971">
        <v>54527</v>
      </c>
      <c r="R3971">
        <v>137</v>
      </c>
    </row>
    <row r="3972" spans="1:18" x14ac:dyDescent="0.25">
      <c r="A3972">
        <v>1.2376677828457201E+18</v>
      </c>
      <c r="B3972">
        <v>211.92149205081699</v>
      </c>
      <c r="C3972">
        <v>20.304119296733901</v>
      </c>
      <c r="D3972">
        <v>21.524809999999999</v>
      </c>
      <c r="E3972">
        <v>20.523109999999999</v>
      </c>
      <c r="F3972">
        <v>20.355440000000002</v>
      </c>
      <c r="G3972">
        <v>20.234000000000002</v>
      </c>
      <c r="H3972">
        <v>20.005030000000001</v>
      </c>
      <c r="I3972">
        <v>5194</v>
      </c>
      <c r="J3972">
        <v>301</v>
      </c>
      <c r="K3972">
        <v>4</v>
      </c>
      <c r="L3972">
        <v>631</v>
      </c>
      <c r="M3972">
        <v>6.6362707560400302E+18</v>
      </c>
      <c r="N3972" s="15" t="s">
        <v>20</v>
      </c>
      <c r="O3972">
        <v>5.988651E-4</v>
      </c>
      <c r="P3972">
        <v>5894</v>
      </c>
      <c r="Q3972">
        <v>56039</v>
      </c>
      <c r="R3972">
        <v>788</v>
      </c>
    </row>
    <row r="3973" spans="1:18" x14ac:dyDescent="0.25">
      <c r="A3973">
        <v>1.2376634626082701E+18</v>
      </c>
      <c r="B3973">
        <v>353.06491468994699</v>
      </c>
      <c r="C3973">
        <v>0.78348883068766295</v>
      </c>
      <c r="D3973">
        <v>20.969909999999999</v>
      </c>
      <c r="E3973">
        <v>19.051760000000002</v>
      </c>
      <c r="F3973">
        <v>18.242450000000002</v>
      </c>
      <c r="G3973">
        <v>17.95187</v>
      </c>
      <c r="H3973">
        <v>17.821580000000001</v>
      </c>
      <c r="I3973">
        <v>4188</v>
      </c>
      <c r="J3973">
        <v>301</v>
      </c>
      <c r="K3973">
        <v>5</v>
      </c>
      <c r="L3973">
        <v>63</v>
      </c>
      <c r="M3973">
        <v>1.23184614086176E+18</v>
      </c>
      <c r="N3973" s="15" t="s">
        <v>20</v>
      </c>
      <c r="O3973">
        <v>-1.7110319999999999E-4</v>
      </c>
      <c r="P3973">
        <v>1094</v>
      </c>
      <c r="Q3973">
        <v>52524</v>
      </c>
      <c r="R3973">
        <v>406</v>
      </c>
    </row>
    <row r="3974" spans="1:18" x14ac:dyDescent="0.25">
      <c r="A3974">
        <v>1.23766138600397E+18</v>
      </c>
      <c r="B3974">
        <v>240.031986933447</v>
      </c>
      <c r="C3974">
        <v>40.565073049773403</v>
      </c>
      <c r="D3974">
        <v>22.665939999999999</v>
      </c>
      <c r="E3974">
        <v>21.492360000000001</v>
      </c>
      <c r="F3974">
        <v>21.25562</v>
      </c>
      <c r="G3974">
        <v>21.078589999999998</v>
      </c>
      <c r="H3974">
        <v>21.53314</v>
      </c>
      <c r="I3974">
        <v>3705</v>
      </c>
      <c r="J3974">
        <v>301</v>
      </c>
      <c r="K3974">
        <v>1</v>
      </c>
      <c r="L3974">
        <v>252</v>
      </c>
      <c r="M3974">
        <v>6.8140656354313001E+18</v>
      </c>
      <c r="N3974" s="15" t="s">
        <v>20</v>
      </c>
      <c r="O3974">
        <v>-5.8328589999999999E-4</v>
      </c>
      <c r="P3974">
        <v>6052</v>
      </c>
      <c r="Q3974">
        <v>56092</v>
      </c>
      <c r="R3974">
        <v>434</v>
      </c>
    </row>
    <row r="3975" spans="1:18" x14ac:dyDescent="0.25">
      <c r="A3975">
        <v>1.2376662108610801E+18</v>
      </c>
      <c r="B3975">
        <v>282.47202914452998</v>
      </c>
      <c r="C3975">
        <v>19.479165272847101</v>
      </c>
      <c r="D3975">
        <v>21.68439</v>
      </c>
      <c r="E3975">
        <v>19.58953</v>
      </c>
      <c r="F3975">
        <v>18.353809999999999</v>
      </c>
      <c r="G3975">
        <v>17.764340000000001</v>
      </c>
      <c r="H3975">
        <v>17.494299999999999</v>
      </c>
      <c r="I3975">
        <v>4828</v>
      </c>
      <c r="J3975">
        <v>301</v>
      </c>
      <c r="K3975">
        <v>4</v>
      </c>
      <c r="L3975">
        <v>225</v>
      </c>
      <c r="M3975">
        <v>3.1661397424000399E+18</v>
      </c>
      <c r="N3975" s="15" t="s">
        <v>20</v>
      </c>
      <c r="O3975">
        <v>4.4592139999999999E-5</v>
      </c>
      <c r="P3975">
        <v>2812</v>
      </c>
      <c r="Q3975">
        <v>54639</v>
      </c>
      <c r="R3975">
        <v>397</v>
      </c>
    </row>
    <row r="3976" spans="1:18" x14ac:dyDescent="0.25">
      <c r="A3976">
        <v>1.2376555024220101E+18</v>
      </c>
      <c r="B3976">
        <v>252.07960362174899</v>
      </c>
      <c r="C3976">
        <v>38.746189991783197</v>
      </c>
      <c r="D3976">
        <v>21.81148</v>
      </c>
      <c r="E3976">
        <v>20.730979999999999</v>
      </c>
      <c r="F3976">
        <v>20.304379999999998</v>
      </c>
      <c r="G3976">
        <v>20.15035</v>
      </c>
      <c r="H3976">
        <v>20.310199999999998</v>
      </c>
      <c r="I3976">
        <v>2335</v>
      </c>
      <c r="J3976">
        <v>301</v>
      </c>
      <c r="K3976">
        <v>2</v>
      </c>
      <c r="L3976">
        <v>44</v>
      </c>
      <c r="M3976">
        <v>5.8401605664429998E+18</v>
      </c>
      <c r="N3976" s="15" t="s">
        <v>20</v>
      </c>
      <c r="O3976">
        <v>-9.8880670000000008E-4</v>
      </c>
      <c r="P3976">
        <v>5187</v>
      </c>
      <c r="Q3976">
        <v>56074</v>
      </c>
      <c r="R3976">
        <v>428</v>
      </c>
    </row>
    <row r="3977" spans="1:18" x14ac:dyDescent="0.25">
      <c r="A3977">
        <v>1.23765549920367E+18</v>
      </c>
      <c r="B3977">
        <v>209.05691318331901</v>
      </c>
      <c r="C3977">
        <v>-2.01037251307234</v>
      </c>
      <c r="D3977">
        <v>19.776209999999999</v>
      </c>
      <c r="E3977">
        <v>18.923369999999998</v>
      </c>
      <c r="F3977">
        <v>18.597449999999998</v>
      </c>
      <c r="G3977">
        <v>18.45579</v>
      </c>
      <c r="H3977">
        <v>18.425450000000001</v>
      </c>
      <c r="I3977">
        <v>2334</v>
      </c>
      <c r="J3977">
        <v>301</v>
      </c>
      <c r="K3977">
        <v>4</v>
      </c>
      <c r="L3977">
        <v>88</v>
      </c>
      <c r="M3977">
        <v>4.5499782172857001E+18</v>
      </c>
      <c r="N3977" s="15" t="s">
        <v>20</v>
      </c>
      <c r="O3977">
        <v>-2.337316E-4</v>
      </c>
      <c r="P3977">
        <v>4041</v>
      </c>
      <c r="Q3977">
        <v>55361</v>
      </c>
      <c r="R3977">
        <v>788</v>
      </c>
    </row>
    <row r="3978" spans="1:18" x14ac:dyDescent="0.25">
      <c r="A3978">
        <v>1.23767112537027E+18</v>
      </c>
      <c r="B3978">
        <v>132.63148893100399</v>
      </c>
      <c r="C3978">
        <v>11.9494607363679</v>
      </c>
      <c r="D3978">
        <v>20.369769999999999</v>
      </c>
      <c r="E3978">
        <v>18.61016</v>
      </c>
      <c r="F3978">
        <v>17.892420000000001</v>
      </c>
      <c r="G3978">
        <v>17.62593</v>
      </c>
      <c r="H3978">
        <v>17.471080000000001</v>
      </c>
      <c r="I3978">
        <v>5972</v>
      </c>
      <c r="J3978">
        <v>301</v>
      </c>
      <c r="K3978">
        <v>6</v>
      </c>
      <c r="L3978">
        <v>116</v>
      </c>
      <c r="M3978">
        <v>3.00739389449421E+18</v>
      </c>
      <c r="N3978" s="15" t="s">
        <v>20</v>
      </c>
      <c r="O3978">
        <v>1.170846E-5</v>
      </c>
      <c r="P3978">
        <v>2671</v>
      </c>
      <c r="Q3978">
        <v>54141</v>
      </c>
      <c r="R3978">
        <v>419</v>
      </c>
    </row>
    <row r="3979" spans="1:18" x14ac:dyDescent="0.25">
      <c r="A3979">
        <v>1.23767112537217E+18</v>
      </c>
      <c r="B3979">
        <v>136.96476965508899</v>
      </c>
      <c r="C3979">
        <v>12.966975250779701</v>
      </c>
      <c r="D3979">
        <v>22.68835</v>
      </c>
      <c r="E3979">
        <v>21.829630000000002</v>
      </c>
      <c r="F3979">
        <v>21.840109999999999</v>
      </c>
      <c r="G3979">
        <v>21.815760000000001</v>
      </c>
      <c r="H3979">
        <v>21.949750000000002</v>
      </c>
      <c r="I3979">
        <v>5972</v>
      </c>
      <c r="J3979">
        <v>301</v>
      </c>
      <c r="K3979">
        <v>6</v>
      </c>
      <c r="L3979">
        <v>145</v>
      </c>
      <c r="M3979">
        <v>5.9652432066482196E+18</v>
      </c>
      <c r="N3979" s="15" t="s">
        <v>20</v>
      </c>
      <c r="O3979">
        <v>4.4006030000000001E-5</v>
      </c>
      <c r="P3979">
        <v>5298</v>
      </c>
      <c r="Q3979">
        <v>55979</v>
      </c>
      <c r="R3979">
        <v>820</v>
      </c>
    </row>
    <row r="3980" spans="1:18" x14ac:dyDescent="0.25">
      <c r="A3980">
        <v>1.23766553171741E+18</v>
      </c>
      <c r="B3980">
        <v>227.174978500431</v>
      </c>
      <c r="C3980">
        <v>20.969372936689599</v>
      </c>
      <c r="D3980">
        <v>17.457799999999999</v>
      </c>
      <c r="E3980">
        <v>16.587949999999999</v>
      </c>
      <c r="F3980">
        <v>16.256440000000001</v>
      </c>
      <c r="G3980">
        <v>16.134139999999999</v>
      </c>
      <c r="H3980">
        <v>16.101140000000001</v>
      </c>
      <c r="I3980">
        <v>4670</v>
      </c>
      <c r="J3980">
        <v>301</v>
      </c>
      <c r="K3980">
        <v>3</v>
      </c>
      <c r="L3980">
        <v>195</v>
      </c>
      <c r="M3980">
        <v>4.4609276760568801E+18</v>
      </c>
      <c r="N3980" s="15" t="s">
        <v>20</v>
      </c>
      <c r="O3980">
        <v>-5.4662199999999997E-4</v>
      </c>
      <c r="P3980">
        <v>3962</v>
      </c>
      <c r="Q3980">
        <v>55660</v>
      </c>
      <c r="R3980">
        <v>408</v>
      </c>
    </row>
    <row r="3981" spans="1:18" x14ac:dyDescent="0.25">
      <c r="A3981">
        <v>1.23767370611471E+18</v>
      </c>
      <c r="B3981">
        <v>113.922567943655</v>
      </c>
      <c r="C3981">
        <v>41.4798558371563</v>
      </c>
      <c r="D3981">
        <v>22.778960000000001</v>
      </c>
      <c r="E3981">
        <v>21.602620000000002</v>
      </c>
      <c r="F3981">
        <v>21.207419999999999</v>
      </c>
      <c r="G3981">
        <v>20.869</v>
      </c>
      <c r="H3981">
        <v>20.715150000000001</v>
      </c>
      <c r="I3981">
        <v>6573</v>
      </c>
      <c r="J3981">
        <v>301</v>
      </c>
      <c r="K3981">
        <v>5</v>
      </c>
      <c r="L3981">
        <v>207</v>
      </c>
      <c r="M3981">
        <v>6.6892138927685796E+18</v>
      </c>
      <c r="N3981" s="15" t="s">
        <v>20</v>
      </c>
      <c r="O3981">
        <v>9.5155000000000006E-5</v>
      </c>
      <c r="P3981">
        <v>5941</v>
      </c>
      <c r="Q3981">
        <v>56193</v>
      </c>
      <c r="R3981">
        <v>882</v>
      </c>
    </row>
    <row r="3982" spans="1:18" x14ac:dyDescent="0.25">
      <c r="A3982">
        <v>1.2376687577738701E+18</v>
      </c>
      <c r="B3982">
        <v>301.49800058103102</v>
      </c>
      <c r="C3982">
        <v>-11.2103498850993</v>
      </c>
      <c r="D3982">
        <v>18.59498</v>
      </c>
      <c r="E3982">
        <v>17.28932</v>
      </c>
      <c r="F3982">
        <v>17.227820000000001</v>
      </c>
      <c r="G3982">
        <v>17.277850000000001</v>
      </c>
      <c r="H3982">
        <v>17.258610000000001</v>
      </c>
      <c r="I3982">
        <v>5421</v>
      </c>
      <c r="J3982">
        <v>301</v>
      </c>
      <c r="K3982">
        <v>4</v>
      </c>
      <c r="L3982">
        <v>182</v>
      </c>
      <c r="M3982">
        <v>2.5930775803702999E+18</v>
      </c>
      <c r="N3982" s="15" t="s">
        <v>20</v>
      </c>
      <c r="O3982">
        <v>-5.7621120000000004E-4</v>
      </c>
      <c r="P3982">
        <v>2303</v>
      </c>
      <c r="Q3982">
        <v>54629</v>
      </c>
      <c r="R3982">
        <v>473</v>
      </c>
    </row>
    <row r="3983" spans="1:18" x14ac:dyDescent="0.25">
      <c r="A3983">
        <v>1.2376503720957E+18</v>
      </c>
      <c r="B3983">
        <v>187.24235670017799</v>
      </c>
      <c r="C3983">
        <v>-1.27770164483866</v>
      </c>
      <c r="D3983">
        <v>22.824719999999999</v>
      </c>
      <c r="E3983">
        <v>21.481739999999999</v>
      </c>
      <c r="F3983">
        <v>21.418310000000002</v>
      </c>
      <c r="G3983">
        <v>21.27711</v>
      </c>
      <c r="H3983">
        <v>20.947849999999999</v>
      </c>
      <c r="I3983">
        <v>1140</v>
      </c>
      <c r="J3983">
        <v>301</v>
      </c>
      <c r="K3983">
        <v>6</v>
      </c>
      <c r="L3983">
        <v>229</v>
      </c>
      <c r="M3983">
        <v>4.2696335360285901E+18</v>
      </c>
      <c r="N3983" s="15" t="s">
        <v>20</v>
      </c>
      <c r="O3983">
        <v>-4.551542E-4</v>
      </c>
      <c r="P3983">
        <v>3792</v>
      </c>
      <c r="Q3983">
        <v>55212</v>
      </c>
      <c r="R3983">
        <v>804</v>
      </c>
    </row>
    <row r="3984" spans="1:18" x14ac:dyDescent="0.25">
      <c r="A3984">
        <v>1.23766076536704E+18</v>
      </c>
      <c r="B3984">
        <v>114.836891091703</v>
      </c>
      <c r="C3984">
        <v>19.5275252806765</v>
      </c>
      <c r="D3984">
        <v>24.550319999999999</v>
      </c>
      <c r="E3984">
        <v>22.784790000000001</v>
      </c>
      <c r="F3984">
        <v>20.904229999999998</v>
      </c>
      <c r="G3984">
        <v>19.744890000000002</v>
      </c>
      <c r="H3984">
        <v>19.243210000000001</v>
      </c>
      <c r="I3984">
        <v>3560</v>
      </c>
      <c r="J3984">
        <v>301</v>
      </c>
      <c r="K3984">
        <v>5</v>
      </c>
      <c r="L3984">
        <v>36</v>
      </c>
      <c r="M3984">
        <v>5.0532453086850099E+18</v>
      </c>
      <c r="N3984" s="15" t="s">
        <v>20</v>
      </c>
      <c r="O3984">
        <v>2.799791E-4</v>
      </c>
      <c r="P3984">
        <v>4488</v>
      </c>
      <c r="Q3984">
        <v>55571</v>
      </c>
      <c r="R3984">
        <v>751</v>
      </c>
    </row>
    <row r="3985" spans="1:18" x14ac:dyDescent="0.25">
      <c r="A3985">
        <v>1.23767096162707E+18</v>
      </c>
      <c r="B3985">
        <v>41.373592233637901</v>
      </c>
      <c r="C3985">
        <v>32.3797355865144</v>
      </c>
      <c r="D3985">
        <v>22.229600000000001</v>
      </c>
      <c r="E3985">
        <v>19.001660000000001</v>
      </c>
      <c r="F3985">
        <v>17.71405</v>
      </c>
      <c r="G3985">
        <v>17.138020000000001</v>
      </c>
      <c r="H3985">
        <v>16.749839999999999</v>
      </c>
      <c r="I3985">
        <v>5934</v>
      </c>
      <c r="J3985">
        <v>301</v>
      </c>
      <c r="K3985">
        <v>5</v>
      </c>
      <c r="L3985">
        <v>153</v>
      </c>
      <c r="M3985">
        <v>3.6142000805438802E+18</v>
      </c>
      <c r="N3985" s="15" t="s">
        <v>20</v>
      </c>
      <c r="O3985">
        <v>1.6633889999999999E-5</v>
      </c>
      <c r="P3985">
        <v>3210</v>
      </c>
      <c r="Q3985">
        <v>54876</v>
      </c>
      <c r="R3985">
        <v>223</v>
      </c>
    </row>
    <row r="3986" spans="1:18" x14ac:dyDescent="0.25">
      <c r="A3986">
        <v>1.2376674429667899E+18</v>
      </c>
      <c r="B3986">
        <v>174.03795008582799</v>
      </c>
      <c r="C3986">
        <v>27.065573342880899</v>
      </c>
      <c r="D3986">
        <v>17.421330000000001</v>
      </c>
      <c r="E3986">
        <v>15.80045</v>
      </c>
      <c r="F3986">
        <v>15.102040000000001</v>
      </c>
      <c r="G3986">
        <v>14.79837</v>
      </c>
      <c r="H3986">
        <v>14.6388</v>
      </c>
      <c r="I3986">
        <v>5115</v>
      </c>
      <c r="J3986">
        <v>301</v>
      </c>
      <c r="K3986">
        <v>3</v>
      </c>
      <c r="L3986">
        <v>26</v>
      </c>
      <c r="M3986">
        <v>3.6266311588061901E+18</v>
      </c>
      <c r="N3986" s="15" t="s">
        <v>20</v>
      </c>
      <c r="O3986">
        <v>1.8215749999999999E-4</v>
      </c>
      <c r="P3986">
        <v>3221</v>
      </c>
      <c r="Q3986">
        <v>54864</v>
      </c>
      <c r="R3986">
        <v>391</v>
      </c>
    </row>
    <row r="3987" spans="1:18" x14ac:dyDescent="0.25">
      <c r="A3987">
        <v>1.2376548791290399E+18</v>
      </c>
      <c r="B3987">
        <v>220.84403171461199</v>
      </c>
      <c r="C3987">
        <v>3.0038305652063801</v>
      </c>
      <c r="D3987">
        <v>18.87839</v>
      </c>
      <c r="E3987">
        <v>17.808679999999999</v>
      </c>
      <c r="F3987">
        <v>17.403210000000001</v>
      </c>
      <c r="G3987">
        <v>17.244499999999999</v>
      </c>
      <c r="H3987">
        <v>17.1814</v>
      </c>
      <c r="I3987">
        <v>2190</v>
      </c>
      <c r="J3987">
        <v>301</v>
      </c>
      <c r="K3987">
        <v>1</v>
      </c>
      <c r="L3987">
        <v>260</v>
      </c>
      <c r="M3987">
        <v>6.60961003667744E+17</v>
      </c>
      <c r="N3987" s="15" t="s">
        <v>20</v>
      </c>
      <c r="O3987">
        <v>-2.6617479999999999E-4</v>
      </c>
      <c r="P3987">
        <v>587</v>
      </c>
      <c r="Q3987">
        <v>52026</v>
      </c>
      <c r="R3987">
        <v>210</v>
      </c>
    </row>
    <row r="3988" spans="1:18" x14ac:dyDescent="0.25">
      <c r="A3988">
        <v>1.2376633316126799E+18</v>
      </c>
      <c r="B3988">
        <v>85.469767275461507</v>
      </c>
      <c r="C3988">
        <v>-1.0859089446049</v>
      </c>
      <c r="D3988">
        <v>22.726849999999999</v>
      </c>
      <c r="E3988">
        <v>20.522179999999999</v>
      </c>
      <c r="F3988">
        <v>19.23319</v>
      </c>
      <c r="G3988">
        <v>18.461410000000001</v>
      </c>
      <c r="H3988">
        <v>18.00827</v>
      </c>
      <c r="I3988">
        <v>4158</v>
      </c>
      <c r="J3988">
        <v>301</v>
      </c>
      <c r="K3988">
        <v>1</v>
      </c>
      <c r="L3988">
        <v>77</v>
      </c>
      <c r="M3988">
        <v>8.1731486024762798E+18</v>
      </c>
      <c r="N3988" s="15" t="s">
        <v>20</v>
      </c>
      <c r="O3988">
        <v>9.9769109999999994E-5</v>
      </c>
      <c r="P3988">
        <v>7259</v>
      </c>
      <c r="Q3988">
        <v>56603</v>
      </c>
      <c r="R3988">
        <v>877</v>
      </c>
    </row>
    <row r="3989" spans="1:18" x14ac:dyDescent="0.25">
      <c r="A3989">
        <v>1.2376623019042401E+18</v>
      </c>
      <c r="B3989">
        <v>232.180332602211</v>
      </c>
      <c r="C3989">
        <v>41.407418114445797</v>
      </c>
      <c r="D3989">
        <v>19.976420000000001</v>
      </c>
      <c r="E3989">
        <v>19.936350000000001</v>
      </c>
      <c r="F3989">
        <v>20.15737</v>
      </c>
      <c r="G3989">
        <v>20.352440000000001</v>
      </c>
      <c r="H3989">
        <v>20.760909999999999</v>
      </c>
      <c r="I3989">
        <v>3918</v>
      </c>
      <c r="J3989">
        <v>301</v>
      </c>
      <c r="K3989">
        <v>3</v>
      </c>
      <c r="L3989">
        <v>229</v>
      </c>
      <c r="M3989">
        <v>1.89050199489697E+18</v>
      </c>
      <c r="N3989" s="15" t="s">
        <v>20</v>
      </c>
      <c r="O3989">
        <v>-1.1806139999999999E-4</v>
      </c>
      <c r="P3989">
        <v>1679</v>
      </c>
      <c r="Q3989">
        <v>53149</v>
      </c>
      <c r="R3989">
        <v>422</v>
      </c>
    </row>
    <row r="3990" spans="1:18" x14ac:dyDescent="0.25">
      <c r="A3990">
        <v>1.23765989778561E+18</v>
      </c>
      <c r="B3990">
        <v>265.54011067140601</v>
      </c>
      <c r="C3990">
        <v>54.963197435744902</v>
      </c>
      <c r="D3990">
        <v>24.370039999999999</v>
      </c>
      <c r="E3990">
        <v>22.284649999999999</v>
      </c>
      <c r="F3990">
        <v>20.953569999999999</v>
      </c>
      <c r="G3990">
        <v>19.877800000000001</v>
      </c>
      <c r="H3990">
        <v>19.306550000000001</v>
      </c>
      <c r="I3990">
        <v>3358</v>
      </c>
      <c r="J3990">
        <v>301</v>
      </c>
      <c r="K3990">
        <v>5</v>
      </c>
      <c r="L3990">
        <v>66</v>
      </c>
      <c r="M3990">
        <v>4.0773660339027302E+17</v>
      </c>
      <c r="N3990" s="15" t="s">
        <v>20</v>
      </c>
      <c r="O3990">
        <v>-2.875841E-4</v>
      </c>
      <c r="P3990">
        <v>362</v>
      </c>
      <c r="Q3990">
        <v>51999</v>
      </c>
      <c r="R3990">
        <v>585</v>
      </c>
    </row>
    <row r="3991" spans="1:18" x14ac:dyDescent="0.25">
      <c r="A3991">
        <v>1.23767375765137E+18</v>
      </c>
      <c r="B3991">
        <v>107.622712626834</v>
      </c>
      <c r="C3991">
        <v>31.2609164755556</v>
      </c>
      <c r="D3991">
        <v>23.110890000000001</v>
      </c>
      <c r="E3991">
        <v>21.50611</v>
      </c>
      <c r="F3991">
        <v>19.954840000000001</v>
      </c>
      <c r="G3991">
        <v>18.87848</v>
      </c>
      <c r="H3991">
        <v>18.294650000000001</v>
      </c>
      <c r="I3991">
        <v>6585</v>
      </c>
      <c r="J3991">
        <v>301</v>
      </c>
      <c r="K3991">
        <v>5</v>
      </c>
      <c r="L3991">
        <v>162</v>
      </c>
      <c r="M3991">
        <v>3.5579468652510899E+18</v>
      </c>
      <c r="N3991" s="15" t="s">
        <v>20</v>
      </c>
      <c r="O3991">
        <v>1.112334E-4</v>
      </c>
      <c r="P3991">
        <v>3160</v>
      </c>
      <c r="Q3991">
        <v>54793</v>
      </c>
      <c r="R3991">
        <v>375</v>
      </c>
    </row>
    <row r="3992" spans="1:18" x14ac:dyDescent="0.25">
      <c r="A3992">
        <v>1.2376467970592599E+18</v>
      </c>
      <c r="B3992">
        <v>110.81370332728601</v>
      </c>
      <c r="C3992">
        <v>-3.8744430902799998E-2</v>
      </c>
      <c r="D3992">
        <v>20.312889999999999</v>
      </c>
      <c r="E3992">
        <v>18.192630000000001</v>
      </c>
      <c r="F3992">
        <v>17.376290000000001</v>
      </c>
      <c r="G3992">
        <v>17.069019999999998</v>
      </c>
      <c r="H3992">
        <v>16.87294</v>
      </c>
      <c r="I3992">
        <v>308</v>
      </c>
      <c r="J3992">
        <v>301</v>
      </c>
      <c r="K3992">
        <v>3</v>
      </c>
      <c r="L3992">
        <v>30</v>
      </c>
      <c r="M3992">
        <v>8.3879964750750904E+18</v>
      </c>
      <c r="N3992" s="15" t="s">
        <v>20</v>
      </c>
      <c r="O3992">
        <v>-9.6430159999999994E-5</v>
      </c>
      <c r="P3992">
        <v>7450</v>
      </c>
      <c r="Q3992">
        <v>56722</v>
      </c>
      <c r="R3992">
        <v>153</v>
      </c>
    </row>
    <row r="3993" spans="1:18" x14ac:dyDescent="0.25">
      <c r="A3993">
        <v>1.2376785964629299E+18</v>
      </c>
      <c r="B3993">
        <v>321.33278339504398</v>
      </c>
      <c r="C3993">
        <v>1.18496593372165</v>
      </c>
      <c r="D3993">
        <v>21.770710000000001</v>
      </c>
      <c r="E3993">
        <v>19.644729999999999</v>
      </c>
      <c r="F3993">
        <v>18.286300000000001</v>
      </c>
      <c r="G3993">
        <v>17.02131</v>
      </c>
      <c r="H3993">
        <v>16.345420000000001</v>
      </c>
      <c r="I3993">
        <v>7712</v>
      </c>
      <c r="J3993">
        <v>301</v>
      </c>
      <c r="K3993">
        <v>2</v>
      </c>
      <c r="L3993">
        <v>71</v>
      </c>
      <c r="M3993">
        <v>1.7137871080506199E+18</v>
      </c>
      <c r="N3993" s="15" t="s">
        <v>20</v>
      </c>
      <c r="O3993">
        <v>-2.3243959999999999E-4</v>
      </c>
      <c r="P3993">
        <v>1522</v>
      </c>
      <c r="Q3993">
        <v>52932</v>
      </c>
      <c r="R3993">
        <v>609</v>
      </c>
    </row>
    <row r="3994" spans="1:18" x14ac:dyDescent="0.25">
      <c r="A3994">
        <v>1.2376654409951401E+18</v>
      </c>
      <c r="B3994">
        <v>234.400244947434</v>
      </c>
      <c r="C3994">
        <v>19.700575186432999</v>
      </c>
      <c r="D3994">
        <v>23.888809999999999</v>
      </c>
      <c r="E3994">
        <v>20.93974</v>
      </c>
      <c r="F3994">
        <v>20.425809999999998</v>
      </c>
      <c r="G3994">
        <v>20.281389999999998</v>
      </c>
      <c r="H3994">
        <v>20.217009999999998</v>
      </c>
      <c r="I3994">
        <v>4649</v>
      </c>
      <c r="J3994">
        <v>301</v>
      </c>
      <c r="K3994">
        <v>2</v>
      </c>
      <c r="L3994">
        <v>331</v>
      </c>
      <c r="M3994">
        <v>4.4328093102765701E+18</v>
      </c>
      <c r="N3994" s="15" t="s">
        <v>20</v>
      </c>
      <c r="O3994">
        <v>1.7145250000000001E-4</v>
      </c>
      <c r="P3994">
        <v>3937</v>
      </c>
      <c r="Q3994">
        <v>55352</v>
      </c>
      <c r="R3994">
        <v>514</v>
      </c>
    </row>
    <row r="3995" spans="1:18" x14ac:dyDescent="0.25">
      <c r="A3995">
        <v>1.23764679813811E+18</v>
      </c>
      <c r="B3995">
        <v>122.554800987814</v>
      </c>
      <c r="C3995">
        <v>0.95180319379332601</v>
      </c>
      <c r="D3995">
        <v>21.985690000000002</v>
      </c>
      <c r="E3995">
        <v>19.830439999999999</v>
      </c>
      <c r="F3995">
        <v>19.15879</v>
      </c>
      <c r="G3995">
        <v>19.03659</v>
      </c>
      <c r="H3995">
        <v>18.92558</v>
      </c>
      <c r="I3995">
        <v>308</v>
      </c>
      <c r="J3995">
        <v>301</v>
      </c>
      <c r="K3995">
        <v>5</v>
      </c>
      <c r="L3995">
        <v>108</v>
      </c>
      <c r="M3995">
        <v>5.3909765282880696E+18</v>
      </c>
      <c r="N3995" s="15" t="s">
        <v>20</v>
      </c>
      <c r="O3995">
        <v>1.138709E-4</v>
      </c>
      <c r="P3995">
        <v>4788</v>
      </c>
      <c r="Q3995">
        <v>55889</v>
      </c>
      <c r="R3995">
        <v>610</v>
      </c>
    </row>
    <row r="3996" spans="1:18" x14ac:dyDescent="0.25">
      <c r="A3996">
        <v>1.23764679813811E+18</v>
      </c>
      <c r="B3996">
        <v>122.43752820185099</v>
      </c>
      <c r="C3996">
        <v>0.96717732871398698</v>
      </c>
      <c r="D3996">
        <v>21.033270000000002</v>
      </c>
      <c r="E3996">
        <v>19.987400000000001</v>
      </c>
      <c r="F3996">
        <v>19.734860000000001</v>
      </c>
      <c r="G3996">
        <v>19.671659999999999</v>
      </c>
      <c r="H3996">
        <v>19.684080000000002</v>
      </c>
      <c r="I3996">
        <v>308</v>
      </c>
      <c r="J3996">
        <v>301</v>
      </c>
      <c r="K3996">
        <v>5</v>
      </c>
      <c r="L3996">
        <v>108</v>
      </c>
      <c r="M3996">
        <v>1.29374755403021E+18</v>
      </c>
      <c r="N3996" s="15" t="s">
        <v>20</v>
      </c>
      <c r="O3996">
        <v>1.4482000000000001E-4</v>
      </c>
      <c r="P3996">
        <v>1149</v>
      </c>
      <c r="Q3996">
        <v>53003</v>
      </c>
      <c r="R3996">
        <v>322</v>
      </c>
    </row>
    <row r="3997" spans="1:18" x14ac:dyDescent="0.25">
      <c r="A3997">
        <v>1.2376637852799401E+18</v>
      </c>
      <c r="B3997">
        <v>20.135132598740402</v>
      </c>
      <c r="C3997">
        <v>0.93193965087851804</v>
      </c>
      <c r="D3997">
        <v>20.281960000000002</v>
      </c>
      <c r="E3997">
        <v>19.017430000000001</v>
      </c>
      <c r="F3997">
        <v>18.48789</v>
      </c>
      <c r="G3997">
        <v>18.26529</v>
      </c>
      <c r="H3997">
        <v>18.176210000000001</v>
      </c>
      <c r="I3997">
        <v>4263</v>
      </c>
      <c r="J3997">
        <v>301</v>
      </c>
      <c r="K3997">
        <v>6</v>
      </c>
      <c r="L3997">
        <v>250</v>
      </c>
      <c r="M3997">
        <v>1.2161179034142899E+18</v>
      </c>
      <c r="N3997" s="15" t="s">
        <v>20</v>
      </c>
      <c r="O3997">
        <v>-1.9856809999999999E-4</v>
      </c>
      <c r="P3997">
        <v>1080</v>
      </c>
      <c r="Q3997">
        <v>52614</v>
      </c>
      <c r="R3997">
        <v>531</v>
      </c>
    </row>
    <row r="3998" spans="1:18" x14ac:dyDescent="0.25">
      <c r="A3998">
        <v>1.23766230191584E+18</v>
      </c>
      <c r="B3998">
        <v>255.36551773009899</v>
      </c>
      <c r="C3998">
        <v>23.3401799599933</v>
      </c>
      <c r="D3998">
        <v>18.42736</v>
      </c>
      <c r="E3998">
        <v>17.08447</v>
      </c>
      <c r="F3998">
        <v>16.584949999999999</v>
      </c>
      <c r="G3998">
        <v>16.402729999999998</v>
      </c>
      <c r="H3998">
        <v>16.329460000000001</v>
      </c>
      <c r="I3998">
        <v>3918</v>
      </c>
      <c r="J3998">
        <v>301</v>
      </c>
      <c r="K3998">
        <v>3</v>
      </c>
      <c r="L3998">
        <v>406</v>
      </c>
      <c r="M3998">
        <v>1.8994643909151501E+18</v>
      </c>
      <c r="N3998" s="15" t="s">
        <v>20</v>
      </c>
      <c r="O3998">
        <v>-2.4824759999999998E-4</v>
      </c>
      <c r="P3998">
        <v>1687</v>
      </c>
      <c r="Q3998">
        <v>53260</v>
      </c>
      <c r="R3998">
        <v>259</v>
      </c>
    </row>
    <row r="3999" spans="1:18" x14ac:dyDescent="0.25">
      <c r="A3999">
        <v>1.2376503720955699E+18</v>
      </c>
      <c r="B3999">
        <v>186.89033944456301</v>
      </c>
      <c r="C3999">
        <v>-1.27892539324996</v>
      </c>
      <c r="D3999">
        <v>19.283650000000002</v>
      </c>
      <c r="E3999">
        <v>18.170750000000002</v>
      </c>
      <c r="F3999">
        <v>17.734870000000001</v>
      </c>
      <c r="G3999">
        <v>17.54289</v>
      </c>
      <c r="H3999">
        <v>17.422599999999999</v>
      </c>
      <c r="I3999">
        <v>1140</v>
      </c>
      <c r="J3999">
        <v>301</v>
      </c>
      <c r="K3999">
        <v>6</v>
      </c>
      <c r="L3999">
        <v>227</v>
      </c>
      <c r="M3999">
        <v>3.7616302738639398E+17</v>
      </c>
      <c r="N3999" s="15" t="s">
        <v>20</v>
      </c>
      <c r="O3999">
        <v>3.7770179999999998E-4</v>
      </c>
      <c r="P3999">
        <v>334</v>
      </c>
      <c r="Q3999">
        <v>51993</v>
      </c>
      <c r="R3999">
        <v>409</v>
      </c>
    </row>
    <row r="4000" spans="1:18" x14ac:dyDescent="0.25">
      <c r="A4000">
        <v>1.2376655650068201E+18</v>
      </c>
      <c r="B4000">
        <v>238.30905109190601</v>
      </c>
      <c r="C4000">
        <v>14.5755501573462</v>
      </c>
      <c r="D4000">
        <v>22.55734</v>
      </c>
      <c r="E4000">
        <v>20.1905</v>
      </c>
      <c r="F4000">
        <v>18.858059999999998</v>
      </c>
      <c r="G4000">
        <v>18.702860000000001</v>
      </c>
      <c r="H4000">
        <v>18.033709999999999</v>
      </c>
      <c r="I4000">
        <v>4678</v>
      </c>
      <c r="J4000">
        <v>301</v>
      </c>
      <c r="K4000">
        <v>1</v>
      </c>
      <c r="L4000">
        <v>247</v>
      </c>
      <c r="M4000">
        <v>4.4170263701626701E+18</v>
      </c>
      <c r="N4000" s="15" t="s">
        <v>20</v>
      </c>
      <c r="O4000">
        <v>9.3120309999999997E-5</v>
      </c>
      <c r="P4000">
        <v>3923</v>
      </c>
      <c r="Q4000">
        <v>55325</v>
      </c>
      <c r="R4000">
        <v>440</v>
      </c>
    </row>
    <row r="4001" spans="1:18" x14ac:dyDescent="0.25">
      <c r="A4001">
        <v>1.2376582061077901E+18</v>
      </c>
      <c r="B4001">
        <v>139.03199473439099</v>
      </c>
      <c r="C4001">
        <v>41.109198460916801</v>
      </c>
      <c r="D4001">
        <v>22.379840000000002</v>
      </c>
      <c r="E4001">
        <v>21.413779999999999</v>
      </c>
      <c r="F4001">
        <v>21.000589999999999</v>
      </c>
      <c r="G4001">
        <v>20.89526</v>
      </c>
      <c r="H4001">
        <v>20.952220000000001</v>
      </c>
      <c r="I4001">
        <v>2964</v>
      </c>
      <c r="J4001">
        <v>301</v>
      </c>
      <c r="K4001">
        <v>6</v>
      </c>
      <c r="L4001">
        <v>103</v>
      </c>
      <c r="M4001">
        <v>9.3415990731978998E+18</v>
      </c>
      <c r="N4001" s="15" t="s">
        <v>20</v>
      </c>
      <c r="O4001">
        <v>-4.0136780000000002E-4</v>
      </c>
      <c r="P4001">
        <v>8297</v>
      </c>
      <c r="Q4001">
        <v>57416</v>
      </c>
      <c r="R4001">
        <v>27</v>
      </c>
    </row>
    <row r="4002" spans="1:18" x14ac:dyDescent="0.25">
      <c r="A4002">
        <v>1.23766744296672E+18</v>
      </c>
      <c r="B4002">
        <v>173.87450204110999</v>
      </c>
      <c r="C4002">
        <v>26.864825133566299</v>
      </c>
      <c r="D4002">
        <v>19.96143</v>
      </c>
      <c r="E4002">
        <v>19.105399999999999</v>
      </c>
      <c r="F4002">
        <v>18.846299999999999</v>
      </c>
      <c r="G4002">
        <v>18.74775</v>
      </c>
      <c r="H4002">
        <v>18.655280000000001</v>
      </c>
      <c r="I4002">
        <v>5115</v>
      </c>
      <c r="J4002">
        <v>301</v>
      </c>
      <c r="K4002">
        <v>3</v>
      </c>
      <c r="L4002">
        <v>25</v>
      </c>
      <c r="M4002">
        <v>3.6276616760457702E+18</v>
      </c>
      <c r="N4002" s="15" t="s">
        <v>20</v>
      </c>
      <c r="O4002">
        <v>-2.103261E-4</v>
      </c>
      <c r="P4002">
        <v>3222</v>
      </c>
      <c r="Q4002">
        <v>54862</v>
      </c>
      <c r="R4002">
        <v>44</v>
      </c>
    </row>
    <row r="4003" spans="1:18" x14ac:dyDescent="0.25">
      <c r="A4003">
        <v>1.2376674429671099E+18</v>
      </c>
      <c r="B4003">
        <v>174.84307498529299</v>
      </c>
      <c r="C4003">
        <v>27.1118645998794</v>
      </c>
      <c r="D4003">
        <v>23.134899999999998</v>
      </c>
      <c r="E4003">
        <v>21.291550000000001</v>
      </c>
      <c r="F4003">
        <v>19.903469999999999</v>
      </c>
      <c r="G4003">
        <v>19.303080000000001</v>
      </c>
      <c r="H4003">
        <v>18.83934</v>
      </c>
      <c r="I4003">
        <v>5115</v>
      </c>
      <c r="J4003">
        <v>301</v>
      </c>
      <c r="K4003">
        <v>3</v>
      </c>
      <c r="L4003">
        <v>31</v>
      </c>
      <c r="M4003">
        <v>3.62665040025967E+18</v>
      </c>
      <c r="N4003" s="15" t="s">
        <v>20</v>
      </c>
      <c r="O4003">
        <v>4.9120230000000004E-4</v>
      </c>
      <c r="P4003">
        <v>3221</v>
      </c>
      <c r="Q4003">
        <v>54864</v>
      </c>
      <c r="R4003">
        <v>461</v>
      </c>
    </row>
    <row r="4004" spans="1:18" x14ac:dyDescent="0.25">
      <c r="A4004">
        <v>1.2376802838514199E+18</v>
      </c>
      <c r="B4004">
        <v>27.9143937213953</v>
      </c>
      <c r="C4004">
        <v>27.0447653992635</v>
      </c>
      <c r="D4004">
        <v>21.459710000000001</v>
      </c>
      <c r="E4004">
        <v>19.72139</v>
      </c>
      <c r="F4004">
        <v>19.03087</v>
      </c>
      <c r="G4004">
        <v>18.732089999999999</v>
      </c>
      <c r="H4004">
        <v>18.503969999999999</v>
      </c>
      <c r="I4004">
        <v>8105</v>
      </c>
      <c r="J4004">
        <v>301</v>
      </c>
      <c r="K4004">
        <v>1</v>
      </c>
      <c r="L4004">
        <v>120</v>
      </c>
      <c r="M4004">
        <v>8.6570618309283901E+18</v>
      </c>
      <c r="N4004" s="15" t="s">
        <v>20</v>
      </c>
      <c r="O4004">
        <v>-2.4628509999999998E-4</v>
      </c>
      <c r="P4004">
        <v>7689</v>
      </c>
      <c r="Q4004">
        <v>57743</v>
      </c>
      <c r="R4004">
        <v>63</v>
      </c>
    </row>
    <row r="4005" spans="1:18" x14ac:dyDescent="0.25">
      <c r="A4005">
        <v>1.23765294316014E+18</v>
      </c>
      <c r="B4005">
        <v>324.582723702664</v>
      </c>
      <c r="C4005">
        <v>11.3864847200522</v>
      </c>
      <c r="D4005">
        <v>17.50835</v>
      </c>
      <c r="E4005">
        <v>17.379570000000001</v>
      </c>
      <c r="F4005">
        <v>17.411989999999999</v>
      </c>
      <c r="G4005">
        <v>17.514060000000001</v>
      </c>
      <c r="H4005">
        <v>17.65748</v>
      </c>
      <c r="I4005">
        <v>1739</v>
      </c>
      <c r="J4005">
        <v>301</v>
      </c>
      <c r="K4005">
        <v>3</v>
      </c>
      <c r="L4005">
        <v>71</v>
      </c>
      <c r="M4005">
        <v>8.2320659601112397E+17</v>
      </c>
      <c r="N4005" s="15" t="s">
        <v>20</v>
      </c>
      <c r="O4005">
        <v>1.5888870000000001E-4</v>
      </c>
      <c r="P4005">
        <v>731</v>
      </c>
      <c r="Q4005">
        <v>52460</v>
      </c>
      <c r="R4005">
        <v>632</v>
      </c>
    </row>
    <row r="4006" spans="1:18" x14ac:dyDescent="0.25">
      <c r="A4006">
        <v>1.23767859755411E+18</v>
      </c>
      <c r="B4006">
        <v>1.11473396262068</v>
      </c>
      <c r="C4006">
        <v>2.8547909955197701</v>
      </c>
      <c r="D4006">
        <v>23.212209999999999</v>
      </c>
      <c r="E4006">
        <v>23.179549999999999</v>
      </c>
      <c r="F4006">
        <v>21.610040000000001</v>
      </c>
      <c r="G4006">
        <v>21.053439999999998</v>
      </c>
      <c r="H4006">
        <v>20.058759999999999</v>
      </c>
      <c r="I4006">
        <v>7712</v>
      </c>
      <c r="J4006">
        <v>301</v>
      </c>
      <c r="K4006">
        <v>4</v>
      </c>
      <c r="L4006">
        <v>337</v>
      </c>
      <c r="M4006">
        <v>8.84079241026944E+18</v>
      </c>
      <c r="N4006" s="15" t="s">
        <v>20</v>
      </c>
      <c r="O4006">
        <v>-1.142426E-4</v>
      </c>
      <c r="P4006">
        <v>7852</v>
      </c>
      <c r="Q4006">
        <v>56987</v>
      </c>
      <c r="R4006">
        <v>823</v>
      </c>
    </row>
    <row r="4007" spans="1:18" x14ac:dyDescent="0.25">
      <c r="A4007">
        <v>1.23766378527837E+18</v>
      </c>
      <c r="B4007">
        <v>16.535271425483099</v>
      </c>
      <c r="C4007">
        <v>0.99311082113760496</v>
      </c>
      <c r="D4007">
        <v>21.466010000000001</v>
      </c>
      <c r="E4007">
        <v>19.04663</v>
      </c>
      <c r="F4007">
        <v>17.56925</v>
      </c>
      <c r="G4007">
        <v>16.16573</v>
      </c>
      <c r="H4007">
        <v>15.42531</v>
      </c>
      <c r="I4007">
        <v>4263</v>
      </c>
      <c r="J4007">
        <v>301</v>
      </c>
      <c r="K4007">
        <v>6</v>
      </c>
      <c r="L4007">
        <v>226</v>
      </c>
      <c r="M4007">
        <v>1.68672317878674E+18</v>
      </c>
      <c r="N4007" s="15" t="s">
        <v>20</v>
      </c>
      <c r="O4007">
        <v>-1.144377E-4</v>
      </c>
      <c r="P4007">
        <v>1498</v>
      </c>
      <c r="Q4007">
        <v>52914</v>
      </c>
      <c r="R4007">
        <v>455</v>
      </c>
    </row>
    <row r="4008" spans="1:18" x14ac:dyDescent="0.25">
      <c r="A4008">
        <v>1.2376637852851799E+18</v>
      </c>
      <c r="B4008">
        <v>32.142115011044503</v>
      </c>
      <c r="C4008">
        <v>0.92926565173570097</v>
      </c>
      <c r="D4008">
        <v>24.63449</v>
      </c>
      <c r="E4008">
        <v>21.599979999999999</v>
      </c>
      <c r="F4008">
        <v>20.56758</v>
      </c>
      <c r="G4008">
        <v>19.212350000000001</v>
      </c>
      <c r="H4008">
        <v>18.721720000000001</v>
      </c>
      <c r="I4008">
        <v>4263</v>
      </c>
      <c r="J4008">
        <v>301</v>
      </c>
      <c r="K4008">
        <v>6</v>
      </c>
      <c r="L4008">
        <v>330</v>
      </c>
      <c r="M4008">
        <v>8.8204486962422897E+18</v>
      </c>
      <c r="N4008" s="15" t="s">
        <v>20</v>
      </c>
      <c r="O4008">
        <v>4.6339099999999998E-5</v>
      </c>
      <c r="P4008">
        <v>7834</v>
      </c>
      <c r="Q4008">
        <v>56979</v>
      </c>
      <c r="R4008">
        <v>541</v>
      </c>
    </row>
    <row r="4009" spans="1:18" x14ac:dyDescent="0.25">
      <c r="A4009">
        <v>1.23765037209518E+18</v>
      </c>
      <c r="B4009">
        <v>186.08579829973399</v>
      </c>
      <c r="C4009">
        <v>-1.26038706846916</v>
      </c>
      <c r="D4009">
        <v>22.721150000000002</v>
      </c>
      <c r="E4009">
        <v>21.481929999999998</v>
      </c>
      <c r="F4009">
        <v>21.028739999999999</v>
      </c>
      <c r="G4009">
        <v>20.64724</v>
      </c>
      <c r="H4009">
        <v>20.320270000000001</v>
      </c>
      <c r="I4009">
        <v>1140</v>
      </c>
      <c r="J4009">
        <v>301</v>
      </c>
      <c r="K4009">
        <v>6</v>
      </c>
      <c r="L4009">
        <v>221</v>
      </c>
      <c r="M4009">
        <v>4.3314365411782999E+18</v>
      </c>
      <c r="N4009" s="15" t="s">
        <v>20</v>
      </c>
      <c r="O4009">
        <v>4.9608089999999996E-4</v>
      </c>
      <c r="P4009">
        <v>3847</v>
      </c>
      <c r="Q4009">
        <v>55588</v>
      </c>
      <c r="R4009">
        <v>362</v>
      </c>
    </row>
    <row r="4010" spans="1:18" x14ac:dyDescent="0.25">
      <c r="A4010">
        <v>1.23766556500656E+18</v>
      </c>
      <c r="B4010">
        <v>237.72781230453199</v>
      </c>
      <c r="C4010">
        <v>14.667349957704999</v>
      </c>
      <c r="D4010">
        <v>23.082409999999999</v>
      </c>
      <c r="E4010">
        <v>19.983059999999998</v>
      </c>
      <c r="F4010">
        <v>18.6252</v>
      </c>
      <c r="G4010">
        <v>18.048500000000001</v>
      </c>
      <c r="H4010">
        <v>17.726310000000002</v>
      </c>
      <c r="I4010">
        <v>4678</v>
      </c>
      <c r="J4010">
        <v>301</v>
      </c>
      <c r="K4010">
        <v>1</v>
      </c>
      <c r="L4010">
        <v>243</v>
      </c>
      <c r="M4010">
        <v>2.8350165863712901E+18</v>
      </c>
      <c r="N4010" s="15" t="s">
        <v>20</v>
      </c>
      <c r="O4010">
        <v>-1.173588E-4</v>
      </c>
      <c r="P4010">
        <v>2518</v>
      </c>
      <c r="Q4010">
        <v>54243</v>
      </c>
      <c r="R4010">
        <v>2</v>
      </c>
    </row>
    <row r="4011" spans="1:18" x14ac:dyDescent="0.25">
      <c r="A4011">
        <v>1.2376623357245499E+18</v>
      </c>
      <c r="B4011">
        <v>251.80112018575301</v>
      </c>
      <c r="C4011">
        <v>22.172391506206001</v>
      </c>
      <c r="D4011">
        <v>19.493400000000001</v>
      </c>
      <c r="E4011">
        <v>18.199619999999999</v>
      </c>
      <c r="F4011">
        <v>17.65635</v>
      </c>
      <c r="G4011">
        <v>17.5167</v>
      </c>
      <c r="H4011">
        <v>17.32282</v>
      </c>
      <c r="I4011">
        <v>3926</v>
      </c>
      <c r="J4011">
        <v>301</v>
      </c>
      <c r="K4011">
        <v>2</v>
      </c>
      <c r="L4011">
        <v>190</v>
      </c>
      <c r="M4011">
        <v>3.8574488879419602E+18</v>
      </c>
      <c r="N4011" s="15" t="s">
        <v>20</v>
      </c>
      <c r="O4011">
        <v>-4.4877520000000001E-4</v>
      </c>
      <c r="P4011">
        <v>3426</v>
      </c>
      <c r="Q4011">
        <v>54977</v>
      </c>
      <c r="R4011">
        <v>421</v>
      </c>
    </row>
    <row r="4012" spans="1:18" x14ac:dyDescent="0.25">
      <c r="A4012">
        <v>1.2376576284437299E+18</v>
      </c>
      <c r="B4012">
        <v>145.79197484965599</v>
      </c>
      <c r="C4012">
        <v>44.3418571676483</v>
      </c>
      <c r="D4012">
        <v>19.568149999999999</v>
      </c>
      <c r="E4012">
        <v>18.558530000000001</v>
      </c>
      <c r="F4012">
        <v>18.245950000000001</v>
      </c>
      <c r="G4012">
        <v>18.103940000000001</v>
      </c>
      <c r="H4012">
        <v>18.047039999999999</v>
      </c>
      <c r="I4012">
        <v>2830</v>
      </c>
      <c r="J4012">
        <v>301</v>
      </c>
      <c r="K4012">
        <v>2</v>
      </c>
      <c r="L4012">
        <v>241</v>
      </c>
      <c r="M4012">
        <v>3.7392222500087101E+18</v>
      </c>
      <c r="N4012" s="15" t="s">
        <v>20</v>
      </c>
      <c r="O4012">
        <v>-4.0778480000000001E-4</v>
      </c>
      <c r="P4012">
        <v>3321</v>
      </c>
      <c r="Q4012">
        <v>54924</v>
      </c>
      <c r="R4012">
        <v>395</v>
      </c>
    </row>
    <row r="4013" spans="1:18" x14ac:dyDescent="0.25">
      <c r="A4013">
        <v>1.23766138600239E+18</v>
      </c>
      <c r="B4013">
        <v>236.46317179366599</v>
      </c>
      <c r="C4013">
        <v>43.030131015809197</v>
      </c>
      <c r="D4013">
        <v>19.195209999999999</v>
      </c>
      <c r="E4013">
        <v>18.248650000000001</v>
      </c>
      <c r="F4013">
        <v>17.941369999999999</v>
      </c>
      <c r="G4013">
        <v>17.809899999999999</v>
      </c>
      <c r="H4013">
        <v>17.809090000000001</v>
      </c>
      <c r="I4013">
        <v>3705</v>
      </c>
      <c r="J4013">
        <v>301</v>
      </c>
      <c r="K4013">
        <v>1</v>
      </c>
      <c r="L4013">
        <v>228</v>
      </c>
      <c r="M4013">
        <v>9.5839124775546593E+18</v>
      </c>
      <c r="N4013" s="15" t="s">
        <v>20</v>
      </c>
      <c r="O4013">
        <v>-8.1358410000000004E-4</v>
      </c>
      <c r="P4013">
        <v>8512</v>
      </c>
      <c r="Q4013">
        <v>57903</v>
      </c>
      <c r="R4013">
        <v>918</v>
      </c>
    </row>
    <row r="4014" spans="1:18" x14ac:dyDescent="0.25">
      <c r="A4014">
        <v>1.2376719398082299E+18</v>
      </c>
      <c r="B4014">
        <v>277.416556888299</v>
      </c>
      <c r="C4014">
        <v>64.232959141985205</v>
      </c>
      <c r="D4014">
        <v>20.3308</v>
      </c>
      <c r="E4014">
        <v>18.4146</v>
      </c>
      <c r="F4014">
        <v>17.597719999999999</v>
      </c>
      <c r="G4014">
        <v>17.269970000000001</v>
      </c>
      <c r="H4014">
        <v>17.075089999999999</v>
      </c>
      <c r="I4014">
        <v>6162</v>
      </c>
      <c r="J4014">
        <v>301</v>
      </c>
      <c r="K4014">
        <v>3</v>
      </c>
      <c r="L4014">
        <v>189</v>
      </c>
      <c r="M4014">
        <v>2.8734175862535199E+18</v>
      </c>
      <c r="N4014" s="15" t="s">
        <v>20</v>
      </c>
      <c r="O4014">
        <v>-2.0143799999999999E-4</v>
      </c>
      <c r="P4014">
        <v>2552</v>
      </c>
      <c r="Q4014">
        <v>54632</v>
      </c>
      <c r="R4014">
        <v>440</v>
      </c>
    </row>
    <row r="4015" spans="1:18" x14ac:dyDescent="0.25">
      <c r="A4015">
        <v>1.23764872016094E+18</v>
      </c>
      <c r="B4015">
        <v>189.00472942446001</v>
      </c>
      <c r="C4015">
        <v>-0.90978597517950799</v>
      </c>
      <c r="D4015">
        <v>24.139240000000001</v>
      </c>
      <c r="E4015">
        <v>21.993089999999999</v>
      </c>
      <c r="F4015">
        <v>21.636690000000002</v>
      </c>
      <c r="G4015">
        <v>21.39706</v>
      </c>
      <c r="H4015">
        <v>21.450620000000001</v>
      </c>
      <c r="I4015">
        <v>756</v>
      </c>
      <c r="J4015">
        <v>301</v>
      </c>
      <c r="K4015">
        <v>1</v>
      </c>
      <c r="L4015">
        <v>489</v>
      </c>
      <c r="M4015">
        <v>4.2538571934542198E+18</v>
      </c>
      <c r="N4015" s="15" t="s">
        <v>20</v>
      </c>
      <c r="O4015">
        <v>2.1470119999999999E-4</v>
      </c>
      <c r="P4015">
        <v>3778</v>
      </c>
      <c r="Q4015">
        <v>55213</v>
      </c>
      <c r="R4015">
        <v>754</v>
      </c>
    </row>
    <row r="4016" spans="1:18" x14ac:dyDescent="0.25">
      <c r="A4016">
        <v>1.2376487201621199E+18</v>
      </c>
      <c r="B4016">
        <v>191.774722300691</v>
      </c>
      <c r="C4016">
        <v>-0.97380539467378302</v>
      </c>
      <c r="D4016">
        <v>22.880009999999999</v>
      </c>
      <c r="E4016">
        <v>21.878329999999998</v>
      </c>
      <c r="F4016">
        <v>21.730720000000002</v>
      </c>
      <c r="G4016">
        <v>21.471</v>
      </c>
      <c r="H4016">
        <v>21.031700000000001</v>
      </c>
      <c r="I4016">
        <v>756</v>
      </c>
      <c r="J4016">
        <v>301</v>
      </c>
      <c r="K4016">
        <v>1</v>
      </c>
      <c r="L4016">
        <v>507</v>
      </c>
      <c r="M4016">
        <v>4.2549281179306701E+18</v>
      </c>
      <c r="N4016" s="15" t="s">
        <v>20</v>
      </c>
      <c r="O4016">
        <v>-5.7381990000000003E-4</v>
      </c>
      <c r="P4016">
        <v>3779</v>
      </c>
      <c r="Q4016">
        <v>55222</v>
      </c>
      <c r="R4016">
        <v>554</v>
      </c>
    </row>
    <row r="4017" spans="1:18" x14ac:dyDescent="0.25">
      <c r="A4017">
        <v>1.23766778284605E+18</v>
      </c>
      <c r="B4017">
        <v>212.652851365716</v>
      </c>
      <c r="C4017">
        <v>20.308730580312101</v>
      </c>
      <c r="D4017">
        <v>18.97175</v>
      </c>
      <c r="E4017">
        <v>17.879079999999998</v>
      </c>
      <c r="F4017">
        <v>17.708120000000001</v>
      </c>
      <c r="G4017">
        <v>17.680980000000002</v>
      </c>
      <c r="H4017">
        <v>17.672560000000001</v>
      </c>
      <c r="I4017">
        <v>5194</v>
      </c>
      <c r="J4017">
        <v>301</v>
      </c>
      <c r="K4017">
        <v>4</v>
      </c>
      <c r="L4017">
        <v>636</v>
      </c>
      <c r="M4017">
        <v>3.1211040191587502E+18</v>
      </c>
      <c r="N4017" s="15" t="s">
        <v>20</v>
      </c>
      <c r="O4017">
        <v>-3.1835709999999999E-4</v>
      </c>
      <c r="P4017">
        <v>2772</v>
      </c>
      <c r="Q4017">
        <v>54529</v>
      </c>
      <c r="R4017">
        <v>398</v>
      </c>
    </row>
    <row r="4018" spans="1:18" x14ac:dyDescent="0.25">
      <c r="A4018">
        <v>1.2376737399369201E+18</v>
      </c>
      <c r="B4018">
        <v>111.472639044931</v>
      </c>
      <c r="C4018">
        <v>31.8487439026703</v>
      </c>
      <c r="D4018">
        <v>22.027069999999998</v>
      </c>
      <c r="E4018">
        <v>19.955819999999999</v>
      </c>
      <c r="F4018">
        <v>18.876670000000001</v>
      </c>
      <c r="G4018">
        <v>18.4358</v>
      </c>
      <c r="H4018">
        <v>18.199310000000001</v>
      </c>
      <c r="I4018">
        <v>6581</v>
      </c>
      <c r="J4018">
        <v>301</v>
      </c>
      <c r="K4018">
        <v>4</v>
      </c>
      <c r="L4018">
        <v>197</v>
      </c>
      <c r="M4018">
        <v>3.0344539796616202E+18</v>
      </c>
      <c r="N4018" s="15" t="s">
        <v>20</v>
      </c>
      <c r="O4018">
        <v>3.0956100000000003E-4</v>
      </c>
      <c r="P4018">
        <v>2695</v>
      </c>
      <c r="Q4018">
        <v>54409</v>
      </c>
      <c r="R4018">
        <v>559</v>
      </c>
    </row>
    <row r="4019" spans="1:18" x14ac:dyDescent="0.25">
      <c r="A4019">
        <v>1.2376637852767301E+18</v>
      </c>
      <c r="B4019">
        <v>12.785008002171899</v>
      </c>
      <c r="C4019">
        <v>0.99342603794908002</v>
      </c>
      <c r="D4019">
        <v>24.12724</v>
      </c>
      <c r="E4019">
        <v>21.452570000000001</v>
      </c>
      <c r="F4019">
        <v>19.948640000000001</v>
      </c>
      <c r="G4019">
        <v>18.27488</v>
      </c>
      <c r="H4019">
        <v>17.334769999999999</v>
      </c>
      <c r="I4019">
        <v>4263</v>
      </c>
      <c r="J4019">
        <v>301</v>
      </c>
      <c r="K4019">
        <v>6</v>
      </c>
      <c r="L4019">
        <v>201</v>
      </c>
      <c r="M4019">
        <v>1.2701385593402399E+18</v>
      </c>
      <c r="N4019" s="15" t="s">
        <v>20</v>
      </c>
      <c r="O4019">
        <v>-1.693981E-4</v>
      </c>
      <c r="P4019">
        <v>1128</v>
      </c>
      <c r="Q4019">
        <v>52637</v>
      </c>
      <c r="R4019">
        <v>449</v>
      </c>
    </row>
    <row r="4020" spans="1:18" x14ac:dyDescent="0.25">
      <c r="A4020">
        <v>1.23766234109168E+18</v>
      </c>
      <c r="B4020">
        <v>251.03921497054901</v>
      </c>
      <c r="C4020">
        <v>20.825543171765201</v>
      </c>
      <c r="D4020">
        <v>22.967939999999999</v>
      </c>
      <c r="E4020">
        <v>20.32572</v>
      </c>
      <c r="F4020">
        <v>18.98986</v>
      </c>
      <c r="G4020">
        <v>18.20872</v>
      </c>
      <c r="H4020">
        <v>17.94754</v>
      </c>
      <c r="I4020">
        <v>3927</v>
      </c>
      <c r="J4020">
        <v>301</v>
      </c>
      <c r="K4020">
        <v>4</v>
      </c>
      <c r="L4020">
        <v>166</v>
      </c>
      <c r="M4020">
        <v>1.76767939924881E+18</v>
      </c>
      <c r="N4020" s="15" t="s">
        <v>20</v>
      </c>
      <c r="O4020">
        <v>-3.2005029999999999E-4</v>
      </c>
      <c r="P4020">
        <v>1570</v>
      </c>
      <c r="Q4020">
        <v>53149</v>
      </c>
      <c r="R4020">
        <v>60</v>
      </c>
    </row>
    <row r="4021" spans="1:18" x14ac:dyDescent="0.25">
      <c r="A4021">
        <v>1.2376637852817101E+18</v>
      </c>
      <c r="B4021">
        <v>24.184216061160001</v>
      </c>
      <c r="C4021">
        <v>0.99202822770540799</v>
      </c>
      <c r="D4021">
        <v>21.08943</v>
      </c>
      <c r="E4021">
        <v>18.573090000000001</v>
      </c>
      <c r="F4021">
        <v>17.15652</v>
      </c>
      <c r="G4021">
        <v>16.446459999999998</v>
      </c>
      <c r="H4021">
        <v>16.044599999999999</v>
      </c>
      <c r="I4021">
        <v>4263</v>
      </c>
      <c r="J4021">
        <v>301</v>
      </c>
      <c r="K4021">
        <v>6</v>
      </c>
      <c r="L4021">
        <v>277</v>
      </c>
      <c r="M4021">
        <v>1.2138845209069E+18</v>
      </c>
      <c r="N4021" s="15" t="s">
        <v>20</v>
      </c>
      <c r="O4021">
        <v>4.5423739999999996E-6</v>
      </c>
      <c r="P4021">
        <v>1078</v>
      </c>
      <c r="Q4021">
        <v>52643</v>
      </c>
      <c r="R4021">
        <v>598</v>
      </c>
    </row>
    <row r="4022" spans="1:18" x14ac:dyDescent="0.25">
      <c r="A4022">
        <v>1.23766378528001E+18</v>
      </c>
      <c r="B4022">
        <v>20.3574476903486</v>
      </c>
      <c r="C4022">
        <v>0.94545547986850798</v>
      </c>
      <c r="D4022">
        <v>23.374549999999999</v>
      </c>
      <c r="E4022">
        <v>22.1083</v>
      </c>
      <c r="F4022">
        <v>21.777439999999999</v>
      </c>
      <c r="G4022">
        <v>21.74933</v>
      </c>
      <c r="H4022">
        <v>22.11646</v>
      </c>
      <c r="I4022">
        <v>4263</v>
      </c>
      <c r="J4022">
        <v>301</v>
      </c>
      <c r="K4022">
        <v>6</v>
      </c>
      <c r="L4022">
        <v>251</v>
      </c>
      <c r="M4022">
        <v>8.8507501422588897E+18</v>
      </c>
      <c r="N4022" s="15" t="s">
        <v>20</v>
      </c>
      <c r="O4022">
        <v>-7.498467E-4</v>
      </c>
      <c r="P4022">
        <v>7861</v>
      </c>
      <c r="Q4022">
        <v>57281</v>
      </c>
      <c r="R4022">
        <v>185</v>
      </c>
    </row>
    <row r="4023" spans="1:18" x14ac:dyDescent="0.25">
      <c r="A4023">
        <v>1.2376802994244101E+18</v>
      </c>
      <c r="B4023">
        <v>349.52395429671998</v>
      </c>
      <c r="C4023">
        <v>22.762893865338601</v>
      </c>
      <c r="D4023">
        <v>21.61383</v>
      </c>
      <c r="E4023">
        <v>19.83098</v>
      </c>
      <c r="F4023">
        <v>19.16949</v>
      </c>
      <c r="G4023">
        <v>18.987570000000002</v>
      </c>
      <c r="H4023">
        <v>18.870979999999999</v>
      </c>
      <c r="I4023">
        <v>8108</v>
      </c>
      <c r="J4023">
        <v>301</v>
      </c>
      <c r="K4023">
        <v>6</v>
      </c>
      <c r="L4023">
        <v>177</v>
      </c>
      <c r="M4023">
        <v>8.6356765976835E+18</v>
      </c>
      <c r="N4023" s="15" t="s">
        <v>20</v>
      </c>
      <c r="O4023">
        <v>-1.3015109999999999E-4</v>
      </c>
      <c r="P4023">
        <v>7670</v>
      </c>
      <c r="Q4023">
        <v>57328</v>
      </c>
      <c r="R4023">
        <v>88</v>
      </c>
    </row>
    <row r="4024" spans="1:18" x14ac:dyDescent="0.25">
      <c r="A4024">
        <v>1.23765037209662E+18</v>
      </c>
      <c r="B4024">
        <v>189.30079632656799</v>
      </c>
      <c r="C4024">
        <v>-1.3519766052003199</v>
      </c>
      <c r="D4024">
        <v>20.53548</v>
      </c>
      <c r="E4024">
        <v>19.820229999999999</v>
      </c>
      <c r="F4024">
        <v>19.57404</v>
      </c>
      <c r="G4024">
        <v>19.570180000000001</v>
      </c>
      <c r="H4024">
        <v>19.344999999999999</v>
      </c>
      <c r="I4024">
        <v>1140</v>
      </c>
      <c r="J4024">
        <v>301</v>
      </c>
      <c r="K4024">
        <v>6</v>
      </c>
      <c r="L4024">
        <v>243</v>
      </c>
      <c r="M4024">
        <v>4.2538712122274801E+18</v>
      </c>
      <c r="N4024" s="15" t="s">
        <v>20</v>
      </c>
      <c r="O4024">
        <v>3.8766460000000001E-4</v>
      </c>
      <c r="P4024">
        <v>3778</v>
      </c>
      <c r="Q4024">
        <v>55213</v>
      </c>
      <c r="R4024">
        <v>805</v>
      </c>
    </row>
    <row r="4025" spans="1:18" x14ac:dyDescent="0.25">
      <c r="A4025">
        <v>1.23766230191584E+18</v>
      </c>
      <c r="B4025">
        <v>255.43819563522999</v>
      </c>
      <c r="C4025">
        <v>23.292844590224899</v>
      </c>
      <c r="D4025">
        <v>19.92651</v>
      </c>
      <c r="E4025">
        <v>18.96687</v>
      </c>
      <c r="F4025">
        <v>18.595749999999999</v>
      </c>
      <c r="G4025">
        <v>18.41657</v>
      </c>
      <c r="H4025">
        <v>18.351420000000001</v>
      </c>
      <c r="I4025">
        <v>3918</v>
      </c>
      <c r="J4025">
        <v>301</v>
      </c>
      <c r="K4025">
        <v>3</v>
      </c>
      <c r="L4025">
        <v>406</v>
      </c>
      <c r="M4025">
        <v>3.7043545375538898E+18</v>
      </c>
      <c r="N4025" s="15" t="s">
        <v>20</v>
      </c>
      <c r="O4025">
        <v>-5.3934359999999995E-4</v>
      </c>
      <c r="P4025">
        <v>3290</v>
      </c>
      <c r="Q4025">
        <v>54941</v>
      </c>
      <c r="R4025">
        <v>523</v>
      </c>
    </row>
    <row r="4026" spans="1:18" x14ac:dyDescent="0.25">
      <c r="A4026">
        <v>1.2376507962193999E+18</v>
      </c>
      <c r="B4026">
        <v>144.711279608111</v>
      </c>
      <c r="C4026">
        <v>0.117501051372788</v>
      </c>
      <c r="D4026">
        <v>20.168279999999999</v>
      </c>
      <c r="E4026">
        <v>18.849679999999999</v>
      </c>
      <c r="F4026">
        <v>18.692350000000001</v>
      </c>
      <c r="G4026">
        <v>18.6511</v>
      </c>
      <c r="H4026">
        <v>18.641249999999999</v>
      </c>
      <c r="I4026">
        <v>1239</v>
      </c>
      <c r="J4026">
        <v>301</v>
      </c>
      <c r="K4026">
        <v>4</v>
      </c>
      <c r="L4026">
        <v>163</v>
      </c>
      <c r="M4026">
        <v>4.3078030880756398E+18</v>
      </c>
      <c r="N4026" s="15" t="s">
        <v>20</v>
      </c>
      <c r="O4026">
        <v>2.994257E-4</v>
      </c>
      <c r="P4026">
        <v>3826</v>
      </c>
      <c r="Q4026">
        <v>55563</v>
      </c>
      <c r="R4026">
        <v>400</v>
      </c>
    </row>
    <row r="4027" spans="1:18" x14ac:dyDescent="0.25">
      <c r="A4027">
        <v>1.2376785964612301E+18</v>
      </c>
      <c r="B4027">
        <v>317.49850408859498</v>
      </c>
      <c r="C4027">
        <v>1.1321235297027099</v>
      </c>
      <c r="D4027">
        <v>19.18317</v>
      </c>
      <c r="E4027">
        <v>18.00996</v>
      </c>
      <c r="F4027">
        <v>17.421710000000001</v>
      </c>
      <c r="G4027">
        <v>17.16846</v>
      </c>
      <c r="H4027">
        <v>17.020130000000002</v>
      </c>
      <c r="I4027">
        <v>7712</v>
      </c>
      <c r="J4027">
        <v>301</v>
      </c>
      <c r="K4027">
        <v>2</v>
      </c>
      <c r="L4027">
        <v>45</v>
      </c>
      <c r="M4027">
        <v>2.1596363295021E+18</v>
      </c>
      <c r="N4027" s="15" t="s">
        <v>20</v>
      </c>
      <c r="O4027">
        <v>-4.0936340000000002E-4</v>
      </c>
      <c r="P4027">
        <v>1918</v>
      </c>
      <c r="Q4027">
        <v>53240</v>
      </c>
      <c r="R4027">
        <v>583</v>
      </c>
    </row>
    <row r="4028" spans="1:18" x14ac:dyDescent="0.25">
      <c r="A4028">
        <v>1.2376737399369201E+18</v>
      </c>
      <c r="B4028">
        <v>111.424018970646</v>
      </c>
      <c r="C4028">
        <v>31.757651266341501</v>
      </c>
      <c r="D4028">
        <v>21.597989999999999</v>
      </c>
      <c r="E4028">
        <v>20.455079999999999</v>
      </c>
      <c r="F4028">
        <v>20.036169999999998</v>
      </c>
      <c r="G4028">
        <v>19.850840000000002</v>
      </c>
      <c r="H4028">
        <v>19.865670000000001</v>
      </c>
      <c r="I4028">
        <v>6581</v>
      </c>
      <c r="J4028">
        <v>301</v>
      </c>
      <c r="K4028">
        <v>4</v>
      </c>
      <c r="L4028">
        <v>197</v>
      </c>
      <c r="M4028">
        <v>3.0344523303941801E+18</v>
      </c>
      <c r="N4028" s="15" t="s">
        <v>20</v>
      </c>
      <c r="O4028">
        <v>3.0939300000000001E-6</v>
      </c>
      <c r="P4028">
        <v>2695</v>
      </c>
      <c r="Q4028">
        <v>54409</v>
      </c>
      <c r="R4028">
        <v>553</v>
      </c>
    </row>
    <row r="4029" spans="1:18" x14ac:dyDescent="0.25">
      <c r="A4029">
        <v>1.2376632312249001E+18</v>
      </c>
      <c r="B4029">
        <v>337.08462802941602</v>
      </c>
      <c r="C4029">
        <v>70.102833919553504</v>
      </c>
      <c r="D4029">
        <v>18.719639999999998</v>
      </c>
      <c r="E4029">
        <v>15.32067</v>
      </c>
      <c r="F4029">
        <v>13.728289999999999</v>
      </c>
      <c r="G4029">
        <v>16.567499999999999</v>
      </c>
      <c r="H4029">
        <v>12.51609</v>
      </c>
      <c r="I4029">
        <v>4134</v>
      </c>
      <c r="J4029">
        <v>301</v>
      </c>
      <c r="K4029">
        <v>6</v>
      </c>
      <c r="L4029">
        <v>185</v>
      </c>
      <c r="M4029">
        <v>2.8565733309981901E+18</v>
      </c>
      <c r="N4029" s="15" t="s">
        <v>20</v>
      </c>
      <c r="O4029">
        <v>-1.7546400000000001E-4</v>
      </c>
      <c r="P4029">
        <v>2537</v>
      </c>
      <c r="Q4029">
        <v>53917</v>
      </c>
      <c r="R4029">
        <v>601</v>
      </c>
    </row>
    <row r="4030" spans="1:18" x14ac:dyDescent="0.25">
      <c r="A4030">
        <v>1.23765153870335E+18</v>
      </c>
      <c r="B4030">
        <v>140.89798113203301</v>
      </c>
      <c r="C4030">
        <v>60.020311515106101</v>
      </c>
      <c r="D4030">
        <v>24.437570000000001</v>
      </c>
      <c r="E4030">
        <v>21.843389999999999</v>
      </c>
      <c r="F4030">
        <v>21.32564</v>
      </c>
      <c r="G4030">
        <v>21.349029999999999</v>
      </c>
      <c r="H4030">
        <v>20.522870000000001</v>
      </c>
      <c r="I4030">
        <v>1412</v>
      </c>
      <c r="J4030">
        <v>301</v>
      </c>
      <c r="K4030">
        <v>3</v>
      </c>
      <c r="L4030">
        <v>33</v>
      </c>
      <c r="M4030">
        <v>6.4313833707193201E+18</v>
      </c>
      <c r="N4030" s="15" t="s">
        <v>20</v>
      </c>
      <c r="O4030">
        <v>1.1287599999999999E-4</v>
      </c>
      <c r="P4030">
        <v>5712</v>
      </c>
      <c r="Q4030">
        <v>56602</v>
      </c>
      <c r="R4030">
        <v>884</v>
      </c>
    </row>
    <row r="4031" spans="1:18" x14ac:dyDescent="0.25">
      <c r="A4031">
        <v>1.23766721160301E+18</v>
      </c>
      <c r="B4031">
        <v>184.62776736352899</v>
      </c>
      <c r="C4031">
        <v>30.071204581689699</v>
      </c>
      <c r="D4031">
        <v>22.35838</v>
      </c>
      <c r="E4031">
        <v>21.727900000000002</v>
      </c>
      <c r="F4031">
        <v>21.605180000000001</v>
      </c>
      <c r="G4031">
        <v>21.639119999999998</v>
      </c>
      <c r="H4031">
        <v>21.295169999999999</v>
      </c>
      <c r="I4031">
        <v>5061</v>
      </c>
      <c r="J4031">
        <v>301</v>
      </c>
      <c r="K4031">
        <v>4</v>
      </c>
      <c r="L4031">
        <v>447</v>
      </c>
      <c r="M4031">
        <v>7.2915560520464599E+18</v>
      </c>
      <c r="N4031" s="15" t="s">
        <v>20</v>
      </c>
      <c r="O4031">
        <v>7.7136309999999999E-4</v>
      </c>
      <c r="P4031">
        <v>6476</v>
      </c>
      <c r="Q4031">
        <v>56358</v>
      </c>
      <c r="R4031">
        <v>830</v>
      </c>
    </row>
    <row r="4032" spans="1:18" x14ac:dyDescent="0.25">
      <c r="A4032">
        <v>1.2376709616268001E+18</v>
      </c>
      <c r="B4032">
        <v>41.0592640135092</v>
      </c>
      <c r="C4032">
        <v>31.836462067174399</v>
      </c>
      <c r="D4032">
        <v>21.215250000000001</v>
      </c>
      <c r="E4032">
        <v>19.209610000000001</v>
      </c>
      <c r="F4032">
        <v>18.241140000000001</v>
      </c>
      <c r="G4032">
        <v>17.792480000000001</v>
      </c>
      <c r="H4032">
        <v>17.57094</v>
      </c>
      <c r="I4032">
        <v>5934</v>
      </c>
      <c r="J4032">
        <v>301</v>
      </c>
      <c r="K4032">
        <v>5</v>
      </c>
      <c r="L4032">
        <v>149</v>
      </c>
      <c r="M4032">
        <v>3.6142204215090002E+18</v>
      </c>
      <c r="N4032" s="15" t="s">
        <v>20</v>
      </c>
      <c r="O4032">
        <v>-1.7055419999999999E-4</v>
      </c>
      <c r="P4032">
        <v>3210</v>
      </c>
      <c r="Q4032">
        <v>54876</v>
      </c>
      <c r="R4032">
        <v>297</v>
      </c>
    </row>
    <row r="4033" spans="1:18" x14ac:dyDescent="0.25">
      <c r="A4033">
        <v>1.2376637852828301E+18</v>
      </c>
      <c r="B4033">
        <v>26.672980825822101</v>
      </c>
      <c r="C4033">
        <v>0.88843901780408896</v>
      </c>
      <c r="D4033">
        <v>23.14864</v>
      </c>
      <c r="E4033">
        <v>21.344290000000001</v>
      </c>
      <c r="F4033">
        <v>19.9803</v>
      </c>
      <c r="G4033">
        <v>18.67089</v>
      </c>
      <c r="H4033">
        <v>18.00834</v>
      </c>
      <c r="I4033">
        <v>4263</v>
      </c>
      <c r="J4033">
        <v>301</v>
      </c>
      <c r="K4033">
        <v>6</v>
      </c>
      <c r="L4033">
        <v>294</v>
      </c>
      <c r="M4033">
        <v>1.21275972052847E+18</v>
      </c>
      <c r="N4033" s="15" t="s">
        <v>20</v>
      </c>
      <c r="O4033">
        <v>4.0195760000000003E-5</v>
      </c>
      <c r="P4033">
        <v>1077</v>
      </c>
      <c r="Q4033">
        <v>52644</v>
      </c>
      <c r="R4033">
        <v>602</v>
      </c>
    </row>
    <row r="4034" spans="1:18" x14ac:dyDescent="0.25">
      <c r="A4034">
        <v>1.23767370986415E+18</v>
      </c>
      <c r="B4034">
        <v>129.004019364518</v>
      </c>
      <c r="C4034">
        <v>-3.5677396698294102</v>
      </c>
      <c r="D4034">
        <v>22.868310000000001</v>
      </c>
      <c r="E4034">
        <v>20.33079</v>
      </c>
      <c r="F4034">
        <v>19.586919999999999</v>
      </c>
      <c r="G4034">
        <v>19.282060000000001</v>
      </c>
      <c r="H4034">
        <v>19.58877</v>
      </c>
      <c r="I4034">
        <v>6574</v>
      </c>
      <c r="J4034">
        <v>301</v>
      </c>
      <c r="K4034">
        <v>4</v>
      </c>
      <c r="L4034">
        <v>75</v>
      </c>
      <c r="M4034">
        <v>3.1842107623861299E+18</v>
      </c>
      <c r="N4034" s="15" t="s">
        <v>20</v>
      </c>
      <c r="O4034">
        <v>2.1721340000000001E-4</v>
      </c>
      <c r="P4034">
        <v>2828</v>
      </c>
      <c r="Q4034">
        <v>54438</v>
      </c>
      <c r="R4034">
        <v>603</v>
      </c>
    </row>
    <row r="4035" spans="1:18" x14ac:dyDescent="0.25">
      <c r="A4035">
        <v>1.2376623019156401E+18</v>
      </c>
      <c r="B4035">
        <v>255.153798139</v>
      </c>
      <c r="C4035">
        <v>23.652027359072999</v>
      </c>
      <c r="D4035">
        <v>20.102530000000002</v>
      </c>
      <c r="E4035">
        <v>19.254799999999999</v>
      </c>
      <c r="F4035">
        <v>18.935220000000001</v>
      </c>
      <c r="G4035">
        <v>18.82649</v>
      </c>
      <c r="H4035">
        <v>18.76971</v>
      </c>
      <c r="I4035">
        <v>3918</v>
      </c>
      <c r="J4035">
        <v>301</v>
      </c>
      <c r="K4035">
        <v>3</v>
      </c>
      <c r="L4035">
        <v>403</v>
      </c>
      <c r="M4035">
        <v>3.7043812007108598E+18</v>
      </c>
      <c r="N4035" s="15" t="s">
        <v>20</v>
      </c>
      <c r="O4035">
        <v>1.4439410000000001E-4</v>
      </c>
      <c r="P4035">
        <v>3290</v>
      </c>
      <c r="Q4035">
        <v>54941</v>
      </c>
      <c r="R4035">
        <v>620</v>
      </c>
    </row>
    <row r="4036" spans="1:18" x14ac:dyDescent="0.25">
      <c r="A4036">
        <v>1.23764679652671E+18</v>
      </c>
      <c r="B4036">
        <v>120.76088139257099</v>
      </c>
      <c r="C4036">
        <v>-0.32374990729473402</v>
      </c>
      <c r="D4036">
        <v>20.188739999999999</v>
      </c>
      <c r="E4036">
        <v>18.04045</v>
      </c>
      <c r="F4036">
        <v>17.108809999999998</v>
      </c>
      <c r="G4036">
        <v>16.75779</v>
      </c>
      <c r="H4036">
        <v>16.643660000000001</v>
      </c>
      <c r="I4036">
        <v>308</v>
      </c>
      <c r="J4036">
        <v>301</v>
      </c>
      <c r="K4036">
        <v>2</v>
      </c>
      <c r="L4036">
        <v>96</v>
      </c>
      <c r="M4036">
        <v>8.3891182520985395E+18</v>
      </c>
      <c r="N4036" s="15" t="s">
        <v>20</v>
      </c>
      <c r="O4036">
        <v>4.4416920000000002E-4</v>
      </c>
      <c r="P4036">
        <v>7451</v>
      </c>
      <c r="Q4036">
        <v>56739</v>
      </c>
      <c r="R4036">
        <v>138</v>
      </c>
    </row>
    <row r="4037" spans="1:18" x14ac:dyDescent="0.25">
      <c r="A4037">
        <v>1.23765037209662E+18</v>
      </c>
      <c r="B4037">
        <v>189.34836717025101</v>
      </c>
      <c r="C4037">
        <v>-1.42430157368781</v>
      </c>
      <c r="D4037">
        <v>21.931609999999999</v>
      </c>
      <c r="E4037">
        <v>21.014230000000001</v>
      </c>
      <c r="F4037">
        <v>20.62792</v>
      </c>
      <c r="G4037">
        <v>20.438400000000001</v>
      </c>
      <c r="H4037">
        <v>20.062000000000001</v>
      </c>
      <c r="I4037">
        <v>1140</v>
      </c>
      <c r="J4037">
        <v>301</v>
      </c>
      <c r="K4037">
        <v>6</v>
      </c>
      <c r="L4037">
        <v>243</v>
      </c>
      <c r="M4037">
        <v>4.3325096655168599E+18</v>
      </c>
      <c r="N4037" s="15" t="s">
        <v>20</v>
      </c>
      <c r="O4037">
        <v>5.5312449999999995E-4</v>
      </c>
      <c r="P4037">
        <v>3848</v>
      </c>
      <c r="Q4037">
        <v>55647</v>
      </c>
      <c r="R4037">
        <v>170</v>
      </c>
    </row>
    <row r="4038" spans="1:18" x14ac:dyDescent="0.25">
      <c r="A4038">
        <v>1.2376536652589299E+18</v>
      </c>
      <c r="B4038">
        <v>150.10456196467001</v>
      </c>
      <c r="C4038">
        <v>2.4316690503149201</v>
      </c>
      <c r="D4038">
        <v>24.63466</v>
      </c>
      <c r="E4038">
        <v>21.372900000000001</v>
      </c>
      <c r="F4038">
        <v>24.802029999999998</v>
      </c>
      <c r="G4038">
        <v>17.80227</v>
      </c>
      <c r="H4038">
        <v>22.826899999999998</v>
      </c>
      <c r="I4038">
        <v>1907</v>
      </c>
      <c r="J4038">
        <v>301</v>
      </c>
      <c r="K4038">
        <v>4</v>
      </c>
      <c r="L4038">
        <v>184</v>
      </c>
      <c r="M4038">
        <v>5.6309897070067002E+17</v>
      </c>
      <c r="N4038" s="15" t="s">
        <v>20</v>
      </c>
      <c r="O4038">
        <v>3.5544579999999997E-5</v>
      </c>
      <c r="P4038">
        <v>500</v>
      </c>
      <c r="Q4038">
        <v>51994</v>
      </c>
      <c r="R4038">
        <v>542</v>
      </c>
    </row>
    <row r="4039" spans="1:18" x14ac:dyDescent="0.25">
      <c r="A4039">
        <v>1.2376582061240399E+18</v>
      </c>
      <c r="B4039">
        <v>191.91855265464</v>
      </c>
      <c r="C4039">
        <v>50.910474075169397</v>
      </c>
      <c r="D4039">
        <v>18.795300000000001</v>
      </c>
      <c r="E4039">
        <v>17.839659999999999</v>
      </c>
      <c r="F4039">
        <v>17.569009999999999</v>
      </c>
      <c r="G4039">
        <v>17.480119999999999</v>
      </c>
      <c r="H4039">
        <v>17.474810000000002</v>
      </c>
      <c r="I4039">
        <v>2964</v>
      </c>
      <c r="J4039">
        <v>301</v>
      </c>
      <c r="K4039">
        <v>6</v>
      </c>
      <c r="L4039">
        <v>351</v>
      </c>
      <c r="M4039">
        <v>3.2629594365991501E+18</v>
      </c>
      <c r="N4039" s="15" t="s">
        <v>20</v>
      </c>
      <c r="O4039">
        <v>-1.139775E-4</v>
      </c>
      <c r="P4039">
        <v>2898</v>
      </c>
      <c r="Q4039">
        <v>54567</v>
      </c>
      <c r="R4039">
        <v>369</v>
      </c>
    </row>
    <row r="4040" spans="1:18" x14ac:dyDescent="0.25">
      <c r="A4040">
        <v>1.2376785959496499E+18</v>
      </c>
      <c r="B4040">
        <v>15.245604505061999</v>
      </c>
      <c r="C4040">
        <v>1.55428990616912</v>
      </c>
      <c r="D4040">
        <v>22.712589999999999</v>
      </c>
      <c r="E4040">
        <v>21.828289999999999</v>
      </c>
      <c r="F4040">
        <v>21.71097</v>
      </c>
      <c r="G4040">
        <v>21.52535</v>
      </c>
      <c r="H4040">
        <v>21.10697</v>
      </c>
      <c r="I4040">
        <v>7712</v>
      </c>
      <c r="J4040">
        <v>301</v>
      </c>
      <c r="K4040">
        <v>1</v>
      </c>
      <c r="L4040">
        <v>431</v>
      </c>
      <c r="M4040">
        <v>8.8473861864337101E+18</v>
      </c>
      <c r="N4040" s="15" t="s">
        <v>20</v>
      </c>
      <c r="O4040">
        <v>-1.24392E-4</v>
      </c>
      <c r="P4040">
        <v>7858</v>
      </c>
      <c r="Q4040">
        <v>57281</v>
      </c>
      <c r="R4040">
        <v>235</v>
      </c>
    </row>
    <row r="4041" spans="1:18" x14ac:dyDescent="0.25">
      <c r="A4041">
        <v>1.2376551293005901E+18</v>
      </c>
      <c r="B4041">
        <v>244.338656092604</v>
      </c>
      <c r="C4041">
        <v>47.103118363959801</v>
      </c>
      <c r="D4041">
        <v>19.922720000000002</v>
      </c>
      <c r="E4041">
        <v>19.078489999999999</v>
      </c>
      <c r="F4041">
        <v>19.057790000000001</v>
      </c>
      <c r="G4041">
        <v>19.065349999999999</v>
      </c>
      <c r="H4041">
        <v>18.834109999999999</v>
      </c>
      <c r="I4041">
        <v>2248</v>
      </c>
      <c r="J4041">
        <v>301</v>
      </c>
      <c r="K4041">
        <v>3</v>
      </c>
      <c r="L4041">
        <v>103</v>
      </c>
      <c r="M4041">
        <v>7.1169019300358605E+18</v>
      </c>
      <c r="N4041" s="15" t="s">
        <v>20</v>
      </c>
      <c r="O4041">
        <v>-1.987546E-4</v>
      </c>
      <c r="P4041">
        <v>6321</v>
      </c>
      <c r="Q4041">
        <v>56449</v>
      </c>
      <c r="R4041">
        <v>322</v>
      </c>
    </row>
    <row r="4042" spans="1:18" x14ac:dyDescent="0.25">
      <c r="A4042">
        <v>1.2376551293092401E+18</v>
      </c>
      <c r="B4042">
        <v>258.52736816439</v>
      </c>
      <c r="C4042">
        <v>30.645739162354001</v>
      </c>
      <c r="D4042">
        <v>24.356089999999998</v>
      </c>
      <c r="E4042">
        <v>21.58802</v>
      </c>
      <c r="F4042">
        <v>20.730720000000002</v>
      </c>
      <c r="G4042">
        <v>20.455680000000001</v>
      </c>
      <c r="H4042">
        <v>21.698820000000001</v>
      </c>
      <c r="I4042">
        <v>2248</v>
      </c>
      <c r="J4042">
        <v>301</v>
      </c>
      <c r="K4042">
        <v>3</v>
      </c>
      <c r="L4042">
        <v>235</v>
      </c>
      <c r="M4042">
        <v>5.6261263288080998E+18</v>
      </c>
      <c r="N4042" s="15" t="s">
        <v>20</v>
      </c>
      <c r="O4042">
        <v>1.2070659999999999E-4</v>
      </c>
      <c r="P4042">
        <v>4997</v>
      </c>
      <c r="Q4042">
        <v>55738</v>
      </c>
      <c r="R4042">
        <v>16</v>
      </c>
    </row>
    <row r="4043" spans="1:18" x14ac:dyDescent="0.25">
      <c r="A4043">
        <v>1.2376634626087301E+18</v>
      </c>
      <c r="B4043">
        <v>353.988585317765</v>
      </c>
      <c r="C4043">
        <v>0.63220053598363402</v>
      </c>
      <c r="D4043">
        <v>19.700389999999999</v>
      </c>
      <c r="E4043">
        <v>18.62537</v>
      </c>
      <c r="F4043">
        <v>18.1083</v>
      </c>
      <c r="G4043">
        <v>17.90917</v>
      </c>
      <c r="H4043">
        <v>17.872150000000001</v>
      </c>
      <c r="I4043">
        <v>4188</v>
      </c>
      <c r="J4043">
        <v>301</v>
      </c>
      <c r="K4043">
        <v>5</v>
      </c>
      <c r="L4043">
        <v>70</v>
      </c>
      <c r="M4043">
        <v>4.3250777274400102E+17</v>
      </c>
      <c r="N4043" s="15" t="s">
        <v>20</v>
      </c>
      <c r="O4043">
        <v>-7.4599919999999997E-4</v>
      </c>
      <c r="P4043">
        <v>384</v>
      </c>
      <c r="Q4043">
        <v>51821</v>
      </c>
      <c r="R4043">
        <v>590</v>
      </c>
    </row>
    <row r="4044" spans="1:18" x14ac:dyDescent="0.25">
      <c r="A4044">
        <v>1.2376634626088599E+18</v>
      </c>
      <c r="B4044">
        <v>354.30653189089901</v>
      </c>
      <c r="C4044">
        <v>0.80729805511320096</v>
      </c>
      <c r="D4044">
        <v>20.33503</v>
      </c>
      <c r="E4044">
        <v>18.452929999999999</v>
      </c>
      <c r="F4044">
        <v>17.714649999999999</v>
      </c>
      <c r="G4044">
        <v>17.431380000000001</v>
      </c>
      <c r="H4044">
        <v>17.29823</v>
      </c>
      <c r="I4044">
        <v>4188</v>
      </c>
      <c r="J4044">
        <v>301</v>
      </c>
      <c r="K4044">
        <v>5</v>
      </c>
      <c r="L4044">
        <v>72</v>
      </c>
      <c r="M4044">
        <v>1.2319046898559401E+18</v>
      </c>
      <c r="N4044" s="15" t="s">
        <v>20</v>
      </c>
      <c r="O4044">
        <v>1.9829600000000001E-5</v>
      </c>
      <c r="P4044">
        <v>1094</v>
      </c>
      <c r="Q4044">
        <v>52524</v>
      </c>
      <c r="R4044">
        <v>619</v>
      </c>
    </row>
    <row r="4045" spans="1:18" x14ac:dyDescent="0.25">
      <c r="A4045">
        <v>1.2376593271058601E+18</v>
      </c>
      <c r="B4045">
        <v>252.771051799529</v>
      </c>
      <c r="C4045">
        <v>35.071374317331099</v>
      </c>
      <c r="D4045">
        <v>25.903269999999999</v>
      </c>
      <c r="E4045">
        <v>21.747140000000002</v>
      </c>
      <c r="F4045">
        <v>20.16694</v>
      </c>
      <c r="G4045">
        <v>19.140999999999998</v>
      </c>
      <c r="H4045">
        <v>18.813459999999999</v>
      </c>
      <c r="I4045">
        <v>3225</v>
      </c>
      <c r="J4045">
        <v>301</v>
      </c>
      <c r="K4045">
        <v>6</v>
      </c>
      <c r="L4045">
        <v>280</v>
      </c>
      <c r="M4045">
        <v>5.61501548906573E+18</v>
      </c>
      <c r="N4045" s="15" t="s">
        <v>20</v>
      </c>
      <c r="O4045">
        <v>1.145088E-4</v>
      </c>
      <c r="P4045">
        <v>4987</v>
      </c>
      <c r="Q4045">
        <v>55746</v>
      </c>
      <c r="R4045">
        <v>555</v>
      </c>
    </row>
    <row r="4046" spans="1:18" x14ac:dyDescent="0.25">
      <c r="A4046">
        <v>1.2376623019107899E+18</v>
      </c>
      <c r="B4046">
        <v>246.44897708987301</v>
      </c>
      <c r="C4046">
        <v>31.798716079704398</v>
      </c>
      <c r="D4046">
        <v>23.013559999999998</v>
      </c>
      <c r="E4046">
        <v>21.466249999999999</v>
      </c>
      <c r="F4046">
        <v>20.825610000000001</v>
      </c>
      <c r="G4046">
        <v>20.47223</v>
      </c>
      <c r="H4046">
        <v>20.58061</v>
      </c>
      <c r="I4046">
        <v>3918</v>
      </c>
      <c r="J4046">
        <v>301</v>
      </c>
      <c r="K4046">
        <v>3</v>
      </c>
      <c r="L4046">
        <v>329</v>
      </c>
      <c r="M4046">
        <v>1.2293865048544399E+19</v>
      </c>
      <c r="N4046" s="15" t="s">
        <v>20</v>
      </c>
      <c r="O4046">
        <v>-4.035415E-4</v>
      </c>
      <c r="P4046">
        <v>10919</v>
      </c>
      <c r="Q4046">
        <v>58255</v>
      </c>
      <c r="R4046">
        <v>596</v>
      </c>
    </row>
    <row r="4047" spans="1:18" x14ac:dyDescent="0.25">
      <c r="A4047">
        <v>1.23766969837551E+18</v>
      </c>
      <c r="B4047">
        <v>341.61769976189902</v>
      </c>
      <c r="C4047">
        <v>7.1074156185166997</v>
      </c>
      <c r="D4047">
        <v>26.078749999999999</v>
      </c>
      <c r="E4047">
        <v>22.464279999999999</v>
      </c>
      <c r="F4047">
        <v>22.459230000000002</v>
      </c>
      <c r="G4047">
        <v>22.441759999999999</v>
      </c>
      <c r="H4047">
        <v>22.25675</v>
      </c>
      <c r="I4047">
        <v>5640</v>
      </c>
      <c r="J4047">
        <v>301</v>
      </c>
      <c r="K4047">
        <v>4</v>
      </c>
      <c r="L4047">
        <v>240</v>
      </c>
      <c r="M4047">
        <v>5.6959761110807501E+18</v>
      </c>
      <c r="N4047" s="15" t="s">
        <v>20</v>
      </c>
      <c r="O4047">
        <v>-6.4710639999999997E-4</v>
      </c>
      <c r="P4047">
        <v>5059</v>
      </c>
      <c r="Q4047">
        <v>56190</v>
      </c>
      <c r="R4047">
        <v>176</v>
      </c>
    </row>
    <row r="4048" spans="1:18" x14ac:dyDescent="0.25">
      <c r="A4048">
        <v>1.23766744296783E+18</v>
      </c>
      <c r="B4048">
        <v>176.66900521715701</v>
      </c>
      <c r="C4048">
        <v>27.132193819034399</v>
      </c>
      <c r="D4048">
        <v>17.714580000000002</v>
      </c>
      <c r="E4048">
        <v>16.477250000000002</v>
      </c>
      <c r="F4048">
        <v>15.975070000000001</v>
      </c>
      <c r="G4048">
        <v>15.77469</v>
      </c>
      <c r="H4048">
        <v>15.671709999999999</v>
      </c>
      <c r="I4048">
        <v>5115</v>
      </c>
      <c r="J4048">
        <v>301</v>
      </c>
      <c r="K4048">
        <v>3</v>
      </c>
      <c r="L4048">
        <v>42</v>
      </c>
      <c r="M4048">
        <v>3.62669740438176E+18</v>
      </c>
      <c r="N4048" s="15" t="s">
        <v>20</v>
      </c>
      <c r="O4048">
        <v>1.5327480000000001E-4</v>
      </c>
      <c r="P4048">
        <v>3221</v>
      </c>
      <c r="Q4048">
        <v>54864</v>
      </c>
      <c r="R4048">
        <v>632</v>
      </c>
    </row>
    <row r="4049" spans="1:18" x14ac:dyDescent="0.25">
      <c r="A4049">
        <v>1.23766378528446E+18</v>
      </c>
      <c r="B4049">
        <v>30.393561200499398</v>
      </c>
      <c r="C4049">
        <v>0.98126835910397603</v>
      </c>
      <c r="D4049">
        <v>21.953949999999999</v>
      </c>
      <c r="E4049">
        <v>20.476849999999999</v>
      </c>
      <c r="F4049">
        <v>19.930810000000001</v>
      </c>
      <c r="G4049">
        <v>19.684560000000001</v>
      </c>
      <c r="H4049">
        <v>19.576360000000001</v>
      </c>
      <c r="I4049">
        <v>4263</v>
      </c>
      <c r="J4049">
        <v>301</v>
      </c>
      <c r="K4049">
        <v>6</v>
      </c>
      <c r="L4049">
        <v>319</v>
      </c>
      <c r="M4049">
        <v>3.2269798412323599E+18</v>
      </c>
      <c r="N4049" s="15" t="s">
        <v>20</v>
      </c>
      <c r="O4049">
        <v>-2.7104849999999998E-4</v>
      </c>
      <c r="P4049">
        <v>2866</v>
      </c>
      <c r="Q4049">
        <v>54478</v>
      </c>
      <c r="R4049">
        <v>548</v>
      </c>
    </row>
    <row r="4050" spans="1:18" x14ac:dyDescent="0.25">
      <c r="A4050">
        <v>1.23766378528269E+18</v>
      </c>
      <c r="B4050">
        <v>26.353357773586399</v>
      </c>
      <c r="C4050">
        <v>0.96966676814569897</v>
      </c>
      <c r="D4050">
        <v>18.789180000000002</v>
      </c>
      <c r="E4050">
        <v>16.370819999999998</v>
      </c>
      <c r="F4050">
        <v>15.04312</v>
      </c>
      <c r="G4050">
        <v>14.26446</v>
      </c>
      <c r="H4050">
        <v>13.786049999999999</v>
      </c>
      <c r="I4050">
        <v>4263</v>
      </c>
      <c r="J4050">
        <v>301</v>
      </c>
      <c r="K4050">
        <v>6</v>
      </c>
      <c r="L4050">
        <v>292</v>
      </c>
      <c r="M4050">
        <v>2.1461090388347699E+18</v>
      </c>
      <c r="N4050" s="15" t="s">
        <v>20</v>
      </c>
      <c r="O4050">
        <v>-1.7538659999999999E-4</v>
      </c>
      <c r="P4050">
        <v>1906</v>
      </c>
      <c r="Q4050">
        <v>53293</v>
      </c>
      <c r="R4050">
        <v>523</v>
      </c>
    </row>
    <row r="4051" spans="1:18" x14ac:dyDescent="0.25">
      <c r="A4051">
        <v>1.23765037209681E+18</v>
      </c>
      <c r="B4051">
        <v>189.689629196292</v>
      </c>
      <c r="C4051">
        <v>-1.4212796347982199</v>
      </c>
      <c r="D4051">
        <v>22.244990000000001</v>
      </c>
      <c r="E4051">
        <v>21.285820000000001</v>
      </c>
      <c r="F4051">
        <v>21.07319</v>
      </c>
      <c r="G4051">
        <v>20.861260000000001</v>
      </c>
      <c r="H4051">
        <v>20.523980000000002</v>
      </c>
      <c r="I4051">
        <v>1140</v>
      </c>
      <c r="J4051">
        <v>301</v>
      </c>
      <c r="K4051">
        <v>6</v>
      </c>
      <c r="L4051">
        <v>246</v>
      </c>
      <c r="M4051">
        <v>4.27067642284109E+18</v>
      </c>
      <c r="N4051" s="15" t="s">
        <v>20</v>
      </c>
      <c r="O4051">
        <v>5.4151190000000004E-4</v>
      </c>
      <c r="P4051">
        <v>3793</v>
      </c>
      <c r="Q4051">
        <v>55214</v>
      </c>
      <c r="R4051">
        <v>502</v>
      </c>
    </row>
    <row r="4052" spans="1:18" x14ac:dyDescent="0.25">
      <c r="A4052">
        <v>1.2376687368327601E+18</v>
      </c>
      <c r="B4052">
        <v>280.27148756017198</v>
      </c>
      <c r="C4052">
        <v>41.763272437371803</v>
      </c>
      <c r="D4052">
        <v>20.18451</v>
      </c>
      <c r="E4052">
        <v>19.395530000000001</v>
      </c>
      <c r="F4052">
        <v>19.02122</v>
      </c>
      <c r="G4052">
        <v>18.89331</v>
      </c>
      <c r="H4052">
        <v>18.837879999999998</v>
      </c>
      <c r="I4052">
        <v>5416</v>
      </c>
      <c r="J4052">
        <v>301</v>
      </c>
      <c r="K4052">
        <v>5</v>
      </c>
      <c r="L4052">
        <v>134</v>
      </c>
      <c r="M4052">
        <v>3.1740630976985999E+18</v>
      </c>
      <c r="N4052" s="15" t="s">
        <v>20</v>
      </c>
      <c r="O4052">
        <v>-3.83779E-4</v>
      </c>
      <c r="P4052">
        <v>2819</v>
      </c>
      <c r="Q4052">
        <v>54617</v>
      </c>
      <c r="R4052">
        <v>550</v>
      </c>
    </row>
    <row r="4053" spans="1:18" x14ac:dyDescent="0.25">
      <c r="A4053">
        <v>1.23768028385181E+18</v>
      </c>
      <c r="B4053">
        <v>28.910049679368299</v>
      </c>
      <c r="C4053">
        <v>26.894586361799799</v>
      </c>
      <c r="D4053">
        <v>19.824110000000001</v>
      </c>
      <c r="E4053">
        <v>18.648790000000002</v>
      </c>
      <c r="F4053">
        <v>18.39714</v>
      </c>
      <c r="G4053">
        <v>18.312660000000001</v>
      </c>
      <c r="H4053">
        <v>18.272680000000001</v>
      </c>
      <c r="I4053">
        <v>8105</v>
      </c>
      <c r="J4053">
        <v>301</v>
      </c>
      <c r="K4053">
        <v>1</v>
      </c>
      <c r="L4053">
        <v>126</v>
      </c>
      <c r="M4053">
        <v>1.1259116289661301E+19</v>
      </c>
      <c r="N4053" s="15" t="s">
        <v>20</v>
      </c>
      <c r="O4053">
        <v>-2.2345380000000001E-4</v>
      </c>
      <c r="P4053">
        <v>10000</v>
      </c>
      <c r="Q4053">
        <v>57346</v>
      </c>
      <c r="R4053">
        <v>426</v>
      </c>
    </row>
    <row r="4054" spans="1:18" x14ac:dyDescent="0.25">
      <c r="A4054">
        <v>1.23766233571681E+18</v>
      </c>
      <c r="B4054">
        <v>236.30494322365999</v>
      </c>
      <c r="C4054">
        <v>33.3986604783668</v>
      </c>
      <c r="D4054">
        <v>21.289919999999999</v>
      </c>
      <c r="E4054">
        <v>20.411020000000001</v>
      </c>
      <c r="F4054">
        <v>20.259779999999999</v>
      </c>
      <c r="G4054">
        <v>20.20016</v>
      </c>
      <c r="H4054">
        <v>20.186810000000001</v>
      </c>
      <c r="I4054">
        <v>3926</v>
      </c>
      <c r="J4054">
        <v>301</v>
      </c>
      <c r="K4054">
        <v>2</v>
      </c>
      <c r="L4054">
        <v>72</v>
      </c>
      <c r="M4054">
        <v>5.59688454234048E+18</v>
      </c>
      <c r="N4054" s="15" t="s">
        <v>20</v>
      </c>
      <c r="O4054">
        <v>-4.204228E-4</v>
      </c>
      <c r="P4054">
        <v>4971</v>
      </c>
      <c r="Q4054">
        <v>55747</v>
      </c>
      <c r="R4054">
        <v>131</v>
      </c>
    </row>
    <row r="4055" spans="1:18" x14ac:dyDescent="0.25">
      <c r="A4055">
        <v>1.2376648804928699E+18</v>
      </c>
      <c r="B4055">
        <v>157.200885099071</v>
      </c>
      <c r="C4055">
        <v>35.330070385658701</v>
      </c>
      <c r="D4055">
        <v>22.462160000000001</v>
      </c>
      <c r="E4055">
        <v>22.882370000000002</v>
      </c>
      <c r="F4055">
        <v>22.13175</v>
      </c>
      <c r="G4055">
        <v>20.887</v>
      </c>
      <c r="H4055">
        <v>19.899999999999999</v>
      </c>
      <c r="I4055">
        <v>4518</v>
      </c>
      <c r="J4055">
        <v>301</v>
      </c>
      <c r="K4055">
        <v>6</v>
      </c>
      <c r="L4055">
        <v>193</v>
      </c>
      <c r="M4055">
        <v>1.15677412459432E+19</v>
      </c>
      <c r="N4055" s="15" t="s">
        <v>20</v>
      </c>
      <c r="O4055">
        <v>1.397105E-3</v>
      </c>
      <c r="P4055">
        <v>10274</v>
      </c>
      <c r="Q4055">
        <v>58170</v>
      </c>
      <c r="R4055">
        <v>893</v>
      </c>
    </row>
    <row r="4056" spans="1:18" x14ac:dyDescent="0.25">
      <c r="A4056">
        <v>1.23766744296685E+18</v>
      </c>
      <c r="B4056">
        <v>174.15383133363801</v>
      </c>
      <c r="C4056">
        <v>27.0534051295033</v>
      </c>
      <c r="D4056">
        <v>22.15</v>
      </c>
      <c r="E4056">
        <v>21.424440000000001</v>
      </c>
      <c r="F4056">
        <v>21.329059999999998</v>
      </c>
      <c r="G4056">
        <v>21.286529999999999</v>
      </c>
      <c r="H4056">
        <v>21.524920000000002</v>
      </c>
      <c r="I4056">
        <v>5115</v>
      </c>
      <c r="J4056">
        <v>301</v>
      </c>
      <c r="K4056">
        <v>3</v>
      </c>
      <c r="L4056">
        <v>27</v>
      </c>
      <c r="M4056">
        <v>7.2171889334652897E+18</v>
      </c>
      <c r="N4056" s="15" t="s">
        <v>20</v>
      </c>
      <c r="O4056">
        <v>-2.3928139999999999E-4</v>
      </c>
      <c r="P4056">
        <v>6410</v>
      </c>
      <c r="Q4056">
        <v>56336</v>
      </c>
      <c r="R4056">
        <v>620</v>
      </c>
    </row>
    <row r="4057" spans="1:18" x14ac:dyDescent="0.25">
      <c r="A4057">
        <v>1.2376548791362501E+18</v>
      </c>
      <c r="B4057">
        <v>237.393808561838</v>
      </c>
      <c r="C4057">
        <v>2.0848483370638</v>
      </c>
      <c r="D4057">
        <v>21.762619999999998</v>
      </c>
      <c r="E4057">
        <v>20.921690000000002</v>
      </c>
      <c r="F4057">
        <v>20.742940000000001</v>
      </c>
      <c r="G4057">
        <v>20.661010000000001</v>
      </c>
      <c r="H4057">
        <v>20.723140000000001</v>
      </c>
      <c r="I4057">
        <v>2190</v>
      </c>
      <c r="J4057">
        <v>301</v>
      </c>
      <c r="K4057">
        <v>1</v>
      </c>
      <c r="L4057">
        <v>370</v>
      </c>
      <c r="M4057">
        <v>4.5655346575177298E+18</v>
      </c>
      <c r="N4057" s="15" t="s">
        <v>20</v>
      </c>
      <c r="O4057">
        <v>-3.9600529999999999E-4</v>
      </c>
      <c r="P4057">
        <v>4055</v>
      </c>
      <c r="Q4057">
        <v>55359</v>
      </c>
      <c r="R4057">
        <v>38</v>
      </c>
    </row>
    <row r="4058" spans="1:18" x14ac:dyDescent="0.25">
      <c r="A4058">
        <v>1.2376802838530601E+18</v>
      </c>
      <c r="B4058">
        <v>32.093621385116798</v>
      </c>
      <c r="C4058">
        <v>26.150369336533</v>
      </c>
      <c r="D4058">
        <v>21.145489999999999</v>
      </c>
      <c r="E4058">
        <v>18.335070000000002</v>
      </c>
      <c r="F4058">
        <v>17.198920000000001</v>
      </c>
      <c r="G4058">
        <v>16.78078</v>
      </c>
      <c r="H4058">
        <v>16.554369999999999</v>
      </c>
      <c r="I4058">
        <v>8105</v>
      </c>
      <c r="J4058">
        <v>301</v>
      </c>
      <c r="K4058">
        <v>1</v>
      </c>
      <c r="L4058">
        <v>145</v>
      </c>
      <c r="M4058">
        <v>6.4156092161623501E+18</v>
      </c>
      <c r="N4058" s="15" t="s">
        <v>20</v>
      </c>
      <c r="O4058">
        <v>1.5260950000000001E-4</v>
      </c>
      <c r="P4058">
        <v>5698</v>
      </c>
      <c r="Q4058">
        <v>55947</v>
      </c>
      <c r="R4058">
        <v>842</v>
      </c>
    </row>
    <row r="4059" spans="1:18" x14ac:dyDescent="0.25">
      <c r="A4059">
        <v>1.23766136237601E+18</v>
      </c>
      <c r="B4059">
        <v>215.643313255252</v>
      </c>
      <c r="C4059">
        <v>43.703193766645597</v>
      </c>
      <c r="D4059">
        <v>21.237490000000001</v>
      </c>
      <c r="E4059">
        <v>20.406089999999999</v>
      </c>
      <c r="F4059">
        <v>20.227830000000001</v>
      </c>
      <c r="G4059">
        <v>20.204899999999999</v>
      </c>
      <c r="H4059">
        <v>20.065919999999998</v>
      </c>
      <c r="I4059">
        <v>3699</v>
      </c>
      <c r="J4059">
        <v>301</v>
      </c>
      <c r="K4059">
        <v>5</v>
      </c>
      <c r="L4059">
        <v>166</v>
      </c>
      <c r="M4059">
        <v>6.8185010653377495E+18</v>
      </c>
      <c r="N4059" s="15" t="s">
        <v>20</v>
      </c>
      <c r="O4059">
        <v>-5.3605449999999995E-4</v>
      </c>
      <c r="P4059">
        <v>6056</v>
      </c>
      <c r="Q4059">
        <v>56092</v>
      </c>
      <c r="R4059">
        <v>186</v>
      </c>
    </row>
    <row r="4060" spans="1:18" x14ac:dyDescent="0.25">
      <c r="A4060">
        <v>1.23765762845619E+18</v>
      </c>
      <c r="B4060">
        <v>187.558746476311</v>
      </c>
      <c r="C4060">
        <v>51.7208034700976</v>
      </c>
      <c r="D4060">
        <v>22.743919999999999</v>
      </c>
      <c r="E4060">
        <v>21.149560000000001</v>
      </c>
      <c r="F4060">
        <v>20.892130000000002</v>
      </c>
      <c r="G4060">
        <v>20.762160000000002</v>
      </c>
      <c r="H4060">
        <v>20.870149999999999</v>
      </c>
      <c r="I4060">
        <v>2830</v>
      </c>
      <c r="J4060">
        <v>301</v>
      </c>
      <c r="K4060">
        <v>2</v>
      </c>
      <c r="L4060">
        <v>431</v>
      </c>
      <c r="M4060">
        <v>9.2629746461476291E+18</v>
      </c>
      <c r="N4060" s="15" t="s">
        <v>20</v>
      </c>
      <c r="O4060">
        <v>6.6708830000000003E-5</v>
      </c>
      <c r="P4060">
        <v>8227</v>
      </c>
      <c r="Q4060">
        <v>57427</v>
      </c>
      <c r="R4060">
        <v>713</v>
      </c>
    </row>
    <row r="4061" spans="1:18" x14ac:dyDescent="0.25">
      <c r="A4061">
        <v>1.23765439164429E+18</v>
      </c>
      <c r="B4061">
        <v>128.17982911406901</v>
      </c>
      <c r="C4061">
        <v>47.394184017632199</v>
      </c>
      <c r="D4061">
        <v>19.381540000000001</v>
      </c>
      <c r="E4061">
        <v>18.263400000000001</v>
      </c>
      <c r="F4061">
        <v>17.86788</v>
      </c>
      <c r="G4061">
        <v>17.732489999999999</v>
      </c>
      <c r="H4061">
        <v>17.761340000000001</v>
      </c>
      <c r="I4061">
        <v>2076</v>
      </c>
      <c r="J4061">
        <v>301</v>
      </c>
      <c r="K4061">
        <v>5</v>
      </c>
      <c r="L4061">
        <v>169</v>
      </c>
      <c r="M4061">
        <v>3.5737781838933898E+18</v>
      </c>
      <c r="N4061" s="15" t="s">
        <v>20</v>
      </c>
      <c r="O4061">
        <v>1.6970449999999999E-4</v>
      </c>
      <c r="P4061">
        <v>3174</v>
      </c>
      <c r="Q4061">
        <v>54821</v>
      </c>
      <c r="R4061">
        <v>625</v>
      </c>
    </row>
    <row r="4062" spans="1:18" x14ac:dyDescent="0.25">
      <c r="A4062">
        <v>1.2376543916352399E+18</v>
      </c>
      <c r="B4062">
        <v>112.10487569343999</v>
      </c>
      <c r="C4062">
        <v>30.7472740400991</v>
      </c>
      <c r="D4062">
        <v>16.789169999999999</v>
      </c>
      <c r="E4062">
        <v>15.66094</v>
      </c>
      <c r="F4062">
        <v>15.40014</v>
      </c>
      <c r="G4062">
        <v>15.33503</v>
      </c>
      <c r="H4062">
        <v>15.32133</v>
      </c>
      <c r="I4062">
        <v>2076</v>
      </c>
      <c r="J4062">
        <v>301</v>
      </c>
      <c r="K4062">
        <v>5</v>
      </c>
      <c r="L4062">
        <v>31</v>
      </c>
      <c r="M4062">
        <v>3.0140382439150899E+18</v>
      </c>
      <c r="N4062" s="15" t="s">
        <v>20</v>
      </c>
      <c r="O4062">
        <v>1.590583E-4</v>
      </c>
      <c r="P4062">
        <v>2677</v>
      </c>
      <c r="Q4062">
        <v>54180</v>
      </c>
      <c r="R4062">
        <v>15</v>
      </c>
    </row>
    <row r="4063" spans="1:18" x14ac:dyDescent="0.25">
      <c r="A4063">
        <v>1.2376655317178099E+18</v>
      </c>
      <c r="B4063">
        <v>228.092652591068</v>
      </c>
      <c r="C4063">
        <v>20.807371117447101</v>
      </c>
      <c r="D4063">
        <v>19.197310000000002</v>
      </c>
      <c r="E4063">
        <v>18.261430000000001</v>
      </c>
      <c r="F4063">
        <v>17.899539999999998</v>
      </c>
      <c r="G4063">
        <v>17.761299999999999</v>
      </c>
      <c r="H4063">
        <v>17.687259999999998</v>
      </c>
      <c r="I4063">
        <v>4670</v>
      </c>
      <c r="J4063">
        <v>301</v>
      </c>
      <c r="K4063">
        <v>3</v>
      </c>
      <c r="L4063">
        <v>201</v>
      </c>
      <c r="M4063">
        <v>4.4542926730719601E+18</v>
      </c>
      <c r="N4063" s="15" t="s">
        <v>20</v>
      </c>
      <c r="O4063">
        <v>-2.9547079999999999E-4</v>
      </c>
      <c r="P4063">
        <v>3956</v>
      </c>
      <c r="Q4063">
        <v>55656</v>
      </c>
      <c r="R4063">
        <v>846</v>
      </c>
    </row>
    <row r="4064" spans="1:18" x14ac:dyDescent="0.25">
      <c r="A4064">
        <v>1.2376651274603699E+18</v>
      </c>
      <c r="B4064">
        <v>158.424769684165</v>
      </c>
      <c r="C4064">
        <v>31.3049563500267</v>
      </c>
      <c r="D4064">
        <v>21.044339999999998</v>
      </c>
      <c r="E4064">
        <v>18.507300000000001</v>
      </c>
      <c r="F4064">
        <v>17.134399999999999</v>
      </c>
      <c r="G4064">
        <v>16.093789999999998</v>
      </c>
      <c r="H4064">
        <v>15.50456</v>
      </c>
      <c r="I4064">
        <v>4576</v>
      </c>
      <c r="J4064">
        <v>301</v>
      </c>
      <c r="K4064">
        <v>2</v>
      </c>
      <c r="L4064">
        <v>298</v>
      </c>
      <c r="M4064">
        <v>2.2056387998520699E+18</v>
      </c>
      <c r="N4064" s="15" t="s">
        <v>20</v>
      </c>
      <c r="O4064">
        <v>1.4382349999999999E-4</v>
      </c>
      <c r="P4064">
        <v>1959</v>
      </c>
      <c r="Q4064">
        <v>53440</v>
      </c>
      <c r="R4064">
        <v>3</v>
      </c>
    </row>
    <row r="4065" spans="1:18" x14ac:dyDescent="0.25">
      <c r="A4065">
        <v>1.23766230191538E+18</v>
      </c>
      <c r="B4065">
        <v>254.685682390197</v>
      </c>
      <c r="C4065">
        <v>24.191977349689299</v>
      </c>
      <c r="D4065">
        <v>19.8032</v>
      </c>
      <c r="E4065">
        <v>18.545760000000001</v>
      </c>
      <c r="F4065">
        <v>17.966919999999998</v>
      </c>
      <c r="G4065">
        <v>17.754300000000001</v>
      </c>
      <c r="H4065">
        <v>17.62707</v>
      </c>
      <c r="I4065">
        <v>3918</v>
      </c>
      <c r="J4065">
        <v>301</v>
      </c>
      <c r="K4065">
        <v>3</v>
      </c>
      <c r="L4065">
        <v>399</v>
      </c>
      <c r="M4065">
        <v>2.4670174725999401E+18</v>
      </c>
      <c r="N4065" s="15" t="s">
        <v>20</v>
      </c>
      <c r="O4065">
        <v>-2.5001709999999998E-4</v>
      </c>
      <c r="P4065">
        <v>2191</v>
      </c>
      <c r="Q4065">
        <v>54621</v>
      </c>
      <c r="R4065">
        <v>621</v>
      </c>
    </row>
    <row r="4066" spans="1:18" x14ac:dyDescent="0.25">
      <c r="A4066">
        <v>1.23766544097758E+18</v>
      </c>
      <c r="B4066">
        <v>191.38862923534401</v>
      </c>
      <c r="C4066">
        <v>29.011315293631998</v>
      </c>
      <c r="D4066">
        <v>19.408570000000001</v>
      </c>
      <c r="E4066">
        <v>18.054819999999999</v>
      </c>
      <c r="F4066">
        <v>17.53604</v>
      </c>
      <c r="G4066">
        <v>17.394169999999999</v>
      </c>
      <c r="H4066">
        <v>17.29673</v>
      </c>
      <c r="I4066">
        <v>4649</v>
      </c>
      <c r="J4066">
        <v>301</v>
      </c>
      <c r="K4066">
        <v>2</v>
      </c>
      <c r="L4066">
        <v>63</v>
      </c>
      <c r="M4066">
        <v>2.7663746241480801E+18</v>
      </c>
      <c r="N4066" s="15" t="s">
        <v>20</v>
      </c>
      <c r="O4066">
        <v>-3.5780920000000003E-5</v>
      </c>
      <c r="P4066">
        <v>2457</v>
      </c>
      <c r="Q4066">
        <v>54180</v>
      </c>
      <c r="R4066">
        <v>140</v>
      </c>
    </row>
    <row r="4067" spans="1:18" x14ac:dyDescent="0.25">
      <c r="A4067">
        <v>1.2376503720957E+18</v>
      </c>
      <c r="B4067">
        <v>187.22934084826099</v>
      </c>
      <c r="C4067">
        <v>-1.3084880585768199</v>
      </c>
      <c r="D4067">
        <v>22.53613</v>
      </c>
      <c r="E4067">
        <v>21.100770000000001</v>
      </c>
      <c r="F4067">
        <v>20.875150000000001</v>
      </c>
      <c r="G4067">
        <v>20.71725</v>
      </c>
      <c r="H4067">
        <v>20.37715</v>
      </c>
      <c r="I4067">
        <v>1140</v>
      </c>
      <c r="J4067">
        <v>301</v>
      </c>
      <c r="K4067">
        <v>6</v>
      </c>
      <c r="L4067">
        <v>229</v>
      </c>
      <c r="M4067">
        <v>4.2696340857844101E+18</v>
      </c>
      <c r="N4067" s="15" t="s">
        <v>20</v>
      </c>
      <c r="O4067">
        <v>-2.9096309999999999E-5</v>
      </c>
      <c r="P4067">
        <v>3792</v>
      </c>
      <c r="Q4067">
        <v>55212</v>
      </c>
      <c r="R4067">
        <v>806</v>
      </c>
    </row>
    <row r="4068" spans="1:18" x14ac:dyDescent="0.25">
      <c r="A4068">
        <v>1.23765037209629E+18</v>
      </c>
      <c r="B4068">
        <v>188.62754093017699</v>
      </c>
      <c r="C4068">
        <v>-1.424219098177</v>
      </c>
      <c r="D4068">
        <v>21.564050000000002</v>
      </c>
      <c r="E4068">
        <v>20.55885</v>
      </c>
      <c r="F4068">
        <v>20.44406</v>
      </c>
      <c r="G4068">
        <v>20.32985</v>
      </c>
      <c r="H4068">
        <v>20.332889999999999</v>
      </c>
      <c r="I4068">
        <v>1140</v>
      </c>
      <c r="J4068">
        <v>301</v>
      </c>
      <c r="K4068">
        <v>6</v>
      </c>
      <c r="L4068">
        <v>238</v>
      </c>
      <c r="M4068">
        <v>4.2538379520007398E+18</v>
      </c>
      <c r="N4068" s="15" t="s">
        <v>20</v>
      </c>
      <c r="O4068">
        <v>5.5567040000000001E-5</v>
      </c>
      <c r="P4068">
        <v>3778</v>
      </c>
      <c r="Q4068">
        <v>55213</v>
      </c>
      <c r="R4068">
        <v>684</v>
      </c>
    </row>
    <row r="4069" spans="1:18" x14ac:dyDescent="0.25">
      <c r="A4069">
        <v>1.23766136237726E+18</v>
      </c>
      <c r="B4069">
        <v>219.33196972423499</v>
      </c>
      <c r="C4069">
        <v>42.690351757078403</v>
      </c>
      <c r="D4069">
        <v>21.64648</v>
      </c>
      <c r="E4069">
        <v>19.182449999999999</v>
      </c>
      <c r="F4069">
        <v>17.67418</v>
      </c>
      <c r="G4069">
        <v>16.275320000000001</v>
      </c>
      <c r="H4069">
        <v>15.49638</v>
      </c>
      <c r="I4069">
        <v>3699</v>
      </c>
      <c r="J4069">
        <v>301</v>
      </c>
      <c r="K4069">
        <v>5</v>
      </c>
      <c r="L4069">
        <v>185</v>
      </c>
      <c r="M4069">
        <v>1.57188441526766E+18</v>
      </c>
      <c r="N4069" s="15" t="s">
        <v>20</v>
      </c>
      <c r="O4069">
        <v>6.099856E-5</v>
      </c>
      <c r="P4069">
        <v>1396</v>
      </c>
      <c r="Q4069">
        <v>53112</v>
      </c>
      <c r="R4069">
        <v>466</v>
      </c>
    </row>
    <row r="4070" spans="1:18" x14ac:dyDescent="0.25">
      <c r="A4070">
        <v>1.2376786179692201E+18</v>
      </c>
      <c r="B4070">
        <v>33.138357845708597</v>
      </c>
      <c r="C4070">
        <v>1.44208473175564</v>
      </c>
      <c r="D4070">
        <v>21.883839999999999</v>
      </c>
      <c r="E4070">
        <v>20.216819999999998</v>
      </c>
      <c r="F4070">
        <v>19.491119999999999</v>
      </c>
      <c r="G4070">
        <v>19.298259999999999</v>
      </c>
      <c r="H4070">
        <v>19.116209999999999</v>
      </c>
      <c r="I4070">
        <v>7717</v>
      </c>
      <c r="J4070">
        <v>301</v>
      </c>
      <c r="K4070">
        <v>2</v>
      </c>
      <c r="L4070">
        <v>551</v>
      </c>
      <c r="M4070">
        <v>8.8191749171721196E+18</v>
      </c>
      <c r="N4070" s="15" t="s">
        <v>20</v>
      </c>
      <c r="O4070">
        <v>-2.1485699999999999E-4</v>
      </c>
      <c r="P4070">
        <v>7833</v>
      </c>
      <c r="Q4070">
        <v>57286</v>
      </c>
      <c r="R4070">
        <v>3</v>
      </c>
    </row>
    <row r="4071" spans="1:18" x14ac:dyDescent="0.25">
      <c r="A4071">
        <v>1.2376672099651999E+18</v>
      </c>
      <c r="B4071">
        <v>119.874101542837</v>
      </c>
      <c r="C4071">
        <v>12.394127885054999</v>
      </c>
      <c r="D4071">
        <v>23.745650000000001</v>
      </c>
      <c r="E4071">
        <v>21.291789999999999</v>
      </c>
      <c r="F4071">
        <v>20.509540000000001</v>
      </c>
      <c r="G4071">
        <v>20.12332</v>
      </c>
      <c r="H4071">
        <v>19.95909</v>
      </c>
      <c r="I4071">
        <v>5061</v>
      </c>
      <c r="J4071">
        <v>301</v>
      </c>
      <c r="K4071">
        <v>1</v>
      </c>
      <c r="L4071">
        <v>32</v>
      </c>
      <c r="M4071">
        <v>2.5502114542717701E+18</v>
      </c>
      <c r="N4071" s="15" t="s">
        <v>20</v>
      </c>
      <c r="O4071">
        <v>-4.0190099999999999E-3</v>
      </c>
      <c r="P4071">
        <v>2265</v>
      </c>
      <c r="Q4071">
        <v>53674</v>
      </c>
      <c r="R4071">
        <v>175</v>
      </c>
    </row>
    <row r="4072" spans="1:18" x14ac:dyDescent="0.25">
      <c r="A4072">
        <v>1.23764679652592E+18</v>
      </c>
      <c r="B4072">
        <v>118.95143513985199</v>
      </c>
      <c r="C4072">
        <v>-0.30782714149544899</v>
      </c>
      <c r="D4072">
        <v>21.03651</v>
      </c>
      <c r="E4072">
        <v>19.147680000000001</v>
      </c>
      <c r="F4072">
        <v>18.384969999999999</v>
      </c>
      <c r="G4072">
        <v>17.961490000000001</v>
      </c>
      <c r="H4072">
        <v>18.007660000000001</v>
      </c>
      <c r="I4072">
        <v>308</v>
      </c>
      <c r="J4072">
        <v>301</v>
      </c>
      <c r="K4072">
        <v>2</v>
      </c>
      <c r="L4072">
        <v>84</v>
      </c>
      <c r="M4072">
        <v>8.38920896180783E+18</v>
      </c>
      <c r="N4072" s="15" t="s">
        <v>20</v>
      </c>
      <c r="O4072">
        <v>3.6184360000000003E-4</v>
      </c>
      <c r="P4072">
        <v>7451</v>
      </c>
      <c r="Q4072">
        <v>56739</v>
      </c>
      <c r="R4072">
        <v>468</v>
      </c>
    </row>
    <row r="4073" spans="1:18" x14ac:dyDescent="0.25">
      <c r="A4073">
        <v>1.2376805045020201E+18</v>
      </c>
      <c r="B4073">
        <v>330.90084407697901</v>
      </c>
      <c r="C4073">
        <v>30.407208820603302</v>
      </c>
      <c r="D4073">
        <v>23.892040000000001</v>
      </c>
      <c r="E4073">
        <v>22.71284</v>
      </c>
      <c r="F4073">
        <v>21.216380000000001</v>
      </c>
      <c r="G4073">
        <v>20.03538</v>
      </c>
      <c r="H4073">
        <v>19.330819999999999</v>
      </c>
      <c r="I4073">
        <v>8156</v>
      </c>
      <c r="J4073">
        <v>301</v>
      </c>
      <c r="K4073">
        <v>4</v>
      </c>
      <c r="L4073">
        <v>69</v>
      </c>
      <c r="M4073">
        <v>6.7116403610419405E+18</v>
      </c>
      <c r="N4073" s="15" t="s">
        <v>20</v>
      </c>
      <c r="O4073">
        <v>-1.03402E-4</v>
      </c>
      <c r="P4073">
        <v>5961</v>
      </c>
      <c r="Q4073">
        <v>56460</v>
      </c>
      <c r="R4073">
        <v>549</v>
      </c>
    </row>
    <row r="4074" spans="1:18" x14ac:dyDescent="0.25">
      <c r="A4074">
        <v>1.2376805045047099E+18</v>
      </c>
      <c r="B4074">
        <v>337.75965468595501</v>
      </c>
      <c r="C4074">
        <v>32.3312732061936</v>
      </c>
      <c r="D4074">
        <v>25.001149999999999</v>
      </c>
      <c r="E4074">
        <v>21.590679999999999</v>
      </c>
      <c r="F4074">
        <v>20.848299999999998</v>
      </c>
      <c r="G4074">
        <v>19.57666</v>
      </c>
      <c r="H4074">
        <v>18.93327</v>
      </c>
      <c r="I4074">
        <v>8156</v>
      </c>
      <c r="J4074">
        <v>301</v>
      </c>
      <c r="K4074">
        <v>4</v>
      </c>
      <c r="L4074">
        <v>110</v>
      </c>
      <c r="M4074">
        <v>7.3286533016371999E+18</v>
      </c>
      <c r="N4074" s="15" t="s">
        <v>20</v>
      </c>
      <c r="O4074">
        <v>-1.0079589999999999E-4</v>
      </c>
      <c r="P4074">
        <v>6509</v>
      </c>
      <c r="Q4074">
        <v>56486</v>
      </c>
      <c r="R4074">
        <v>621</v>
      </c>
    </row>
    <row r="4075" spans="1:18" x14ac:dyDescent="0.25">
      <c r="A4075">
        <v>1.23767112537197E+18</v>
      </c>
      <c r="B4075">
        <v>136.522068082472</v>
      </c>
      <c r="C4075">
        <v>12.8582353122368</v>
      </c>
      <c r="D4075">
        <v>17.587409999999998</v>
      </c>
      <c r="E4075">
        <v>16.550879999999999</v>
      </c>
      <c r="F4075">
        <v>16.094940000000001</v>
      </c>
      <c r="G4075">
        <v>15.905519999999999</v>
      </c>
      <c r="H4075">
        <v>15.818429999999999</v>
      </c>
      <c r="I4075">
        <v>5972</v>
      </c>
      <c r="J4075">
        <v>301</v>
      </c>
      <c r="K4075">
        <v>6</v>
      </c>
      <c r="L4075">
        <v>142</v>
      </c>
      <c r="M4075">
        <v>2.74047039913645E+18</v>
      </c>
      <c r="N4075" s="15" t="s">
        <v>20</v>
      </c>
      <c r="O4075">
        <v>7.6960180000000002E-4</v>
      </c>
      <c r="P4075">
        <v>2434</v>
      </c>
      <c r="Q4075">
        <v>53826</v>
      </c>
      <c r="R4075">
        <v>109</v>
      </c>
    </row>
    <row r="4076" spans="1:18" x14ac:dyDescent="0.25">
      <c r="A4076">
        <v>1.2376582061243699E+18</v>
      </c>
      <c r="B4076">
        <v>193.173434801209</v>
      </c>
      <c r="C4076">
        <v>50.889371745827702</v>
      </c>
      <c r="D4076">
        <v>21.44913</v>
      </c>
      <c r="E4076">
        <v>20.57395</v>
      </c>
      <c r="F4076">
        <v>20.507180000000002</v>
      </c>
      <c r="G4076">
        <v>20.499880000000001</v>
      </c>
      <c r="H4076">
        <v>20.471990000000002</v>
      </c>
      <c r="I4076">
        <v>2964</v>
      </c>
      <c r="J4076">
        <v>301</v>
      </c>
      <c r="K4076">
        <v>6</v>
      </c>
      <c r="L4076">
        <v>356</v>
      </c>
      <c r="M4076">
        <v>7.5131991804097495E+18</v>
      </c>
      <c r="N4076" s="15" t="s">
        <v>20</v>
      </c>
      <c r="O4076">
        <v>-8.3130020000000005E-4</v>
      </c>
      <c r="P4076">
        <v>6673</v>
      </c>
      <c r="Q4076">
        <v>56419</v>
      </c>
      <c r="R4076">
        <v>251</v>
      </c>
    </row>
    <row r="4077" spans="1:18" x14ac:dyDescent="0.25">
      <c r="A4077">
        <v>1.2376582061279099E+18</v>
      </c>
      <c r="B4077">
        <v>205.61316756308699</v>
      </c>
      <c r="C4077">
        <v>49.256837639989698</v>
      </c>
      <c r="D4077">
        <v>22.36571</v>
      </c>
      <c r="E4077">
        <v>21.414549999999998</v>
      </c>
      <c r="F4077">
        <v>21.123819999999998</v>
      </c>
      <c r="G4077">
        <v>21.007750000000001</v>
      </c>
      <c r="H4077">
        <v>20.97636</v>
      </c>
      <c r="I4077">
        <v>2964</v>
      </c>
      <c r="J4077">
        <v>301</v>
      </c>
      <c r="K4077">
        <v>6</v>
      </c>
      <c r="L4077">
        <v>410</v>
      </c>
      <c r="M4077">
        <v>8.3655436294278502E+18</v>
      </c>
      <c r="N4077" s="15" t="s">
        <v>20</v>
      </c>
      <c r="O4077">
        <v>-7.5026010000000002E-4</v>
      </c>
      <c r="P4077">
        <v>7430</v>
      </c>
      <c r="Q4077">
        <v>57105</v>
      </c>
      <c r="R4077">
        <v>390</v>
      </c>
    </row>
    <row r="4078" spans="1:18" x14ac:dyDescent="0.25">
      <c r="A4078">
        <v>1.2376719398112399E+18</v>
      </c>
      <c r="B4078">
        <v>292.18073850919001</v>
      </c>
      <c r="C4078">
        <v>62.424615579125899</v>
      </c>
      <c r="D4078">
        <v>18.89752</v>
      </c>
      <c r="E4078">
        <v>17.384810000000002</v>
      </c>
      <c r="F4078">
        <v>16.833870000000001</v>
      </c>
      <c r="G4078">
        <v>16.63794</v>
      </c>
      <c r="H4078">
        <v>16.52186</v>
      </c>
      <c r="I4078">
        <v>6162</v>
      </c>
      <c r="J4078">
        <v>301</v>
      </c>
      <c r="K4078">
        <v>3</v>
      </c>
      <c r="L4078">
        <v>235</v>
      </c>
      <c r="M4078">
        <v>2.8744684444749901E+18</v>
      </c>
      <c r="N4078" s="15" t="s">
        <v>20</v>
      </c>
      <c r="O4078">
        <v>-2.1939670000000001E-4</v>
      </c>
      <c r="P4078">
        <v>2553</v>
      </c>
      <c r="Q4078">
        <v>54631</v>
      </c>
      <c r="R4078">
        <v>167</v>
      </c>
    </row>
    <row r="4079" spans="1:18" x14ac:dyDescent="0.25">
      <c r="A4079">
        <v>1.2376543916359601E+18</v>
      </c>
      <c r="B4079">
        <v>113.199085579322</v>
      </c>
      <c r="C4079">
        <v>32.218618753040602</v>
      </c>
      <c r="D4079">
        <v>18.80613</v>
      </c>
      <c r="E4079">
        <v>17.77647</v>
      </c>
      <c r="F4079">
        <v>17.46088</v>
      </c>
      <c r="G4079">
        <v>17.323149999999998</v>
      </c>
      <c r="H4079">
        <v>17.28753</v>
      </c>
      <c r="I4079">
        <v>2076</v>
      </c>
      <c r="J4079">
        <v>301</v>
      </c>
      <c r="K4079">
        <v>5</v>
      </c>
      <c r="L4079">
        <v>42</v>
      </c>
      <c r="M4079">
        <v>1.0543012893628299E+19</v>
      </c>
      <c r="N4079" s="15" t="s">
        <v>20</v>
      </c>
      <c r="O4079">
        <v>-2.576945E-4</v>
      </c>
      <c r="P4079">
        <v>9364</v>
      </c>
      <c r="Q4079">
        <v>57699</v>
      </c>
      <c r="R4079">
        <v>313</v>
      </c>
    </row>
    <row r="4080" spans="1:18" x14ac:dyDescent="0.25">
      <c r="A4080">
        <v>1.2376786179595899E+18</v>
      </c>
      <c r="B4080">
        <v>11.195955741337199</v>
      </c>
      <c r="C4080">
        <v>1.79822259592189</v>
      </c>
      <c r="D4080">
        <v>23.643630000000002</v>
      </c>
      <c r="E4080">
        <v>20.25027</v>
      </c>
      <c r="F4080">
        <v>18.700410000000002</v>
      </c>
      <c r="G4080">
        <v>17.831289999999999</v>
      </c>
      <c r="H4080">
        <v>16.06344</v>
      </c>
      <c r="I4080">
        <v>7717</v>
      </c>
      <c r="J4080">
        <v>301</v>
      </c>
      <c r="K4080">
        <v>2</v>
      </c>
      <c r="L4080">
        <v>404</v>
      </c>
      <c r="M4080">
        <v>8.8463331291218801E+18</v>
      </c>
      <c r="N4080" s="15" t="s">
        <v>20</v>
      </c>
      <c r="O4080">
        <v>-9.7215450000000001E-5</v>
      </c>
      <c r="P4080">
        <v>7857</v>
      </c>
      <c r="Q4080">
        <v>57278</v>
      </c>
      <c r="R4080">
        <v>500</v>
      </c>
    </row>
    <row r="4081" spans="1:18" x14ac:dyDescent="0.25">
      <c r="A4081">
        <v>1.23764870459215E+18</v>
      </c>
      <c r="B4081">
        <v>217.75244901346201</v>
      </c>
      <c r="C4081">
        <v>0.199172358896891</v>
      </c>
      <c r="D4081">
        <v>23.053619999999999</v>
      </c>
      <c r="E4081">
        <v>21.555430000000001</v>
      </c>
      <c r="F4081">
        <v>21.497029999999999</v>
      </c>
      <c r="G4081">
        <v>21.642589999999998</v>
      </c>
      <c r="H4081">
        <v>21.433250000000001</v>
      </c>
      <c r="I4081">
        <v>752</v>
      </c>
      <c r="J4081">
        <v>301</v>
      </c>
      <c r="K4081">
        <v>4</v>
      </c>
      <c r="L4081">
        <v>496</v>
      </c>
      <c r="M4081">
        <v>4.5353992472192799E+18</v>
      </c>
      <c r="N4081" s="15" t="s">
        <v>20</v>
      </c>
      <c r="O4081">
        <v>9.9480689999999997E-5</v>
      </c>
      <c r="P4081">
        <v>4028</v>
      </c>
      <c r="Q4081">
        <v>55621</v>
      </c>
      <c r="R4081">
        <v>998</v>
      </c>
    </row>
    <row r="4082" spans="1:18" x14ac:dyDescent="0.25">
      <c r="A4082">
        <v>1.2376675498069801E+18</v>
      </c>
      <c r="B4082">
        <v>161.84493335856399</v>
      </c>
      <c r="C4082">
        <v>22.5904576437174</v>
      </c>
      <c r="D4082">
        <v>21.41197</v>
      </c>
      <c r="E4082">
        <v>18.73882</v>
      </c>
      <c r="F4082">
        <v>17.692699999999999</v>
      </c>
      <c r="G4082">
        <v>17.284859999999998</v>
      </c>
      <c r="H4082">
        <v>17.059380000000001</v>
      </c>
      <c r="I4082">
        <v>5140</v>
      </c>
      <c r="J4082">
        <v>301</v>
      </c>
      <c r="K4082">
        <v>2</v>
      </c>
      <c r="L4082">
        <v>70</v>
      </c>
      <c r="M4082">
        <v>7.2350601205517005E+18</v>
      </c>
      <c r="N4082" s="15" t="s">
        <v>20</v>
      </c>
      <c r="O4082">
        <v>9.2943589999999995E-5</v>
      </c>
      <c r="P4082">
        <v>6426</v>
      </c>
      <c r="Q4082">
        <v>56334</v>
      </c>
      <c r="R4082">
        <v>99</v>
      </c>
    </row>
    <row r="4083" spans="1:18" x14ac:dyDescent="0.25">
      <c r="A4083">
        <v>1.23766622644417E+18</v>
      </c>
      <c r="B4083">
        <v>312.21742419096103</v>
      </c>
      <c r="C4083">
        <v>1.38901411123457</v>
      </c>
      <c r="D4083">
        <v>16.247140000000002</v>
      </c>
      <c r="E4083">
        <v>14.801130000000001</v>
      </c>
      <c r="F4083">
        <v>14.139760000000001</v>
      </c>
      <c r="G4083">
        <v>13.83597</v>
      </c>
      <c r="H4083">
        <v>13.6677</v>
      </c>
      <c r="I4083">
        <v>4832</v>
      </c>
      <c r="J4083">
        <v>301</v>
      </c>
      <c r="K4083">
        <v>1</v>
      </c>
      <c r="L4083">
        <v>436</v>
      </c>
      <c r="M4083">
        <v>3.1694764815375601E+18</v>
      </c>
      <c r="N4083" s="15" t="s">
        <v>20</v>
      </c>
      <c r="O4083">
        <v>-4.0597419999999999E-4</v>
      </c>
      <c r="P4083">
        <v>2815</v>
      </c>
      <c r="Q4083">
        <v>54414</v>
      </c>
      <c r="R4083">
        <v>248</v>
      </c>
    </row>
    <row r="4084" spans="1:18" x14ac:dyDescent="0.25">
      <c r="A4084">
        <v>1.2376687577757701E+18</v>
      </c>
      <c r="B4084">
        <v>305.65715028195802</v>
      </c>
      <c r="C4084">
        <v>-13.069757240082801</v>
      </c>
      <c r="D4084">
        <v>20.6219</v>
      </c>
      <c r="E4084">
        <v>19.44201</v>
      </c>
      <c r="F4084">
        <v>19.46725</v>
      </c>
      <c r="G4084">
        <v>19.595040000000001</v>
      </c>
      <c r="H4084">
        <v>19.739899999999999</v>
      </c>
      <c r="I4084">
        <v>5421</v>
      </c>
      <c r="J4084">
        <v>301</v>
      </c>
      <c r="K4084">
        <v>4</v>
      </c>
      <c r="L4084">
        <v>211</v>
      </c>
      <c r="M4084">
        <v>3.5320860758309299E+18</v>
      </c>
      <c r="N4084" s="15" t="s">
        <v>20</v>
      </c>
      <c r="O4084">
        <v>-1.035846E-3</v>
      </c>
      <c r="P4084">
        <v>3137</v>
      </c>
      <c r="Q4084">
        <v>54730</v>
      </c>
      <c r="R4084">
        <v>502</v>
      </c>
    </row>
    <row r="4085" spans="1:18" x14ac:dyDescent="0.25">
      <c r="A4085">
        <v>1.2376613860004301E+18</v>
      </c>
      <c r="B4085">
        <v>231.809237019531</v>
      </c>
      <c r="C4085">
        <v>45.883642466850503</v>
      </c>
      <c r="D4085">
        <v>17.73</v>
      </c>
      <c r="E4085">
        <v>17.59976</v>
      </c>
      <c r="F4085">
        <v>17.953710000000001</v>
      </c>
      <c r="G4085">
        <v>18.1982</v>
      </c>
      <c r="H4085">
        <v>18.498349999999999</v>
      </c>
      <c r="I4085">
        <v>3705</v>
      </c>
      <c r="J4085">
        <v>301</v>
      </c>
      <c r="K4085">
        <v>1</v>
      </c>
      <c r="L4085">
        <v>198</v>
      </c>
      <c r="M4085">
        <v>6.8006977732117996E+18</v>
      </c>
      <c r="N4085" s="15" t="s">
        <v>20</v>
      </c>
      <c r="O4085">
        <v>1.3531860000000001E-4</v>
      </c>
      <c r="P4085">
        <v>6040</v>
      </c>
      <c r="Q4085">
        <v>56101</v>
      </c>
      <c r="R4085">
        <v>954</v>
      </c>
    </row>
    <row r="4086" spans="1:18" x14ac:dyDescent="0.25">
      <c r="A4086">
        <v>1.2376613860057999E+18</v>
      </c>
      <c r="B4086">
        <v>243.85086287205499</v>
      </c>
      <c r="C4086">
        <v>37.6600301300127</v>
      </c>
      <c r="D4086">
        <v>20.202220000000001</v>
      </c>
      <c r="E4086">
        <v>19.526979999999998</v>
      </c>
      <c r="F4086">
        <v>19.290510000000001</v>
      </c>
      <c r="G4086">
        <v>19.219940000000001</v>
      </c>
      <c r="H4086">
        <v>19.120850000000001</v>
      </c>
      <c r="I4086">
        <v>3705</v>
      </c>
      <c r="J4086">
        <v>301</v>
      </c>
      <c r="K4086">
        <v>1</v>
      </c>
      <c r="L4086">
        <v>280</v>
      </c>
      <c r="M4086">
        <v>5.8537235920100004E+18</v>
      </c>
      <c r="N4086" s="15" t="s">
        <v>20</v>
      </c>
      <c r="O4086">
        <v>-2.9736239999999999E-4</v>
      </c>
      <c r="P4086">
        <v>5199</v>
      </c>
      <c r="Q4086">
        <v>56067</v>
      </c>
      <c r="R4086">
        <v>618</v>
      </c>
    </row>
    <row r="4087" spans="1:18" x14ac:dyDescent="0.25">
      <c r="A4087">
        <v>1.2376543916351099E+18</v>
      </c>
      <c r="B4087">
        <v>111.920556234128</v>
      </c>
      <c r="C4087">
        <v>30.545428339263601</v>
      </c>
      <c r="D4087">
        <v>19.12904</v>
      </c>
      <c r="E4087">
        <v>18.041519999999998</v>
      </c>
      <c r="F4087">
        <v>17.806159999999998</v>
      </c>
      <c r="G4087">
        <v>17.754000000000001</v>
      </c>
      <c r="H4087">
        <v>17.802530000000001</v>
      </c>
      <c r="I4087">
        <v>2076</v>
      </c>
      <c r="J4087">
        <v>301</v>
      </c>
      <c r="K4087">
        <v>5</v>
      </c>
      <c r="L4087">
        <v>29</v>
      </c>
      <c r="M4087">
        <v>3.0140385187929999E+18</v>
      </c>
      <c r="N4087" s="15" t="s">
        <v>20</v>
      </c>
      <c r="O4087">
        <v>2.1298159999999999E-5</v>
      </c>
      <c r="P4087">
        <v>2677</v>
      </c>
      <c r="Q4087">
        <v>54180</v>
      </c>
      <c r="R4087">
        <v>16</v>
      </c>
    </row>
    <row r="4088" spans="1:18" x14ac:dyDescent="0.25">
      <c r="A4088">
        <v>1.23765512930177E+18</v>
      </c>
      <c r="B4088">
        <v>246.727355609303</v>
      </c>
      <c r="C4088">
        <v>44.922122700726497</v>
      </c>
      <c r="D4088">
        <v>23.217030000000001</v>
      </c>
      <c r="E4088">
        <v>22.156559999999999</v>
      </c>
      <c r="F4088">
        <v>21.505780000000001</v>
      </c>
      <c r="G4088">
        <v>20.90213</v>
      </c>
      <c r="H4088">
        <v>20.60406</v>
      </c>
      <c r="I4088">
        <v>2248</v>
      </c>
      <c r="J4088">
        <v>301</v>
      </c>
      <c r="K4088">
        <v>3</v>
      </c>
      <c r="L4088">
        <v>121</v>
      </c>
      <c r="M4088">
        <v>9.6052402543880008E+18</v>
      </c>
      <c r="N4088" s="15" t="s">
        <v>20</v>
      </c>
      <c r="O4088">
        <v>-7.7570139999999998E-4</v>
      </c>
      <c r="P4088">
        <v>8531</v>
      </c>
      <c r="Q4088">
        <v>57905</v>
      </c>
      <c r="R4088">
        <v>684</v>
      </c>
    </row>
    <row r="4089" spans="1:18" x14ac:dyDescent="0.25">
      <c r="A4089">
        <v>1.2376711420096E+18</v>
      </c>
      <c r="B4089">
        <v>166.29487613207701</v>
      </c>
      <c r="C4089">
        <v>-16.2740129025225</v>
      </c>
      <c r="D4089">
        <v>21.5398</v>
      </c>
      <c r="E4089">
        <v>20.351199999999999</v>
      </c>
      <c r="F4089">
        <v>19.825669999999999</v>
      </c>
      <c r="G4089">
        <v>19.603929999999998</v>
      </c>
      <c r="H4089">
        <v>19.422129999999999</v>
      </c>
      <c r="I4089">
        <v>5976</v>
      </c>
      <c r="J4089">
        <v>301</v>
      </c>
      <c r="K4089">
        <v>5</v>
      </c>
      <c r="L4089">
        <v>60</v>
      </c>
      <c r="M4089">
        <v>3.0490576956518799E+18</v>
      </c>
      <c r="N4089" s="15" t="s">
        <v>20</v>
      </c>
      <c r="O4089">
        <v>-7.9875560000000005E-4</v>
      </c>
      <c r="P4089">
        <v>2708</v>
      </c>
      <c r="Q4089">
        <v>54561</v>
      </c>
      <c r="R4089">
        <v>439</v>
      </c>
    </row>
    <row r="4090" spans="1:18" x14ac:dyDescent="0.25">
      <c r="A4090">
        <v>1.2376487051164301E+18</v>
      </c>
      <c r="B4090">
        <v>189.006512064238</v>
      </c>
      <c r="C4090">
        <v>0.60162968727108401</v>
      </c>
      <c r="D4090">
        <v>19.913609999999998</v>
      </c>
      <c r="E4090">
        <v>18.406490000000002</v>
      </c>
      <c r="F4090">
        <v>17.850300000000001</v>
      </c>
      <c r="G4090">
        <v>17.625579999999999</v>
      </c>
      <c r="H4090">
        <v>17.477969999999999</v>
      </c>
      <c r="I4090">
        <v>752</v>
      </c>
      <c r="J4090">
        <v>301</v>
      </c>
      <c r="K4090">
        <v>5</v>
      </c>
      <c r="L4090">
        <v>304</v>
      </c>
      <c r="M4090">
        <v>3.2596053763786199E+18</v>
      </c>
      <c r="N4090" s="15" t="s">
        <v>20</v>
      </c>
      <c r="O4090">
        <v>6.6299140000000006E-5</v>
      </c>
      <c r="P4090">
        <v>2895</v>
      </c>
      <c r="Q4090">
        <v>54567</v>
      </c>
      <c r="R4090">
        <v>455</v>
      </c>
    </row>
    <row r="4091" spans="1:18" x14ac:dyDescent="0.25">
      <c r="A4091">
        <v>1.23766378527745E+18</v>
      </c>
      <c r="B4091">
        <v>14.5061119574121</v>
      </c>
      <c r="C4091">
        <v>0.96024882505395304</v>
      </c>
      <c r="D4091">
        <v>24.18946</v>
      </c>
      <c r="E4091">
        <v>22.250260000000001</v>
      </c>
      <c r="F4091">
        <v>20.99278</v>
      </c>
      <c r="G4091">
        <v>19.988040000000002</v>
      </c>
      <c r="H4091">
        <v>19.719580000000001</v>
      </c>
      <c r="I4091">
        <v>4263</v>
      </c>
      <c r="J4091">
        <v>301</v>
      </c>
      <c r="K4091">
        <v>6</v>
      </c>
      <c r="L4091">
        <v>212</v>
      </c>
      <c r="M4091">
        <v>8.8473900347244104E+18</v>
      </c>
      <c r="N4091" s="15" t="s">
        <v>20</v>
      </c>
      <c r="O4091">
        <v>3.8491290000000001E-5</v>
      </c>
      <c r="P4091">
        <v>7858</v>
      </c>
      <c r="Q4091">
        <v>57281</v>
      </c>
      <c r="R4091">
        <v>249</v>
      </c>
    </row>
    <row r="4092" spans="1:18" x14ac:dyDescent="0.25">
      <c r="A4092">
        <v>1.23766553171794E+18</v>
      </c>
      <c r="B4092">
        <v>228.32594955622801</v>
      </c>
      <c r="C4092">
        <v>20.6327010488789</v>
      </c>
      <c r="D4092">
        <v>18.572600000000001</v>
      </c>
      <c r="E4092">
        <v>17.441990000000001</v>
      </c>
      <c r="F4092">
        <v>17.039770000000001</v>
      </c>
      <c r="G4092">
        <v>16.891010000000001</v>
      </c>
      <c r="H4092">
        <v>16.85284</v>
      </c>
      <c r="I4092">
        <v>4670</v>
      </c>
      <c r="J4092">
        <v>301</v>
      </c>
      <c r="K4092">
        <v>3</v>
      </c>
      <c r="L4092">
        <v>203</v>
      </c>
      <c r="M4092">
        <v>2.4240686174117801E+18</v>
      </c>
      <c r="N4092" s="15" t="s">
        <v>20</v>
      </c>
      <c r="O4092">
        <v>-3.0311159999999999E-4</v>
      </c>
      <c r="P4092">
        <v>2153</v>
      </c>
      <c r="Q4092">
        <v>54212</v>
      </c>
      <c r="R4092">
        <v>22</v>
      </c>
    </row>
    <row r="4093" spans="1:18" x14ac:dyDescent="0.25">
      <c r="A4093">
        <v>1.2376543916429801E+18</v>
      </c>
      <c r="B4093">
        <v>125.165751381099</v>
      </c>
      <c r="C4093">
        <v>45.169394906833197</v>
      </c>
      <c r="D4093">
        <v>24.328779999999998</v>
      </c>
      <c r="E4093">
        <v>22.282789999999999</v>
      </c>
      <c r="F4093">
        <v>20.77806</v>
      </c>
      <c r="G4093">
        <v>18.912099999999999</v>
      </c>
      <c r="H4093">
        <v>17.878430000000002</v>
      </c>
      <c r="I4093">
        <v>2076</v>
      </c>
      <c r="J4093">
        <v>301</v>
      </c>
      <c r="K4093">
        <v>5</v>
      </c>
      <c r="L4093">
        <v>149</v>
      </c>
      <c r="M4093">
        <v>6.1602093865948902E+17</v>
      </c>
      <c r="N4093" s="15" t="s">
        <v>20</v>
      </c>
      <c r="O4093">
        <v>-6.1087530000000003E-5</v>
      </c>
      <c r="P4093">
        <v>547</v>
      </c>
      <c r="Q4093">
        <v>51959</v>
      </c>
      <c r="R4093">
        <v>559</v>
      </c>
    </row>
    <row r="4094" spans="1:18" x14ac:dyDescent="0.25">
      <c r="A4094">
        <v>1.23766230191584E+18</v>
      </c>
      <c r="B4094">
        <v>255.42162906341801</v>
      </c>
      <c r="C4094">
        <v>23.441510664246699</v>
      </c>
      <c r="D4094">
        <v>18.07713</v>
      </c>
      <c r="E4094">
        <v>16.75957</v>
      </c>
      <c r="F4094">
        <v>16.195599999999999</v>
      </c>
      <c r="G4094">
        <v>15.94032</v>
      </c>
      <c r="H4094">
        <v>15.81438</v>
      </c>
      <c r="I4094">
        <v>3918</v>
      </c>
      <c r="J4094">
        <v>301</v>
      </c>
      <c r="K4094">
        <v>3</v>
      </c>
      <c r="L4094">
        <v>406</v>
      </c>
      <c r="M4094">
        <v>3.7043561868213299E+18</v>
      </c>
      <c r="N4094" s="15" t="s">
        <v>20</v>
      </c>
      <c r="O4094">
        <v>1.348267E-5</v>
      </c>
      <c r="P4094">
        <v>3290</v>
      </c>
      <c r="Q4094">
        <v>54941</v>
      </c>
      <c r="R4094">
        <v>529</v>
      </c>
    </row>
    <row r="4095" spans="1:18" x14ac:dyDescent="0.25">
      <c r="A4095">
        <v>1.2376557445629801E+18</v>
      </c>
      <c r="B4095">
        <v>241.56394776649401</v>
      </c>
      <c r="C4095">
        <v>4.68338589674019</v>
      </c>
      <c r="D4095">
        <v>17.95721</v>
      </c>
      <c r="E4095">
        <v>16.909700000000001</v>
      </c>
      <c r="F4095">
        <v>16.520040000000002</v>
      </c>
      <c r="G4095">
        <v>16.353449999999999</v>
      </c>
      <c r="H4095">
        <v>16.282050000000002</v>
      </c>
      <c r="I4095">
        <v>2391</v>
      </c>
      <c r="J4095">
        <v>301</v>
      </c>
      <c r="K4095">
        <v>5</v>
      </c>
      <c r="L4095">
        <v>230</v>
      </c>
      <c r="M4095">
        <v>2.4488659098639002E+18</v>
      </c>
      <c r="N4095" s="15" t="s">
        <v>20</v>
      </c>
      <c r="O4095">
        <v>-1.4928590000000001E-4</v>
      </c>
      <c r="P4095">
        <v>2175</v>
      </c>
      <c r="Q4095">
        <v>54612</v>
      </c>
      <c r="R4095">
        <v>122</v>
      </c>
    </row>
    <row r="4096" spans="1:18" x14ac:dyDescent="0.25">
      <c r="A4096">
        <v>1.23767859755502E+18</v>
      </c>
      <c r="B4096">
        <v>3.2404090738730198</v>
      </c>
      <c r="C4096">
        <v>2.88911884329795</v>
      </c>
      <c r="D4096">
        <v>18.207139999999999</v>
      </c>
      <c r="E4096">
        <v>17.238520000000001</v>
      </c>
      <c r="F4096">
        <v>16.883780000000002</v>
      </c>
      <c r="G4096">
        <v>16.766190000000002</v>
      </c>
      <c r="H4096">
        <v>16.750889999999998</v>
      </c>
      <c r="I4096">
        <v>7712</v>
      </c>
      <c r="J4096">
        <v>301</v>
      </c>
      <c r="K4096">
        <v>4</v>
      </c>
      <c r="L4096">
        <v>351</v>
      </c>
      <c r="M4096">
        <v>8.8418957702046904E+18</v>
      </c>
      <c r="N4096" s="15" t="s">
        <v>20</v>
      </c>
      <c r="O4096">
        <v>-5.6789400000000002E-5</v>
      </c>
      <c r="P4096">
        <v>7853</v>
      </c>
      <c r="Q4096">
        <v>56988</v>
      </c>
      <c r="R4096">
        <v>741</v>
      </c>
    </row>
    <row r="4097" spans="1:18" x14ac:dyDescent="0.25">
      <c r="A4097">
        <v>1.2376737061119501E+18</v>
      </c>
      <c r="B4097">
        <v>106.050728771255</v>
      </c>
      <c r="C4097">
        <v>39.636830469744403</v>
      </c>
      <c r="D4097">
        <v>21.09592</v>
      </c>
      <c r="E4097">
        <v>19.451360000000001</v>
      </c>
      <c r="F4097">
        <v>18.67473</v>
      </c>
      <c r="G4097">
        <v>18.399170000000002</v>
      </c>
      <c r="H4097">
        <v>18.19708</v>
      </c>
      <c r="I4097">
        <v>6573</v>
      </c>
      <c r="J4097">
        <v>301</v>
      </c>
      <c r="K4097">
        <v>5</v>
      </c>
      <c r="L4097">
        <v>165</v>
      </c>
      <c r="M4097">
        <v>3.3136296042409702E+18</v>
      </c>
      <c r="N4097" s="15" t="s">
        <v>20</v>
      </c>
      <c r="O4097">
        <v>6.2902220000000004E-5</v>
      </c>
      <c r="P4097">
        <v>2943</v>
      </c>
      <c r="Q4097">
        <v>54502</v>
      </c>
      <c r="R4097">
        <v>386</v>
      </c>
    </row>
    <row r="4098" spans="1:18" x14ac:dyDescent="0.25">
      <c r="A4098">
        <v>1.23765037209491E+18</v>
      </c>
      <c r="B4098">
        <v>185.342608952136</v>
      </c>
      <c r="C4098">
        <v>-1.37894552267195</v>
      </c>
      <c r="D4098">
        <v>22.02197</v>
      </c>
      <c r="E4098">
        <v>21.19875</v>
      </c>
      <c r="F4098">
        <v>21.009779999999999</v>
      </c>
      <c r="G4098">
        <v>20.82001</v>
      </c>
      <c r="H4098">
        <v>20.556840000000001</v>
      </c>
      <c r="I4098">
        <v>1140</v>
      </c>
      <c r="J4098">
        <v>301</v>
      </c>
      <c r="K4098">
        <v>6</v>
      </c>
      <c r="L4098">
        <v>217</v>
      </c>
      <c r="M4098">
        <v>4.2527626295784402E+18</v>
      </c>
      <c r="N4098" s="15" t="s">
        <v>20</v>
      </c>
      <c r="O4098">
        <v>-6.4109649999999997E-5</v>
      </c>
      <c r="P4098">
        <v>3777</v>
      </c>
      <c r="Q4098">
        <v>55210</v>
      </c>
      <c r="R4098">
        <v>868</v>
      </c>
    </row>
    <row r="4099" spans="1:18" x14ac:dyDescent="0.25">
      <c r="A4099">
        <v>1.23766864986223E+18</v>
      </c>
      <c r="B4099">
        <v>259.80897643472503</v>
      </c>
      <c r="C4099">
        <v>-13.374893381223499</v>
      </c>
      <c r="D4099">
        <v>16.922519999999999</v>
      </c>
      <c r="E4099">
        <v>15.369249999999999</v>
      </c>
      <c r="F4099">
        <v>14.634650000000001</v>
      </c>
      <c r="G4099">
        <v>14.341699999999999</v>
      </c>
      <c r="H4099">
        <v>14.171810000000001</v>
      </c>
      <c r="I4099">
        <v>5396</v>
      </c>
      <c r="J4099">
        <v>301</v>
      </c>
      <c r="K4099">
        <v>3</v>
      </c>
      <c r="L4099">
        <v>173</v>
      </c>
      <c r="M4099">
        <v>2.8541997722674401E+18</v>
      </c>
      <c r="N4099" s="15" t="s">
        <v>20</v>
      </c>
      <c r="O4099">
        <v>-1.086411E-4</v>
      </c>
      <c r="P4099">
        <v>2535</v>
      </c>
      <c r="Q4099">
        <v>54632</v>
      </c>
      <c r="R4099">
        <v>158</v>
      </c>
    </row>
    <row r="4100" spans="1:18" x14ac:dyDescent="0.25">
      <c r="A4100">
        <v>1.2376623072636401E+18</v>
      </c>
      <c r="B4100">
        <v>216.33700708783999</v>
      </c>
      <c r="C4100">
        <v>38.666540309165498</v>
      </c>
      <c r="D4100">
        <v>24.762619999999998</v>
      </c>
      <c r="E4100">
        <v>22.282440000000001</v>
      </c>
      <c r="F4100">
        <v>21.422789999999999</v>
      </c>
      <c r="G4100">
        <v>19.887319999999999</v>
      </c>
      <c r="H4100">
        <v>20.933039999999998</v>
      </c>
      <c r="I4100">
        <v>3919</v>
      </c>
      <c r="J4100">
        <v>301</v>
      </c>
      <c r="K4100">
        <v>5</v>
      </c>
      <c r="L4100">
        <v>87</v>
      </c>
      <c r="M4100">
        <v>5.30656070103232E+18</v>
      </c>
      <c r="N4100" s="15" t="s">
        <v>20</v>
      </c>
      <c r="O4100">
        <v>-1.3566079999999999E-4</v>
      </c>
      <c r="P4100">
        <v>4713</v>
      </c>
      <c r="Q4100">
        <v>56044</v>
      </c>
      <c r="R4100">
        <v>707</v>
      </c>
    </row>
    <row r="4101" spans="1:18" x14ac:dyDescent="0.25">
      <c r="A4101">
        <v>1.2376623357153101E+18</v>
      </c>
      <c r="B4101">
        <v>232.90647444855199</v>
      </c>
      <c r="C4101">
        <v>35.335243326808701</v>
      </c>
      <c r="D4101">
        <v>23.923929999999999</v>
      </c>
      <c r="E4101">
        <v>22.45599</v>
      </c>
      <c r="F4101">
        <v>20.774889999999999</v>
      </c>
      <c r="G4101">
        <v>18.946899999999999</v>
      </c>
      <c r="H4101">
        <v>17.903420000000001</v>
      </c>
      <c r="I4101">
        <v>3926</v>
      </c>
      <c r="J4101">
        <v>301</v>
      </c>
      <c r="K4101">
        <v>2</v>
      </c>
      <c r="L4101">
        <v>49</v>
      </c>
      <c r="M4101">
        <v>1.577457015612E+18</v>
      </c>
      <c r="N4101" s="15" t="s">
        <v>20</v>
      </c>
      <c r="O4101">
        <v>-9.0611810000000006E-5</v>
      </c>
      <c r="P4101">
        <v>1401</v>
      </c>
      <c r="Q4101">
        <v>53144</v>
      </c>
      <c r="R4101">
        <v>259</v>
      </c>
    </row>
    <row r="4102" spans="1:18" x14ac:dyDescent="0.25">
      <c r="A4102">
        <v>1.23765820612784E+18</v>
      </c>
      <c r="B4102">
        <v>205.200670517921</v>
      </c>
      <c r="C4102">
        <v>49.3530892564089</v>
      </c>
      <c r="D4102">
        <v>23.506609999999998</v>
      </c>
      <c r="E4102">
        <v>21.424160000000001</v>
      </c>
      <c r="F4102">
        <v>19.958079999999999</v>
      </c>
      <c r="G4102">
        <v>18.453279999999999</v>
      </c>
      <c r="H4102">
        <v>17.641570000000002</v>
      </c>
      <c r="I4102">
        <v>2964</v>
      </c>
      <c r="J4102">
        <v>301</v>
      </c>
      <c r="K4102">
        <v>6</v>
      </c>
      <c r="L4102">
        <v>409</v>
      </c>
      <c r="M4102">
        <v>8.3655562738115697E+18</v>
      </c>
      <c r="N4102" s="15" t="s">
        <v>20</v>
      </c>
      <c r="O4102">
        <v>-3.2187819999999998E-5</v>
      </c>
      <c r="P4102">
        <v>7430</v>
      </c>
      <c r="Q4102">
        <v>57105</v>
      </c>
      <c r="R4102">
        <v>436</v>
      </c>
    </row>
    <row r="4103" spans="1:18" x14ac:dyDescent="0.25">
      <c r="A4103">
        <v>1.2376737061124101E+18</v>
      </c>
      <c r="B4103">
        <v>107.298331876104</v>
      </c>
      <c r="C4103">
        <v>39.958843790461898</v>
      </c>
      <c r="D4103">
        <v>18.185469999999999</v>
      </c>
      <c r="E4103">
        <v>16.579139999999999</v>
      </c>
      <c r="F4103">
        <v>15.92512</v>
      </c>
      <c r="G4103">
        <v>15.689159999999999</v>
      </c>
      <c r="H4103">
        <v>15.58076</v>
      </c>
      <c r="I4103">
        <v>6573</v>
      </c>
      <c r="J4103">
        <v>301</v>
      </c>
      <c r="K4103">
        <v>5</v>
      </c>
      <c r="L4103">
        <v>172</v>
      </c>
      <c r="M4103">
        <v>3.3080278677780101E+18</v>
      </c>
      <c r="N4103" s="15" t="s">
        <v>20</v>
      </c>
      <c r="O4103">
        <v>-1.4068269999999999E-4</v>
      </c>
      <c r="P4103">
        <v>2938</v>
      </c>
      <c r="Q4103">
        <v>54526</v>
      </c>
      <c r="R4103">
        <v>487</v>
      </c>
    </row>
    <row r="4104" spans="1:18" x14ac:dyDescent="0.25">
      <c r="A4104">
        <v>1.2376663016282501E+18</v>
      </c>
      <c r="B4104">
        <v>47.782803361284799</v>
      </c>
      <c r="C4104">
        <v>0.74833584368320105</v>
      </c>
      <c r="D4104">
        <v>24.63701</v>
      </c>
      <c r="E4104">
        <v>25.10819</v>
      </c>
      <c r="F4104">
        <v>17.663160000000001</v>
      </c>
      <c r="G4104">
        <v>18.31054</v>
      </c>
      <c r="H4104">
        <v>22.835830000000001</v>
      </c>
      <c r="I4104">
        <v>4849</v>
      </c>
      <c r="J4104">
        <v>301</v>
      </c>
      <c r="K4104">
        <v>5</v>
      </c>
      <c r="L4104">
        <v>774</v>
      </c>
      <c r="M4104">
        <v>4.6399504431608E+17</v>
      </c>
      <c r="N4104" s="15" t="s">
        <v>20</v>
      </c>
      <c r="O4104">
        <v>8.3259690000000004E-5</v>
      </c>
      <c r="P4104">
        <v>412</v>
      </c>
      <c r="Q4104">
        <v>52258</v>
      </c>
      <c r="R4104">
        <v>452</v>
      </c>
    </row>
    <row r="4105" spans="1:18" x14ac:dyDescent="0.25">
      <c r="A4105">
        <v>1.2376672099677599E+18</v>
      </c>
      <c r="B4105">
        <v>125.223061845087</v>
      </c>
      <c r="C4105">
        <v>14.894154479194199</v>
      </c>
      <c r="D4105">
        <v>22.228950000000001</v>
      </c>
      <c r="E4105">
        <v>19.300170000000001</v>
      </c>
      <c r="F4105">
        <v>17.773579999999999</v>
      </c>
      <c r="G4105">
        <v>16.580919999999999</v>
      </c>
      <c r="H4105">
        <v>15.932230000000001</v>
      </c>
      <c r="I4105">
        <v>5061</v>
      </c>
      <c r="J4105">
        <v>301</v>
      </c>
      <c r="K4105">
        <v>1</v>
      </c>
      <c r="L4105">
        <v>71</v>
      </c>
      <c r="M4105">
        <v>2.5581086971925801E+18</v>
      </c>
      <c r="N4105" s="15" t="s">
        <v>20</v>
      </c>
      <c r="O4105">
        <v>8.9786149999999994E-5</v>
      </c>
      <c r="P4105">
        <v>2272</v>
      </c>
      <c r="Q4105">
        <v>53713</v>
      </c>
      <c r="R4105">
        <v>233</v>
      </c>
    </row>
    <row r="4106" spans="1:18" x14ac:dyDescent="0.25">
      <c r="A4106">
        <v>1.23765439164206E+18</v>
      </c>
      <c r="B4106">
        <v>123.467118051266</v>
      </c>
      <c r="C4106">
        <v>43.578584576167501</v>
      </c>
      <c r="D4106">
        <v>22.660540000000001</v>
      </c>
      <c r="E4106">
        <v>21.307510000000001</v>
      </c>
      <c r="F4106">
        <v>21.029789999999998</v>
      </c>
      <c r="G4106">
        <v>20.83916</v>
      </c>
      <c r="H4106">
        <v>20.64106</v>
      </c>
      <c r="I4106">
        <v>2076</v>
      </c>
      <c r="J4106">
        <v>301</v>
      </c>
      <c r="K4106">
        <v>5</v>
      </c>
      <c r="L4106">
        <v>135</v>
      </c>
      <c r="M4106">
        <v>4.2864511211476301E+18</v>
      </c>
      <c r="N4106" s="15" t="s">
        <v>20</v>
      </c>
      <c r="O4106">
        <v>-2.3736929999999999E-4</v>
      </c>
      <c r="P4106">
        <v>3807</v>
      </c>
      <c r="Q4106">
        <v>55511</v>
      </c>
      <c r="R4106">
        <v>546</v>
      </c>
    </row>
    <row r="4107" spans="1:18" x14ac:dyDescent="0.25">
      <c r="A4107">
        <v>1.2376551293022999E+18</v>
      </c>
      <c r="B4107">
        <v>247.67612267724499</v>
      </c>
      <c r="C4107">
        <v>44.061175388111998</v>
      </c>
      <c r="D4107">
        <v>21.834099999999999</v>
      </c>
      <c r="E4107">
        <v>21.175280000000001</v>
      </c>
      <c r="F4107">
        <v>21.079059999999998</v>
      </c>
      <c r="G4107">
        <v>21.983789999999999</v>
      </c>
      <c r="H4107">
        <v>20.711200000000002</v>
      </c>
      <c r="I4107">
        <v>2248</v>
      </c>
      <c r="J4107">
        <v>301</v>
      </c>
      <c r="K4107">
        <v>3</v>
      </c>
      <c r="L4107">
        <v>129</v>
      </c>
      <c r="M4107">
        <v>6.7892837429367501E+18</v>
      </c>
      <c r="N4107" s="15" t="s">
        <v>20</v>
      </c>
      <c r="O4107">
        <v>-1.328798E-3</v>
      </c>
      <c r="P4107">
        <v>6030</v>
      </c>
      <c r="Q4107">
        <v>56097</v>
      </c>
      <c r="R4107">
        <v>390</v>
      </c>
    </row>
    <row r="4108" spans="1:18" x14ac:dyDescent="0.25">
      <c r="A4108">
        <v>1.2376548791293E+18</v>
      </c>
      <c r="B4108">
        <v>221.54450205125801</v>
      </c>
      <c r="C4108">
        <v>3.1018041082456</v>
      </c>
      <c r="D4108">
        <v>17.535879999999999</v>
      </c>
      <c r="E4108">
        <v>16.565169999999998</v>
      </c>
      <c r="F4108">
        <v>16.224049999999998</v>
      </c>
      <c r="G4108">
        <v>16.095580000000002</v>
      </c>
      <c r="H4108">
        <v>16.05199</v>
      </c>
      <c r="I4108">
        <v>2190</v>
      </c>
      <c r="J4108">
        <v>301</v>
      </c>
      <c r="K4108">
        <v>1</v>
      </c>
      <c r="L4108">
        <v>264</v>
      </c>
      <c r="M4108">
        <v>6.6091839759216794E+17</v>
      </c>
      <c r="N4108" s="15" t="s">
        <v>20</v>
      </c>
      <c r="O4108">
        <v>5.8237939999999998E-4</v>
      </c>
      <c r="P4108">
        <v>587</v>
      </c>
      <c r="Q4108">
        <v>52026</v>
      </c>
      <c r="R4108">
        <v>55</v>
      </c>
    </row>
    <row r="4109" spans="1:18" x14ac:dyDescent="0.25">
      <c r="A4109">
        <v>1.23766138599761E+18</v>
      </c>
      <c r="B4109">
        <v>223.96050876789599</v>
      </c>
      <c r="C4109">
        <v>49.587855036548497</v>
      </c>
      <c r="D4109">
        <v>22.022590000000001</v>
      </c>
      <c r="E4109">
        <v>21.20909</v>
      </c>
      <c r="F4109">
        <v>20.948160000000001</v>
      </c>
      <c r="G4109">
        <v>20.904859999999999</v>
      </c>
      <c r="H4109">
        <v>21.064430000000002</v>
      </c>
      <c r="I4109">
        <v>3705</v>
      </c>
      <c r="J4109">
        <v>301</v>
      </c>
      <c r="K4109">
        <v>1</v>
      </c>
      <c r="L4109">
        <v>155</v>
      </c>
      <c r="M4109">
        <v>9.4587492894656594E+18</v>
      </c>
      <c r="N4109" s="15" t="s">
        <v>20</v>
      </c>
      <c r="O4109">
        <v>-1.067084E-3</v>
      </c>
      <c r="P4109">
        <v>8401</v>
      </c>
      <c r="Q4109">
        <v>57482</v>
      </c>
      <c r="R4109">
        <v>233</v>
      </c>
    </row>
    <row r="4110" spans="1:18" x14ac:dyDescent="0.25">
      <c r="A4110">
        <v>1.23764872017359E+18</v>
      </c>
      <c r="B4110">
        <v>217.93692081264399</v>
      </c>
      <c r="C4110">
        <v>-1.00387500109692</v>
      </c>
      <c r="D4110">
        <v>22.754899999999999</v>
      </c>
      <c r="E4110">
        <v>21.587119999999999</v>
      </c>
      <c r="F4110">
        <v>21.54824</v>
      </c>
      <c r="G4110">
        <v>21.442440000000001</v>
      </c>
      <c r="H4110">
        <v>21.687390000000001</v>
      </c>
      <c r="I4110">
        <v>756</v>
      </c>
      <c r="J4110">
        <v>301</v>
      </c>
      <c r="K4110">
        <v>1</v>
      </c>
      <c r="L4110">
        <v>682</v>
      </c>
      <c r="M4110">
        <v>4.5364685222269599E+18</v>
      </c>
      <c r="N4110" s="15" t="s">
        <v>20</v>
      </c>
      <c r="O4110">
        <v>1.2582340000000001E-4</v>
      </c>
      <c r="P4110">
        <v>4029</v>
      </c>
      <c r="Q4110">
        <v>55618</v>
      </c>
      <c r="R4110">
        <v>792</v>
      </c>
    </row>
    <row r="4111" spans="1:18" x14ac:dyDescent="0.25">
      <c r="A4111">
        <v>1.23766778284513E+18</v>
      </c>
      <c r="B4111">
        <v>210.49889277297899</v>
      </c>
      <c r="C4111">
        <v>20.566538022848999</v>
      </c>
      <c r="D4111">
        <v>20.36459</v>
      </c>
      <c r="E4111">
        <v>17.760259999999999</v>
      </c>
      <c r="F4111">
        <v>16.418489999999998</v>
      </c>
      <c r="G4111">
        <v>15.885870000000001</v>
      </c>
      <c r="H4111">
        <v>15.582990000000001</v>
      </c>
      <c r="I4111">
        <v>5194</v>
      </c>
      <c r="J4111">
        <v>301</v>
      </c>
      <c r="K4111">
        <v>4</v>
      </c>
      <c r="L4111">
        <v>622</v>
      </c>
      <c r="M4111">
        <v>3.1199761950729999E+18</v>
      </c>
      <c r="N4111" s="15" t="s">
        <v>20</v>
      </c>
      <c r="O4111">
        <v>1.124481E-5</v>
      </c>
      <c r="P4111">
        <v>2771</v>
      </c>
      <c r="Q4111">
        <v>54527</v>
      </c>
      <c r="R4111">
        <v>391</v>
      </c>
    </row>
    <row r="4112" spans="1:18" x14ac:dyDescent="0.25">
      <c r="A4112">
        <v>1.2376677828374001E+18</v>
      </c>
      <c r="B4112">
        <v>191.595927080167</v>
      </c>
      <c r="C4112">
        <v>22.422581444972899</v>
      </c>
      <c r="D4112">
        <v>21.851870000000002</v>
      </c>
      <c r="E4112">
        <v>19.358519999999999</v>
      </c>
      <c r="F4112">
        <v>17.858360000000001</v>
      </c>
      <c r="G4112">
        <v>16.810649999999999</v>
      </c>
      <c r="H4112">
        <v>16.212060000000001</v>
      </c>
      <c r="I4112">
        <v>5194</v>
      </c>
      <c r="J4112">
        <v>301</v>
      </c>
      <c r="K4112">
        <v>4</v>
      </c>
      <c r="L4112">
        <v>504</v>
      </c>
      <c r="M4112">
        <v>2.9814151892802202E+18</v>
      </c>
      <c r="N4112" s="15" t="s">
        <v>20</v>
      </c>
      <c r="O4112">
        <v>3.6936539999999997E-5</v>
      </c>
      <c r="P4112">
        <v>2648</v>
      </c>
      <c r="Q4112">
        <v>54485</v>
      </c>
      <c r="R4112">
        <v>117</v>
      </c>
    </row>
    <row r="4113" spans="1:18" x14ac:dyDescent="0.25">
      <c r="A4113">
        <v>1.2376737061096599E+18</v>
      </c>
      <c r="B4113">
        <v>99.799178832907401</v>
      </c>
      <c r="C4113">
        <v>37.714486664458001</v>
      </c>
      <c r="D4113">
        <v>19.705200000000001</v>
      </c>
      <c r="E4113">
        <v>18.183979999999998</v>
      </c>
      <c r="F4113">
        <v>17.490349999999999</v>
      </c>
      <c r="G4113">
        <v>17.206140000000001</v>
      </c>
      <c r="H4113">
        <v>17.039079999999998</v>
      </c>
      <c r="I4113">
        <v>6573</v>
      </c>
      <c r="J4113">
        <v>301</v>
      </c>
      <c r="K4113">
        <v>5</v>
      </c>
      <c r="L4113">
        <v>130</v>
      </c>
      <c r="M4113">
        <v>3.0197733002733399E+18</v>
      </c>
      <c r="N4113" s="15" t="s">
        <v>20</v>
      </c>
      <c r="O4113">
        <v>1.172507E-4</v>
      </c>
      <c r="P4113">
        <v>2682</v>
      </c>
      <c r="Q4113">
        <v>54401</v>
      </c>
      <c r="R4113">
        <v>399</v>
      </c>
    </row>
    <row r="4114" spans="1:18" x14ac:dyDescent="0.25">
      <c r="A4114">
        <v>1.23765037209629E+18</v>
      </c>
      <c r="B4114">
        <v>188.560184170523</v>
      </c>
      <c r="C4114">
        <v>-1.3384831057547699</v>
      </c>
      <c r="D4114">
        <v>22.914110000000001</v>
      </c>
      <c r="E4114">
        <v>20.99005</v>
      </c>
      <c r="F4114">
        <v>20.549330000000001</v>
      </c>
      <c r="G4114">
        <v>20.371939999999999</v>
      </c>
      <c r="H4114">
        <v>20.307780000000001</v>
      </c>
      <c r="I4114">
        <v>1140</v>
      </c>
      <c r="J4114">
        <v>301</v>
      </c>
      <c r="K4114">
        <v>6</v>
      </c>
      <c r="L4114">
        <v>238</v>
      </c>
      <c r="M4114">
        <v>4.2538280563960899E+18</v>
      </c>
      <c r="N4114" s="15" t="s">
        <v>20</v>
      </c>
      <c r="O4114">
        <v>-3.460782E-4</v>
      </c>
      <c r="P4114">
        <v>3778</v>
      </c>
      <c r="Q4114">
        <v>55213</v>
      </c>
      <c r="R4114">
        <v>648</v>
      </c>
    </row>
    <row r="4115" spans="1:18" x14ac:dyDescent="0.25">
      <c r="A4115">
        <v>1.2376623019163599E+18</v>
      </c>
      <c r="B4115">
        <v>256.271620012597</v>
      </c>
      <c r="C4115">
        <v>22.444874475919899</v>
      </c>
      <c r="D4115">
        <v>18.624140000000001</v>
      </c>
      <c r="E4115">
        <v>17.490770000000001</v>
      </c>
      <c r="F4115">
        <v>17.100339999999999</v>
      </c>
      <c r="G4115">
        <v>16.956109999999999</v>
      </c>
      <c r="H4115">
        <v>16.952220000000001</v>
      </c>
      <c r="I4115">
        <v>3918</v>
      </c>
      <c r="J4115">
        <v>301</v>
      </c>
      <c r="K4115">
        <v>3</v>
      </c>
      <c r="L4115">
        <v>414</v>
      </c>
      <c r="M4115">
        <v>1.9005771000714601E+18</v>
      </c>
      <c r="N4115" s="15" t="s">
        <v>20</v>
      </c>
      <c r="O4115">
        <v>4.7067129999999997E-5</v>
      </c>
      <c r="P4115">
        <v>1688</v>
      </c>
      <c r="Q4115">
        <v>53462</v>
      </c>
      <c r="R4115">
        <v>211</v>
      </c>
    </row>
    <row r="4116" spans="1:18" x14ac:dyDescent="0.25">
      <c r="A4116">
        <v>1.2376788541610399E+18</v>
      </c>
      <c r="B4116">
        <v>324.07760139975301</v>
      </c>
      <c r="C4116">
        <v>6.9900351248886103</v>
      </c>
      <c r="D4116">
        <v>22.793959999999998</v>
      </c>
      <c r="E4116">
        <v>21.656179999999999</v>
      </c>
      <c r="F4116">
        <v>20.394690000000001</v>
      </c>
      <c r="G4116">
        <v>19.1435</v>
      </c>
      <c r="H4116">
        <v>18.318090000000002</v>
      </c>
      <c r="I4116">
        <v>7772</v>
      </c>
      <c r="J4116">
        <v>301</v>
      </c>
      <c r="K4116">
        <v>2</v>
      </c>
      <c r="L4116">
        <v>72</v>
      </c>
      <c r="M4116">
        <v>4.60274982912657E+18</v>
      </c>
      <c r="N4116" s="15" t="s">
        <v>20</v>
      </c>
      <c r="O4116">
        <v>-7.237225E-6</v>
      </c>
      <c r="P4116">
        <v>4088</v>
      </c>
      <c r="Q4116">
        <v>55451</v>
      </c>
      <c r="R4116">
        <v>258</v>
      </c>
    </row>
    <row r="4117" spans="1:18" x14ac:dyDescent="0.25">
      <c r="A4117">
        <v>1.2376802419862999E+18</v>
      </c>
      <c r="B4117">
        <v>357.81683695436402</v>
      </c>
      <c r="C4117">
        <v>-7.8412693508034099</v>
      </c>
      <c r="D4117">
        <v>21.41883</v>
      </c>
      <c r="E4117">
        <v>20.59656</v>
      </c>
      <c r="F4117">
        <v>20.373709999999999</v>
      </c>
      <c r="G4117">
        <v>20.267289999999999</v>
      </c>
      <c r="H4117">
        <v>20.085819999999998</v>
      </c>
      <c r="I4117">
        <v>8095</v>
      </c>
      <c r="J4117">
        <v>301</v>
      </c>
      <c r="K4117">
        <v>3</v>
      </c>
      <c r="L4117">
        <v>285</v>
      </c>
      <c r="M4117">
        <v>8.0457655069706998E+18</v>
      </c>
      <c r="N4117" s="15" t="s">
        <v>20</v>
      </c>
      <c r="O4117">
        <v>-6.1060309999999996E-4</v>
      </c>
      <c r="P4117">
        <v>7146</v>
      </c>
      <c r="Q4117">
        <v>56573</v>
      </c>
      <c r="R4117">
        <v>308</v>
      </c>
    </row>
    <row r="4118" spans="1:18" x14ac:dyDescent="0.25">
      <c r="A4118">
        <v>1.2376554992157299E+18</v>
      </c>
      <c r="B4118">
        <v>236.53104156563199</v>
      </c>
      <c r="C4118">
        <v>-1.17395932095629</v>
      </c>
      <c r="D4118">
        <v>20.497160000000001</v>
      </c>
      <c r="E4118">
        <v>19.422519999999999</v>
      </c>
      <c r="F4118">
        <v>19.27758</v>
      </c>
      <c r="G4118">
        <v>19.254709999999999</v>
      </c>
      <c r="H4118">
        <v>19.183209999999999</v>
      </c>
      <c r="I4118">
        <v>2334</v>
      </c>
      <c r="J4118">
        <v>301</v>
      </c>
      <c r="K4118">
        <v>4</v>
      </c>
      <c r="L4118">
        <v>272</v>
      </c>
      <c r="M4118">
        <v>3.8512761549884E+17</v>
      </c>
      <c r="N4118" s="15" t="s">
        <v>20</v>
      </c>
      <c r="O4118">
        <v>9.6941449999999997E-5</v>
      </c>
      <c r="P4118">
        <v>342</v>
      </c>
      <c r="Q4118">
        <v>51691</v>
      </c>
      <c r="R4118">
        <v>254</v>
      </c>
    </row>
    <row r="4119" spans="1:18" x14ac:dyDescent="0.25">
      <c r="A4119">
        <v>1.23764679706319E+18</v>
      </c>
      <c r="B4119">
        <v>119.870716762296</v>
      </c>
      <c r="C4119">
        <v>0.101417764199998</v>
      </c>
      <c r="D4119">
        <v>21.284369999999999</v>
      </c>
      <c r="E4119">
        <v>19.718710000000002</v>
      </c>
      <c r="F4119">
        <v>19.29908</v>
      </c>
      <c r="G4119">
        <v>19.089469999999999</v>
      </c>
      <c r="H4119">
        <v>19.412610000000001</v>
      </c>
      <c r="I4119">
        <v>308</v>
      </c>
      <c r="J4119">
        <v>301</v>
      </c>
      <c r="K4119">
        <v>3</v>
      </c>
      <c r="L4119">
        <v>90</v>
      </c>
      <c r="M4119">
        <v>5.3425122548092897E+18</v>
      </c>
      <c r="N4119" s="15" t="s">
        <v>20</v>
      </c>
      <c r="O4119">
        <v>3.4530299999999998E-4</v>
      </c>
      <c r="P4119">
        <v>4745</v>
      </c>
      <c r="Q4119">
        <v>55892</v>
      </c>
      <c r="R4119">
        <v>426</v>
      </c>
    </row>
    <row r="4120" spans="1:18" x14ac:dyDescent="0.25">
      <c r="A4120">
        <v>1.2376687368321101E+18</v>
      </c>
      <c r="B4120">
        <v>278.41612812605399</v>
      </c>
      <c r="C4120">
        <v>42.214195599494403</v>
      </c>
      <c r="D4120">
        <v>17.471350000000001</v>
      </c>
      <c r="E4120">
        <v>15.497249999999999</v>
      </c>
      <c r="F4120">
        <v>14.79738</v>
      </c>
      <c r="G4120">
        <v>14.607839999999999</v>
      </c>
      <c r="H4120">
        <v>14.510730000000001</v>
      </c>
      <c r="I4120">
        <v>5416</v>
      </c>
      <c r="J4120">
        <v>301</v>
      </c>
      <c r="K4120">
        <v>5</v>
      </c>
      <c r="L4120">
        <v>124</v>
      </c>
      <c r="M4120">
        <v>3.1503724667197399E+18</v>
      </c>
      <c r="N4120" s="15" t="s">
        <v>20</v>
      </c>
      <c r="O4120">
        <v>-1.055465E-4</v>
      </c>
      <c r="P4120">
        <v>2798</v>
      </c>
      <c r="Q4120">
        <v>54397</v>
      </c>
      <c r="R4120">
        <v>380</v>
      </c>
    </row>
    <row r="4121" spans="1:18" x14ac:dyDescent="0.25">
      <c r="A4121">
        <v>1.2376674429688801E+18</v>
      </c>
      <c r="B4121">
        <v>179.29715040930299</v>
      </c>
      <c r="C4121">
        <v>27.304708759876402</v>
      </c>
      <c r="D4121">
        <v>17.899460000000001</v>
      </c>
      <c r="E4121">
        <v>17.027729999999998</v>
      </c>
      <c r="F4121">
        <v>16.728100000000001</v>
      </c>
      <c r="G4121">
        <v>16.601749999999999</v>
      </c>
      <c r="H4121">
        <v>16.547830000000001</v>
      </c>
      <c r="I4121">
        <v>5115</v>
      </c>
      <c r="J4121">
        <v>301</v>
      </c>
      <c r="K4121">
        <v>3</v>
      </c>
      <c r="L4121">
        <v>58</v>
      </c>
      <c r="M4121">
        <v>7.2080690342351503E+18</v>
      </c>
      <c r="N4121" s="15" t="s">
        <v>20</v>
      </c>
      <c r="O4121">
        <v>5.1349479999999999E-5</v>
      </c>
      <c r="P4121">
        <v>6402</v>
      </c>
      <c r="Q4121">
        <v>56334</v>
      </c>
      <c r="R4121">
        <v>210</v>
      </c>
    </row>
    <row r="4122" spans="1:18" x14ac:dyDescent="0.25">
      <c r="A4122">
        <v>1.2376634626080699E+18</v>
      </c>
      <c r="B4122">
        <v>352.60107892661603</v>
      </c>
      <c r="C4122">
        <v>0.78431392398941602</v>
      </c>
      <c r="D4122">
        <v>19.608219999999999</v>
      </c>
      <c r="E4122">
        <v>18.662050000000001</v>
      </c>
      <c r="F4122">
        <v>18.279399999999999</v>
      </c>
      <c r="G4122">
        <v>18.099830000000001</v>
      </c>
      <c r="H4122">
        <v>18.05396</v>
      </c>
      <c r="I4122">
        <v>4188</v>
      </c>
      <c r="J4122">
        <v>301</v>
      </c>
      <c r="K4122">
        <v>5</v>
      </c>
      <c r="L4122">
        <v>60</v>
      </c>
      <c r="M4122">
        <v>3.5376732442513603E+18</v>
      </c>
      <c r="N4122" s="15" t="s">
        <v>20</v>
      </c>
      <c r="O4122">
        <v>-1.0529319999999999E-3</v>
      </c>
      <c r="P4122">
        <v>3142</v>
      </c>
      <c r="Q4122">
        <v>54735</v>
      </c>
      <c r="R4122">
        <v>348</v>
      </c>
    </row>
    <row r="4123" spans="1:18" x14ac:dyDescent="0.25">
      <c r="A4123">
        <v>1.2376634626083999E+18</v>
      </c>
      <c r="B4123">
        <v>353.34935573692297</v>
      </c>
      <c r="C4123">
        <v>0.67191085302166997</v>
      </c>
      <c r="D4123">
        <v>21.911390000000001</v>
      </c>
      <c r="E4123">
        <v>19.52065</v>
      </c>
      <c r="F4123">
        <v>18.145060000000001</v>
      </c>
      <c r="G4123">
        <v>17.573270000000001</v>
      </c>
      <c r="H4123">
        <v>17.245640000000002</v>
      </c>
      <c r="I4123">
        <v>4188</v>
      </c>
      <c r="J4123">
        <v>301</v>
      </c>
      <c r="K4123">
        <v>5</v>
      </c>
      <c r="L4123">
        <v>65</v>
      </c>
      <c r="M4123">
        <v>1.6732269497590999E+18</v>
      </c>
      <c r="N4123" s="15" t="s">
        <v>20</v>
      </c>
      <c r="O4123">
        <v>-3.5227819999999999E-4</v>
      </c>
      <c r="P4123">
        <v>1486</v>
      </c>
      <c r="Q4123">
        <v>52993</v>
      </c>
      <c r="R4123">
        <v>508</v>
      </c>
    </row>
    <row r="4124" spans="1:18" x14ac:dyDescent="0.25">
      <c r="A4124">
        <v>1.2376632328383301E+18</v>
      </c>
      <c r="B4124">
        <v>356.94789983250502</v>
      </c>
      <c r="C4124">
        <v>36.014326372941902</v>
      </c>
      <c r="D4124">
        <v>19.256830000000001</v>
      </c>
      <c r="E4124">
        <v>17.533329999999999</v>
      </c>
      <c r="F4124">
        <v>16.932200000000002</v>
      </c>
      <c r="G4124">
        <v>16.72587</v>
      </c>
      <c r="H4124">
        <v>16.60389</v>
      </c>
      <c r="I4124">
        <v>4135</v>
      </c>
      <c r="J4124">
        <v>301</v>
      </c>
      <c r="K4124">
        <v>1</v>
      </c>
      <c r="L4124">
        <v>228</v>
      </c>
      <c r="M4124">
        <v>2.1167798405216599E+18</v>
      </c>
      <c r="N4124" s="15" t="s">
        <v>20</v>
      </c>
      <c r="O4124">
        <v>-3.7162270000000002E-4</v>
      </c>
      <c r="P4124">
        <v>1880</v>
      </c>
      <c r="Q4124">
        <v>53262</v>
      </c>
      <c r="R4124">
        <v>320</v>
      </c>
    </row>
    <row r="4125" spans="1:18" x14ac:dyDescent="0.25">
      <c r="A4125">
        <v>1.23767861955939E+18</v>
      </c>
      <c r="B4125">
        <v>346.44366343832399</v>
      </c>
      <c r="C4125">
        <v>2.9127013727326898</v>
      </c>
      <c r="D4125">
        <v>22.59477</v>
      </c>
      <c r="E4125">
        <v>20.11966</v>
      </c>
      <c r="F4125">
        <v>18.44547</v>
      </c>
      <c r="G4125">
        <v>17.961849999999998</v>
      </c>
      <c r="H4125">
        <v>17.553249999999998</v>
      </c>
      <c r="I4125">
        <v>7717</v>
      </c>
      <c r="J4125">
        <v>301</v>
      </c>
      <c r="K4125">
        <v>5</v>
      </c>
      <c r="L4125">
        <v>239</v>
      </c>
      <c r="M4125">
        <v>4.8290331772083405E+18</v>
      </c>
      <c r="N4125" s="15" t="s">
        <v>20</v>
      </c>
      <c r="O4125">
        <v>-2.7642219999999999E-5</v>
      </c>
      <c r="P4125">
        <v>4289</v>
      </c>
      <c r="Q4125">
        <v>55856</v>
      </c>
      <c r="R4125">
        <v>176</v>
      </c>
    </row>
    <row r="4126" spans="1:18" x14ac:dyDescent="0.25">
      <c r="A4126">
        <v>1.2376633058447099E+18</v>
      </c>
      <c r="B4126">
        <v>359.47043713916099</v>
      </c>
      <c r="C4126">
        <v>27.977391668932199</v>
      </c>
      <c r="D4126">
        <v>17.311620000000001</v>
      </c>
      <c r="E4126">
        <v>15.6797</v>
      </c>
      <c r="F4126">
        <v>15.108079999999999</v>
      </c>
      <c r="G4126">
        <v>14.902749999999999</v>
      </c>
      <c r="H4126">
        <v>14.862590000000001</v>
      </c>
      <c r="I4126">
        <v>4152</v>
      </c>
      <c r="J4126">
        <v>301</v>
      </c>
      <c r="K4126">
        <v>1</v>
      </c>
      <c r="L4126">
        <v>105</v>
      </c>
      <c r="M4126">
        <v>3.1559838238255601E+18</v>
      </c>
      <c r="N4126" s="15" t="s">
        <v>20</v>
      </c>
      <c r="O4126">
        <v>-3.6211519999999999E-5</v>
      </c>
      <c r="P4126">
        <v>2803</v>
      </c>
      <c r="Q4126">
        <v>54368</v>
      </c>
      <c r="R4126">
        <v>314</v>
      </c>
    </row>
    <row r="4127" spans="1:18" x14ac:dyDescent="0.25">
      <c r="A4127">
        <v>1.23767373993712E+18</v>
      </c>
      <c r="B4127">
        <v>111.932683125773</v>
      </c>
      <c r="C4127">
        <v>31.900477185405599</v>
      </c>
      <c r="D4127">
        <v>23.277799999999999</v>
      </c>
      <c r="E4127">
        <v>20.59592</v>
      </c>
      <c r="F4127">
        <v>19.064240000000002</v>
      </c>
      <c r="G4127">
        <v>18.005289999999999</v>
      </c>
      <c r="H4127">
        <v>17.409140000000001</v>
      </c>
      <c r="I4127">
        <v>6581</v>
      </c>
      <c r="J4127">
        <v>301</v>
      </c>
      <c r="K4127">
        <v>4</v>
      </c>
      <c r="L4127">
        <v>200</v>
      </c>
      <c r="M4127">
        <v>3.0344633255104599E+18</v>
      </c>
      <c r="N4127" s="15" t="s">
        <v>20</v>
      </c>
      <c r="O4127">
        <v>1.7215740000000001E-4</v>
      </c>
      <c r="P4127">
        <v>2695</v>
      </c>
      <c r="Q4127">
        <v>54409</v>
      </c>
      <c r="R4127">
        <v>593</v>
      </c>
    </row>
    <row r="4128" spans="1:18" x14ac:dyDescent="0.25">
      <c r="A4128">
        <v>1.2376582061282401E+18</v>
      </c>
      <c r="B4128">
        <v>206.71130607352401</v>
      </c>
      <c r="C4128">
        <v>49.070395475016099</v>
      </c>
      <c r="D4128">
        <v>22.72709</v>
      </c>
      <c r="E4128">
        <v>21.200949999999999</v>
      </c>
      <c r="F4128">
        <v>20.379200000000001</v>
      </c>
      <c r="G4128">
        <v>20.03389</v>
      </c>
      <c r="H4128">
        <v>19.964569999999998</v>
      </c>
      <c r="I4128">
        <v>2964</v>
      </c>
      <c r="J4128">
        <v>301</v>
      </c>
      <c r="K4128">
        <v>6</v>
      </c>
      <c r="L4128">
        <v>415</v>
      </c>
      <c r="M4128">
        <v>8.3654892036022804E+18</v>
      </c>
      <c r="N4128" s="15" t="s">
        <v>20</v>
      </c>
      <c r="O4128">
        <v>-1.3516240000000001E-3</v>
      </c>
      <c r="P4128">
        <v>7430</v>
      </c>
      <c r="Q4128">
        <v>57105</v>
      </c>
      <c r="R4128">
        <v>192</v>
      </c>
    </row>
    <row r="4129" spans="1:18" x14ac:dyDescent="0.25">
      <c r="A4129">
        <v>1.2376675514162801E+18</v>
      </c>
      <c r="B4129">
        <v>158.28663564785501</v>
      </c>
      <c r="C4129">
        <v>23.370172857720199</v>
      </c>
      <c r="D4129">
        <v>20.670919999999999</v>
      </c>
      <c r="E4129">
        <v>18.537610000000001</v>
      </c>
      <c r="F4129">
        <v>17.589790000000001</v>
      </c>
      <c r="G4129">
        <v>17.209949999999999</v>
      </c>
      <c r="H4129">
        <v>17.022559999999999</v>
      </c>
      <c r="I4129">
        <v>5140</v>
      </c>
      <c r="J4129">
        <v>301</v>
      </c>
      <c r="K4129">
        <v>5</v>
      </c>
      <c r="L4129">
        <v>50</v>
      </c>
      <c r="M4129">
        <v>3.6592627400920003E+18</v>
      </c>
      <c r="N4129" s="15" t="s">
        <v>20</v>
      </c>
      <c r="O4129">
        <v>1.154012E-5</v>
      </c>
      <c r="P4129">
        <v>3250</v>
      </c>
      <c r="Q4129">
        <v>54883</v>
      </c>
      <c r="R4129">
        <v>320</v>
      </c>
    </row>
    <row r="4130" spans="1:18" x14ac:dyDescent="0.25">
      <c r="A4130">
        <v>1.23766778284369E+18</v>
      </c>
      <c r="B4130">
        <v>207.05378428732001</v>
      </c>
      <c r="C4130">
        <v>21.1586777478804</v>
      </c>
      <c r="D4130">
        <v>22.046309999999998</v>
      </c>
      <c r="E4130">
        <v>20.788150000000002</v>
      </c>
      <c r="F4130">
        <v>20.57235</v>
      </c>
      <c r="G4130">
        <v>20.571760000000001</v>
      </c>
      <c r="H4130">
        <v>20.566469999999999</v>
      </c>
      <c r="I4130">
        <v>5194</v>
      </c>
      <c r="J4130">
        <v>301</v>
      </c>
      <c r="K4130">
        <v>4</v>
      </c>
      <c r="L4130">
        <v>600</v>
      </c>
      <c r="M4130">
        <v>6.5876492529521295E+18</v>
      </c>
      <c r="N4130" s="15" t="s">
        <v>20</v>
      </c>
      <c r="O4130">
        <v>7.1323339999999999E-4</v>
      </c>
      <c r="P4130">
        <v>5851</v>
      </c>
      <c r="Q4130">
        <v>56075</v>
      </c>
      <c r="R4130">
        <v>32</v>
      </c>
    </row>
    <row r="4131" spans="1:18" x14ac:dyDescent="0.25">
      <c r="A4131">
        <v>1.2376677828439501E+18</v>
      </c>
      <c r="B4131">
        <v>207.564334376521</v>
      </c>
      <c r="C4131">
        <v>21.026918159561699</v>
      </c>
      <c r="D4131">
        <v>21.229980000000001</v>
      </c>
      <c r="E4131">
        <v>19.019480000000001</v>
      </c>
      <c r="F4131">
        <v>17.40606</v>
      </c>
      <c r="G4131">
        <v>15.66793</v>
      </c>
      <c r="H4131">
        <v>14.69218</v>
      </c>
      <c r="I4131">
        <v>5194</v>
      </c>
      <c r="J4131">
        <v>301</v>
      </c>
      <c r="K4131">
        <v>4</v>
      </c>
      <c r="L4131">
        <v>604</v>
      </c>
      <c r="M4131">
        <v>3.11766639602095E+18</v>
      </c>
      <c r="N4131" s="15" t="s">
        <v>20</v>
      </c>
      <c r="O4131">
        <v>-9.6254439999999994E-5</v>
      </c>
      <c r="P4131">
        <v>2769</v>
      </c>
      <c r="Q4131">
        <v>54527</v>
      </c>
      <c r="R4131">
        <v>180</v>
      </c>
    </row>
    <row r="4132" spans="1:18" x14ac:dyDescent="0.25">
      <c r="A4132">
        <v>1.2376503720957701E+18</v>
      </c>
      <c r="B4132">
        <v>187.28507802636301</v>
      </c>
      <c r="C4132">
        <v>-1.3386122481085101</v>
      </c>
      <c r="D4132">
        <v>19.00928</v>
      </c>
      <c r="E4132">
        <v>18.160409999999999</v>
      </c>
      <c r="F4132">
        <v>17.918489999999998</v>
      </c>
      <c r="G4132">
        <v>17.84158</v>
      </c>
      <c r="H4132">
        <v>17.813279999999999</v>
      </c>
      <c r="I4132">
        <v>1140</v>
      </c>
      <c r="J4132">
        <v>301</v>
      </c>
      <c r="K4132">
        <v>6</v>
      </c>
      <c r="L4132">
        <v>230</v>
      </c>
      <c r="M4132">
        <v>4.3313595753643602E+18</v>
      </c>
      <c r="N4132" s="15" t="s">
        <v>20</v>
      </c>
      <c r="O4132">
        <v>1.6194880000000001E-3</v>
      </c>
      <c r="P4132">
        <v>3847</v>
      </c>
      <c r="Q4132">
        <v>55588</v>
      </c>
      <c r="R4132">
        <v>82</v>
      </c>
    </row>
    <row r="4133" spans="1:18" x14ac:dyDescent="0.25">
      <c r="A4133">
        <v>1.2376709605540401E+18</v>
      </c>
      <c r="B4133">
        <v>43.086667073687401</v>
      </c>
      <c r="C4133">
        <v>33.426330858941498</v>
      </c>
      <c r="D4133">
        <v>19.531199999999998</v>
      </c>
      <c r="E4133">
        <v>18.322970000000002</v>
      </c>
      <c r="F4133">
        <v>17.794419999999999</v>
      </c>
      <c r="G4133">
        <v>17.66966</v>
      </c>
      <c r="H4133">
        <v>17.631080000000001</v>
      </c>
      <c r="I4133">
        <v>5934</v>
      </c>
      <c r="J4133">
        <v>301</v>
      </c>
      <c r="K4133">
        <v>3</v>
      </c>
      <c r="L4133">
        <v>164</v>
      </c>
      <c r="M4133">
        <v>8.1673698446077E+18</v>
      </c>
      <c r="N4133" s="15" t="s">
        <v>20</v>
      </c>
      <c r="O4133">
        <v>-9.2384139999999998E-5</v>
      </c>
      <c r="P4133">
        <v>7254</v>
      </c>
      <c r="Q4133">
        <v>56625</v>
      </c>
      <c r="R4133">
        <v>334</v>
      </c>
    </row>
    <row r="4134" spans="1:18" x14ac:dyDescent="0.25">
      <c r="A4134">
        <v>1.23765487912864E+18</v>
      </c>
      <c r="B4134">
        <v>220.049315721825</v>
      </c>
      <c r="C4134">
        <v>3.1149521173203398</v>
      </c>
      <c r="D4134">
        <v>20.830179999999999</v>
      </c>
      <c r="E4134">
        <v>19.746690000000001</v>
      </c>
      <c r="F4134">
        <v>19.488119999999999</v>
      </c>
      <c r="G4134">
        <v>19.36703</v>
      </c>
      <c r="H4134">
        <v>19.396100000000001</v>
      </c>
      <c r="I4134">
        <v>2190</v>
      </c>
      <c r="J4134">
        <v>301</v>
      </c>
      <c r="K4134">
        <v>1</v>
      </c>
      <c r="L4134">
        <v>254</v>
      </c>
      <c r="M4134">
        <v>5.3807752554964797E+18</v>
      </c>
      <c r="N4134" s="15" t="s">
        <v>20</v>
      </c>
      <c r="O4134">
        <v>-9.621753E-5</v>
      </c>
      <c r="P4134">
        <v>4779</v>
      </c>
      <c r="Q4134">
        <v>55656</v>
      </c>
      <c r="R4134">
        <v>362</v>
      </c>
    </row>
    <row r="4135" spans="1:18" x14ac:dyDescent="0.25">
      <c r="A4135">
        <v>1.2376548791302799E+18</v>
      </c>
      <c r="B4135">
        <v>223.69287748484999</v>
      </c>
      <c r="C4135">
        <v>2.9373374292485099</v>
      </c>
      <c r="D4135">
        <v>17.465260000000001</v>
      </c>
      <c r="E4135">
        <v>16.574819999999999</v>
      </c>
      <c r="F4135">
        <v>16.256830000000001</v>
      </c>
      <c r="G4135">
        <v>16.123390000000001</v>
      </c>
      <c r="H4135">
        <v>16.064769999999999</v>
      </c>
      <c r="I4135">
        <v>2190</v>
      </c>
      <c r="J4135">
        <v>301</v>
      </c>
      <c r="K4135">
        <v>1</v>
      </c>
      <c r="L4135">
        <v>279</v>
      </c>
      <c r="M4135">
        <v>6.6205391854452096E+17</v>
      </c>
      <c r="N4135" s="15" t="s">
        <v>20</v>
      </c>
      <c r="O4135">
        <v>-3.0590130000000002E-4</v>
      </c>
      <c r="P4135">
        <v>588</v>
      </c>
      <c r="Q4135">
        <v>52045</v>
      </c>
      <c r="R4135">
        <v>90</v>
      </c>
    </row>
    <row r="4136" spans="1:18" x14ac:dyDescent="0.25">
      <c r="A4136">
        <v>1.2376802838489999E+18</v>
      </c>
      <c r="B4136">
        <v>21.8499148011466</v>
      </c>
      <c r="C4136">
        <v>27.9348775791862</v>
      </c>
      <c r="D4136">
        <v>19.383150000000001</v>
      </c>
      <c r="E4136">
        <v>18.36224</v>
      </c>
      <c r="F4136">
        <v>18.0077</v>
      </c>
      <c r="G4136">
        <v>17.888670000000001</v>
      </c>
      <c r="H4136">
        <v>17.814720000000001</v>
      </c>
      <c r="I4136">
        <v>8105</v>
      </c>
      <c r="J4136">
        <v>301</v>
      </c>
      <c r="K4136">
        <v>1</v>
      </c>
      <c r="L4136">
        <v>83</v>
      </c>
      <c r="M4136">
        <v>8.6503424470362501E+18</v>
      </c>
      <c r="N4136" s="15" t="s">
        <v>20</v>
      </c>
      <c r="O4136">
        <v>-9.6130439999999998E-4</v>
      </c>
      <c r="P4136">
        <v>7683</v>
      </c>
      <c r="Q4136">
        <v>58133</v>
      </c>
      <c r="R4136">
        <v>194</v>
      </c>
    </row>
    <row r="4137" spans="1:18" x14ac:dyDescent="0.25">
      <c r="A4137">
        <v>1.2376802838496499E+18</v>
      </c>
      <c r="B4137">
        <v>23.416652210260299</v>
      </c>
      <c r="C4137">
        <v>27.725872669166598</v>
      </c>
      <c r="D4137">
        <v>20.80322</v>
      </c>
      <c r="E4137">
        <v>18.768090000000001</v>
      </c>
      <c r="F4137">
        <v>17.915870000000002</v>
      </c>
      <c r="G4137">
        <v>17.58053</v>
      </c>
      <c r="H4137">
        <v>17.360410000000002</v>
      </c>
      <c r="I4137">
        <v>8105</v>
      </c>
      <c r="J4137">
        <v>301</v>
      </c>
      <c r="K4137">
        <v>1</v>
      </c>
      <c r="L4137">
        <v>93</v>
      </c>
      <c r="M4137">
        <v>8.6537847243079895E+18</v>
      </c>
      <c r="N4137" s="15" t="s">
        <v>20</v>
      </c>
      <c r="O4137">
        <v>-1.026536E-4</v>
      </c>
      <c r="P4137">
        <v>7686</v>
      </c>
      <c r="Q4137">
        <v>57015</v>
      </c>
      <c r="R4137">
        <v>429</v>
      </c>
    </row>
    <row r="4138" spans="1:18" x14ac:dyDescent="0.25">
      <c r="A4138">
        <v>1.2376543916421199E+18</v>
      </c>
      <c r="B4138">
        <v>123.60720688435801</v>
      </c>
      <c r="C4138">
        <v>43.620664755391303</v>
      </c>
      <c r="D4138">
        <v>23.3127</v>
      </c>
      <c r="E4138">
        <v>21.086030000000001</v>
      </c>
      <c r="F4138">
        <v>19.677140000000001</v>
      </c>
      <c r="G4138">
        <v>18.66722</v>
      </c>
      <c r="H4138">
        <v>18.088529999999999</v>
      </c>
      <c r="I4138">
        <v>2076</v>
      </c>
      <c r="J4138">
        <v>301</v>
      </c>
      <c r="K4138">
        <v>5</v>
      </c>
      <c r="L4138">
        <v>136</v>
      </c>
      <c r="M4138">
        <v>6.1593820040949901E+17</v>
      </c>
      <c r="N4138" s="15" t="s">
        <v>20</v>
      </c>
      <c r="O4138">
        <v>-1.142404E-4</v>
      </c>
      <c r="P4138">
        <v>547</v>
      </c>
      <c r="Q4138">
        <v>51959</v>
      </c>
      <c r="R4138">
        <v>258</v>
      </c>
    </row>
    <row r="4139" spans="1:18" x14ac:dyDescent="0.25">
      <c r="A4139">
        <v>1.2376634626085299E+18</v>
      </c>
      <c r="B4139">
        <v>353.56730822080601</v>
      </c>
      <c r="C4139">
        <v>0.77315107454200305</v>
      </c>
      <c r="D4139">
        <v>23.898219999999998</v>
      </c>
      <c r="E4139">
        <v>21.052689999999998</v>
      </c>
      <c r="F4139">
        <v>19.678629999999998</v>
      </c>
      <c r="G4139">
        <v>19.105</v>
      </c>
      <c r="H4139">
        <v>18.755410000000001</v>
      </c>
      <c r="I4139">
        <v>4188</v>
      </c>
      <c r="J4139">
        <v>301</v>
      </c>
      <c r="K4139">
        <v>5</v>
      </c>
      <c r="L4139">
        <v>67</v>
      </c>
      <c r="M4139">
        <v>1.2318810503559501E+18</v>
      </c>
      <c r="N4139" s="15" t="s">
        <v>20</v>
      </c>
      <c r="O4139">
        <v>2.3947500000000001E-4</v>
      </c>
      <c r="P4139">
        <v>1094</v>
      </c>
      <c r="Q4139">
        <v>52524</v>
      </c>
      <c r="R4139">
        <v>533</v>
      </c>
    </row>
    <row r="4140" spans="1:18" x14ac:dyDescent="0.25">
      <c r="A4140">
        <v>1.2376711243053701E+18</v>
      </c>
      <c r="B4140">
        <v>153.13221014016599</v>
      </c>
      <c r="C4140">
        <v>15.1651839910677</v>
      </c>
      <c r="D4140">
        <v>18.827159999999999</v>
      </c>
      <c r="E4140">
        <v>17.91225</v>
      </c>
      <c r="F4140">
        <v>17.630479999999999</v>
      </c>
      <c r="G4140">
        <v>17.519130000000001</v>
      </c>
      <c r="H4140">
        <v>17.544460000000001</v>
      </c>
      <c r="I4140">
        <v>5972</v>
      </c>
      <c r="J4140">
        <v>301</v>
      </c>
      <c r="K4140">
        <v>4</v>
      </c>
      <c r="L4140">
        <v>251</v>
      </c>
      <c r="M4140">
        <v>1.07830093453965E+19</v>
      </c>
      <c r="N4140" s="15" t="s">
        <v>20</v>
      </c>
      <c r="O4140">
        <v>1.056408E-3</v>
      </c>
      <c r="P4140">
        <v>9577</v>
      </c>
      <c r="Q4140">
        <v>57786</v>
      </c>
      <c r="R4140">
        <v>967</v>
      </c>
    </row>
    <row r="4141" spans="1:18" x14ac:dyDescent="0.25">
      <c r="A4141">
        <v>1.23766487404544E+18</v>
      </c>
      <c r="B4141">
        <v>128.99350918216399</v>
      </c>
      <c r="C4141">
        <v>22.5332445943308</v>
      </c>
      <c r="D4141">
        <v>20.1418</v>
      </c>
      <c r="E4141">
        <v>19.73837</v>
      </c>
      <c r="F4141">
        <v>19.727450000000001</v>
      </c>
      <c r="G4141">
        <v>19.739509999999999</v>
      </c>
      <c r="H4141">
        <v>19.873080000000002</v>
      </c>
      <c r="I4141">
        <v>4517</v>
      </c>
      <c r="J4141">
        <v>301</v>
      </c>
      <c r="K4141">
        <v>2</v>
      </c>
      <c r="L4141">
        <v>117</v>
      </c>
      <c r="M4141">
        <v>2.34646974535358E+18</v>
      </c>
      <c r="N4141" s="15" t="s">
        <v>20</v>
      </c>
      <c r="O4141">
        <v>3.6877980000000002E-4</v>
      </c>
      <c r="P4141">
        <v>2084</v>
      </c>
      <c r="Q4141">
        <v>53360</v>
      </c>
      <c r="R4141">
        <v>343</v>
      </c>
    </row>
    <row r="4142" spans="1:18" x14ac:dyDescent="0.25">
      <c r="A4142">
        <v>1.23765294315982E+18</v>
      </c>
      <c r="B4142">
        <v>323.830343703079</v>
      </c>
      <c r="C4142">
        <v>11.284002316764401</v>
      </c>
      <c r="D4142">
        <v>21.700189999999999</v>
      </c>
      <c r="E4142">
        <v>20.388300000000001</v>
      </c>
      <c r="F4142">
        <v>19.785240000000002</v>
      </c>
      <c r="G4142">
        <v>19.555</v>
      </c>
      <c r="H4142">
        <v>19.37097</v>
      </c>
      <c r="I4142">
        <v>1739</v>
      </c>
      <c r="J4142">
        <v>301</v>
      </c>
      <c r="K4142">
        <v>3</v>
      </c>
      <c r="L4142">
        <v>66</v>
      </c>
      <c r="M4142">
        <v>2.20902446903549E+18</v>
      </c>
      <c r="N4142" s="15" t="s">
        <v>20</v>
      </c>
      <c r="O4142">
        <v>-7.2700130000000001E-4</v>
      </c>
      <c r="P4142">
        <v>1962</v>
      </c>
      <c r="Q4142">
        <v>53321</v>
      </c>
      <c r="R4142">
        <v>32</v>
      </c>
    </row>
    <row r="4143" spans="1:18" x14ac:dyDescent="0.25">
      <c r="A4143">
        <v>1.2376467965259899E+18</v>
      </c>
      <c r="B4143">
        <v>119.085750308123</v>
      </c>
      <c r="C4143">
        <v>-0.250419049994555</v>
      </c>
      <c r="D4143">
        <v>19.217829999999999</v>
      </c>
      <c r="E4143">
        <v>17.86806</v>
      </c>
      <c r="F4143">
        <v>17.395980000000002</v>
      </c>
      <c r="G4143">
        <v>17.269729999999999</v>
      </c>
      <c r="H4143">
        <v>17.20551</v>
      </c>
      <c r="I4143">
        <v>308</v>
      </c>
      <c r="J4143">
        <v>301</v>
      </c>
      <c r="K4143">
        <v>2</v>
      </c>
      <c r="L4143">
        <v>85</v>
      </c>
      <c r="M4143">
        <v>8.3892009903485297E+18</v>
      </c>
      <c r="N4143" s="15" t="s">
        <v>20</v>
      </c>
      <c r="O4143">
        <v>1.334578E-5</v>
      </c>
      <c r="P4143">
        <v>7451</v>
      </c>
      <c r="Q4143">
        <v>56739</v>
      </c>
      <c r="R4143">
        <v>439</v>
      </c>
    </row>
    <row r="4144" spans="1:18" x14ac:dyDescent="0.25">
      <c r="A4144">
        <v>1.2376633058445801E+18</v>
      </c>
      <c r="B4144">
        <v>359.53591281323099</v>
      </c>
      <c r="C4144">
        <v>28.424992744241699</v>
      </c>
      <c r="D4144">
        <v>17.85614</v>
      </c>
      <c r="E4144">
        <v>16.34741</v>
      </c>
      <c r="F4144">
        <v>15.765180000000001</v>
      </c>
      <c r="G4144">
        <v>15.55401</v>
      </c>
      <c r="H4144">
        <v>15.471830000000001</v>
      </c>
      <c r="I4144">
        <v>4152</v>
      </c>
      <c r="J4144">
        <v>301</v>
      </c>
      <c r="K4144">
        <v>1</v>
      </c>
      <c r="L4144">
        <v>103</v>
      </c>
      <c r="M4144">
        <v>3.1560066386918298E+18</v>
      </c>
      <c r="N4144" s="15" t="s">
        <v>20</v>
      </c>
      <c r="O4144">
        <v>-8.3565109999999998E-5</v>
      </c>
      <c r="P4144">
        <v>2803</v>
      </c>
      <c r="Q4144">
        <v>54368</v>
      </c>
      <c r="R4144">
        <v>397</v>
      </c>
    </row>
    <row r="4145" spans="1:18" x14ac:dyDescent="0.25">
      <c r="A4145">
        <v>1.2376555018856E+18</v>
      </c>
      <c r="B4145">
        <v>252.428993450024</v>
      </c>
      <c r="C4145">
        <v>37.6139327574462</v>
      </c>
      <c r="D4145">
        <v>24.63467</v>
      </c>
      <c r="E4145">
        <v>21.534590000000001</v>
      </c>
      <c r="F4145">
        <v>24.28585</v>
      </c>
      <c r="G4145">
        <v>22.042259999999999</v>
      </c>
      <c r="H4145">
        <v>22.826899999999998</v>
      </c>
      <c r="I4145">
        <v>2335</v>
      </c>
      <c r="J4145">
        <v>301</v>
      </c>
      <c r="K4145">
        <v>1</v>
      </c>
      <c r="L4145">
        <v>51</v>
      </c>
      <c r="M4145">
        <v>1.20697521431267E+19</v>
      </c>
      <c r="N4145" s="15" t="s">
        <v>20</v>
      </c>
      <c r="O4145">
        <v>-2.1727119999999999E-4</v>
      </c>
      <c r="P4145">
        <v>10720</v>
      </c>
      <c r="Q4145">
        <v>58250</v>
      </c>
      <c r="R4145">
        <v>382</v>
      </c>
    </row>
    <row r="4146" spans="1:18" x14ac:dyDescent="0.25">
      <c r="A4146">
        <v>1.2376711242911501E+18</v>
      </c>
      <c r="B4146">
        <v>120.80171538288999</v>
      </c>
      <c r="C4146">
        <v>8.0291891849513792</v>
      </c>
      <c r="D4146">
        <v>21.587389999999999</v>
      </c>
      <c r="E4146">
        <v>19.473089999999999</v>
      </c>
      <c r="F4146">
        <v>17.88166</v>
      </c>
      <c r="G4146">
        <v>16.117830000000001</v>
      </c>
      <c r="H4146">
        <v>15.18604</v>
      </c>
      <c r="I4146">
        <v>5972</v>
      </c>
      <c r="J4146">
        <v>301</v>
      </c>
      <c r="K4146">
        <v>4</v>
      </c>
      <c r="L4146">
        <v>34</v>
      </c>
      <c r="M4146">
        <v>2.89363924511151E+18</v>
      </c>
      <c r="N4146" s="15" t="s">
        <v>20</v>
      </c>
      <c r="O4146">
        <v>-2.637564E-4</v>
      </c>
      <c r="P4146">
        <v>2570</v>
      </c>
      <c r="Q4146">
        <v>54081</v>
      </c>
      <c r="R4146">
        <v>278</v>
      </c>
    </row>
    <row r="4147" spans="1:18" x14ac:dyDescent="0.25">
      <c r="A4147">
        <v>1.2376543916435699E+18</v>
      </c>
      <c r="B4147">
        <v>126.286330922082</v>
      </c>
      <c r="C4147">
        <v>46.205478643942598</v>
      </c>
      <c r="D4147">
        <v>25.62809</v>
      </c>
      <c r="E4147">
        <v>23.224530000000001</v>
      </c>
      <c r="F4147">
        <v>22.037410000000001</v>
      </c>
      <c r="G4147">
        <v>20.502330000000001</v>
      </c>
      <c r="H4147">
        <v>19.634350000000001</v>
      </c>
      <c r="I4147">
        <v>2076</v>
      </c>
      <c r="J4147">
        <v>301</v>
      </c>
      <c r="K4147">
        <v>5</v>
      </c>
      <c r="L4147">
        <v>158</v>
      </c>
      <c r="M4147">
        <v>8.24740797046144E+18</v>
      </c>
      <c r="N4147" s="15" t="s">
        <v>20</v>
      </c>
      <c r="O4147">
        <v>-1.4199239999999999E-4</v>
      </c>
      <c r="P4147">
        <v>7325</v>
      </c>
      <c r="Q4147">
        <v>56717</v>
      </c>
      <c r="R4147">
        <v>695</v>
      </c>
    </row>
    <row r="4148" spans="1:18" x14ac:dyDescent="0.25">
      <c r="A4148">
        <v>1.2376674429688801E+18</v>
      </c>
      <c r="B4148">
        <v>179.28002275108099</v>
      </c>
      <c r="C4148">
        <v>27.285274203335799</v>
      </c>
      <c r="D4148">
        <v>17.123609999999999</v>
      </c>
      <c r="E4148">
        <v>16.243300000000001</v>
      </c>
      <c r="F4148">
        <v>15.97645</v>
      </c>
      <c r="G4148">
        <v>15.88012</v>
      </c>
      <c r="H4148">
        <v>15.86238</v>
      </c>
      <c r="I4148">
        <v>5115</v>
      </c>
      <c r="J4148">
        <v>301</v>
      </c>
      <c r="K4148">
        <v>3</v>
      </c>
      <c r="L4148">
        <v>58</v>
      </c>
      <c r="M4148">
        <v>7.2080684844793395E+18</v>
      </c>
      <c r="N4148" s="15" t="s">
        <v>20</v>
      </c>
      <c r="O4148">
        <v>3.1618809999999997E-5</v>
      </c>
      <c r="P4148">
        <v>6402</v>
      </c>
      <c r="Q4148">
        <v>56334</v>
      </c>
      <c r="R4148">
        <v>208</v>
      </c>
    </row>
    <row r="4149" spans="1:18" x14ac:dyDescent="0.25">
      <c r="A4149">
        <v>1.2376720047597801E+18</v>
      </c>
      <c r="B4149">
        <v>289.508512063284</v>
      </c>
      <c r="C4149">
        <v>38.362761543637902</v>
      </c>
      <c r="D4149">
        <v>19.648260000000001</v>
      </c>
      <c r="E4149">
        <v>17.626180000000002</v>
      </c>
      <c r="F4149">
        <v>17.51848</v>
      </c>
      <c r="G4149">
        <v>17.330739999999999</v>
      </c>
      <c r="H4149">
        <v>17.53416</v>
      </c>
      <c r="I4149">
        <v>6177</v>
      </c>
      <c r="J4149">
        <v>301</v>
      </c>
      <c r="K4149">
        <v>4</v>
      </c>
      <c r="L4149">
        <v>39</v>
      </c>
      <c r="M4149">
        <v>3.1762695388996301E+18</v>
      </c>
      <c r="N4149" s="15" t="s">
        <v>20</v>
      </c>
      <c r="O4149">
        <v>-5.9300240000000001E-5</v>
      </c>
      <c r="P4149">
        <v>2821</v>
      </c>
      <c r="Q4149">
        <v>54393</v>
      </c>
      <c r="R4149">
        <v>385</v>
      </c>
    </row>
    <row r="4150" spans="1:18" x14ac:dyDescent="0.25">
      <c r="A4150">
        <v>1.23766778284271E+18</v>
      </c>
      <c r="B4150">
        <v>204.573332553982</v>
      </c>
      <c r="C4150">
        <v>21.359929889170999</v>
      </c>
      <c r="D4150">
        <v>18.963629999999998</v>
      </c>
      <c r="E4150">
        <v>17.951090000000001</v>
      </c>
      <c r="F4150">
        <v>17.618870000000001</v>
      </c>
      <c r="G4150">
        <v>17.495930000000001</v>
      </c>
      <c r="H4150">
        <v>17.45994</v>
      </c>
      <c r="I4150">
        <v>5194</v>
      </c>
      <c r="J4150">
        <v>301</v>
      </c>
      <c r="K4150">
        <v>4</v>
      </c>
      <c r="L4150">
        <v>585</v>
      </c>
      <c r="M4150">
        <v>2.9882475502738002E+18</v>
      </c>
      <c r="N4150" s="15" t="s">
        <v>20</v>
      </c>
      <c r="O4150">
        <v>3.5190889999999999E-4</v>
      </c>
      <c r="P4150">
        <v>2654</v>
      </c>
      <c r="Q4150">
        <v>54231</v>
      </c>
      <c r="R4150">
        <v>397</v>
      </c>
    </row>
    <row r="4151" spans="1:18" x14ac:dyDescent="0.25">
      <c r="A4151">
        <v>1.2376786179731599E+18</v>
      </c>
      <c r="B4151">
        <v>42.103420315192899</v>
      </c>
      <c r="C4151">
        <v>1.30676206375263</v>
      </c>
      <c r="D4151">
        <v>18.022189999999998</v>
      </c>
      <c r="E4151">
        <v>16.941770000000002</v>
      </c>
      <c r="F4151">
        <v>16.603929999999998</v>
      </c>
      <c r="G4151">
        <v>17.149799999999999</v>
      </c>
      <c r="H4151">
        <v>16.437090000000001</v>
      </c>
      <c r="I4151">
        <v>7717</v>
      </c>
      <c r="J4151">
        <v>301</v>
      </c>
      <c r="K4151">
        <v>2</v>
      </c>
      <c r="L4151">
        <v>611</v>
      </c>
      <c r="M4151">
        <v>8.8056786867016305E+18</v>
      </c>
      <c r="N4151" s="15" t="s">
        <v>20</v>
      </c>
      <c r="O4151">
        <v>2.9233020000000001E-5</v>
      </c>
      <c r="P4151">
        <v>7821</v>
      </c>
      <c r="Q4151">
        <v>57279</v>
      </c>
      <c r="R4151">
        <v>56</v>
      </c>
    </row>
    <row r="4152" spans="1:18" x14ac:dyDescent="0.25">
      <c r="A4152">
        <v>1.23765549920498E+18</v>
      </c>
      <c r="B4152">
        <v>211.969177001351</v>
      </c>
      <c r="C4152">
        <v>-1.81074889735151</v>
      </c>
      <c r="D4152">
        <v>19.074400000000001</v>
      </c>
      <c r="E4152">
        <v>17.478490000000001</v>
      </c>
      <c r="F4152">
        <v>16.80219</v>
      </c>
      <c r="G4152">
        <v>16.564080000000001</v>
      </c>
      <c r="H4152">
        <v>16.449660000000002</v>
      </c>
      <c r="I4152">
        <v>2334</v>
      </c>
      <c r="J4152">
        <v>301</v>
      </c>
      <c r="K4152">
        <v>4</v>
      </c>
      <c r="L4152">
        <v>108</v>
      </c>
      <c r="M4152">
        <v>1.03142166134314E+18</v>
      </c>
      <c r="N4152" s="15" t="s">
        <v>20</v>
      </c>
      <c r="O4152">
        <v>-1.3046990000000001E-4</v>
      </c>
      <c r="P4152">
        <v>916</v>
      </c>
      <c r="Q4152">
        <v>52378</v>
      </c>
      <c r="R4152">
        <v>354</v>
      </c>
    </row>
    <row r="4153" spans="1:18" x14ac:dyDescent="0.25">
      <c r="A4153">
        <v>1.2376623357199601E+18</v>
      </c>
      <c r="B4153">
        <v>243.042948270484</v>
      </c>
      <c r="C4153">
        <v>28.995200535307699</v>
      </c>
      <c r="D4153">
        <v>19.478649999999998</v>
      </c>
      <c r="E4153">
        <v>17.513380000000002</v>
      </c>
      <c r="F4153">
        <v>17.229610000000001</v>
      </c>
      <c r="G4153">
        <v>17.10558</v>
      </c>
      <c r="H4153">
        <v>17.088509999999999</v>
      </c>
      <c r="I4153">
        <v>3926</v>
      </c>
      <c r="J4153">
        <v>301</v>
      </c>
      <c r="K4153">
        <v>2</v>
      </c>
      <c r="L4153">
        <v>120</v>
      </c>
      <c r="M4153">
        <v>1.58304885237667E+18</v>
      </c>
      <c r="N4153" s="15" t="s">
        <v>20</v>
      </c>
      <c r="O4153">
        <v>-5.1835970000000005E-4</v>
      </c>
      <c r="P4153">
        <v>1406</v>
      </c>
      <c r="Q4153">
        <v>52876</v>
      </c>
      <c r="R4153">
        <v>122</v>
      </c>
    </row>
    <row r="4154" spans="1:18" x14ac:dyDescent="0.25">
      <c r="A4154">
        <v>1.2376503720940001E+18</v>
      </c>
      <c r="B4154">
        <v>183.24272339265099</v>
      </c>
      <c r="C4154">
        <v>-1.3861549787804099</v>
      </c>
      <c r="D4154">
        <v>17.073260000000001</v>
      </c>
      <c r="E4154">
        <v>16.76511</v>
      </c>
      <c r="F4154">
        <v>16.939769999999999</v>
      </c>
      <c r="G4154">
        <v>16.638500000000001</v>
      </c>
      <c r="H4154">
        <v>16.142160000000001</v>
      </c>
      <c r="I4154">
        <v>1140</v>
      </c>
      <c r="J4154">
        <v>301</v>
      </c>
      <c r="K4154">
        <v>6</v>
      </c>
      <c r="L4154">
        <v>203</v>
      </c>
      <c r="M4154">
        <v>3.7395383992296397E+17</v>
      </c>
      <c r="N4154" s="15" t="s">
        <v>20</v>
      </c>
      <c r="O4154">
        <v>4.549078E-4</v>
      </c>
      <c r="P4154">
        <v>332</v>
      </c>
      <c r="Q4154">
        <v>52367</v>
      </c>
      <c r="R4154">
        <v>564</v>
      </c>
    </row>
    <row r="4155" spans="1:18" x14ac:dyDescent="0.25">
      <c r="A4155">
        <v>1.2376642899234601E+18</v>
      </c>
      <c r="B4155">
        <v>173.30568587939101</v>
      </c>
      <c r="C4155">
        <v>14.1320471794144</v>
      </c>
      <c r="D4155">
        <v>18.309139999999999</v>
      </c>
      <c r="E4155">
        <v>16.85575</v>
      </c>
      <c r="F4155">
        <v>16.276890000000002</v>
      </c>
      <c r="G4155">
        <v>16.079139999999999</v>
      </c>
      <c r="H4155">
        <v>16.001110000000001</v>
      </c>
      <c r="I4155">
        <v>4381</v>
      </c>
      <c r="J4155">
        <v>301</v>
      </c>
      <c r="K4155">
        <v>2</v>
      </c>
      <c r="L4155">
        <v>19</v>
      </c>
      <c r="M4155">
        <v>3.6525155871391401E+18</v>
      </c>
      <c r="N4155" s="15" t="s">
        <v>20</v>
      </c>
      <c r="O4155">
        <v>1.5803019999999999E-4</v>
      </c>
      <c r="P4155">
        <v>3244</v>
      </c>
      <c r="Q4155">
        <v>54892</v>
      </c>
      <c r="R4155">
        <v>350</v>
      </c>
    </row>
    <row r="4156" spans="1:18" x14ac:dyDescent="0.25">
      <c r="A4156">
        <v>1.23765820613119E+18</v>
      </c>
      <c r="B4156">
        <v>215.95685199318001</v>
      </c>
      <c r="C4156">
        <v>46.777969528833403</v>
      </c>
      <c r="D4156">
        <v>21.90765</v>
      </c>
      <c r="E4156">
        <v>20.20233</v>
      </c>
      <c r="F4156">
        <v>19.463000000000001</v>
      </c>
      <c r="G4156">
        <v>19.184699999999999</v>
      </c>
      <c r="H4156">
        <v>19.051110000000001</v>
      </c>
      <c r="I4156">
        <v>2964</v>
      </c>
      <c r="J4156">
        <v>301</v>
      </c>
      <c r="K4156">
        <v>6</v>
      </c>
      <c r="L4156">
        <v>460</v>
      </c>
      <c r="M4156">
        <v>9.4981032914539192E+18</v>
      </c>
      <c r="N4156" s="15" t="s">
        <v>20</v>
      </c>
      <c r="O4156">
        <v>-6.9481220000000002E-4</v>
      </c>
      <c r="P4156">
        <v>8436</v>
      </c>
      <c r="Q4156">
        <v>57895</v>
      </c>
      <c r="R4156">
        <v>42</v>
      </c>
    </row>
    <row r="4157" spans="1:18" x14ac:dyDescent="0.25">
      <c r="A4157">
        <v>1.23765760856627E+18</v>
      </c>
      <c r="B4157">
        <v>114.31852558474</v>
      </c>
      <c r="C4157">
        <v>28.1708836457552</v>
      </c>
      <c r="D4157">
        <v>25.268170000000001</v>
      </c>
      <c r="E4157">
        <v>23.950559999999999</v>
      </c>
      <c r="F4157">
        <v>21.726299999999998</v>
      </c>
      <c r="G4157">
        <v>20.67022</v>
      </c>
      <c r="H4157">
        <v>19.867570000000001</v>
      </c>
      <c r="I4157">
        <v>2825</v>
      </c>
      <c r="J4157">
        <v>301</v>
      </c>
      <c r="K4157">
        <v>5</v>
      </c>
      <c r="L4157">
        <v>39</v>
      </c>
      <c r="M4157">
        <v>1.1579933728924E+19</v>
      </c>
      <c r="N4157" s="15" t="s">
        <v>20</v>
      </c>
      <c r="O4157">
        <v>1.5158460000000001E-4</v>
      </c>
      <c r="P4157">
        <v>10285</v>
      </c>
      <c r="Q4157">
        <v>58083</v>
      </c>
      <c r="R4157">
        <v>193</v>
      </c>
    </row>
    <row r="4158" spans="1:18" x14ac:dyDescent="0.25">
      <c r="A4158">
        <v>1.23765298664898E+18</v>
      </c>
      <c r="B4158">
        <v>317.39186725234799</v>
      </c>
      <c r="C4158">
        <v>10.4512403191295</v>
      </c>
      <c r="D4158">
        <v>19.78342</v>
      </c>
      <c r="E4158">
        <v>18.31353</v>
      </c>
      <c r="F4158">
        <v>17.415839999999999</v>
      </c>
      <c r="G4158">
        <v>16.303979999999999</v>
      </c>
      <c r="H4158">
        <v>15.58629</v>
      </c>
      <c r="I4158">
        <v>1749</v>
      </c>
      <c r="J4158">
        <v>301</v>
      </c>
      <c r="K4158">
        <v>4</v>
      </c>
      <c r="L4158">
        <v>106</v>
      </c>
      <c r="M4158">
        <v>8.1976292659956301E+17</v>
      </c>
      <c r="N4158" s="15" t="s">
        <v>20</v>
      </c>
      <c r="O4158">
        <v>-1.5814299999999999E-4</v>
      </c>
      <c r="P4158">
        <v>728</v>
      </c>
      <c r="Q4158">
        <v>52520</v>
      </c>
      <c r="R4158">
        <v>392</v>
      </c>
    </row>
    <row r="4159" spans="1:18" x14ac:dyDescent="0.25">
      <c r="A4159">
        <v>1.23765820612909E+18</v>
      </c>
      <c r="B4159">
        <v>209.42804181105899</v>
      </c>
      <c r="C4159">
        <v>48.476003533907303</v>
      </c>
      <c r="D4159">
        <v>22.07011</v>
      </c>
      <c r="E4159">
        <v>20.630469999999999</v>
      </c>
      <c r="F4159">
        <v>19.96078</v>
      </c>
      <c r="G4159">
        <v>19.630379999999999</v>
      </c>
      <c r="H4159">
        <v>19.531669999999998</v>
      </c>
      <c r="I4159">
        <v>2964</v>
      </c>
      <c r="J4159">
        <v>301</v>
      </c>
      <c r="K4159">
        <v>6</v>
      </c>
      <c r="L4159">
        <v>428</v>
      </c>
      <c r="M4159">
        <v>7.5942411589368105E+18</v>
      </c>
      <c r="N4159" s="15" t="s">
        <v>20</v>
      </c>
      <c r="O4159">
        <v>1.4051849999999999E-4</v>
      </c>
      <c r="P4159">
        <v>6745</v>
      </c>
      <c r="Q4159">
        <v>56425</v>
      </c>
      <c r="R4159">
        <v>168</v>
      </c>
    </row>
    <row r="4160" spans="1:18" x14ac:dyDescent="0.25">
      <c r="A4160">
        <v>1.2376634626081999E+18</v>
      </c>
      <c r="B4160">
        <v>352.77971876980598</v>
      </c>
      <c r="C4160">
        <v>0.76707940093984195</v>
      </c>
      <c r="D4160">
        <v>21.41985</v>
      </c>
      <c r="E4160">
        <v>19.383130000000001</v>
      </c>
      <c r="F4160">
        <v>18.387029999999999</v>
      </c>
      <c r="G4160">
        <v>17.921140000000001</v>
      </c>
      <c r="H4160">
        <v>17.704889999999999</v>
      </c>
      <c r="I4160">
        <v>4188</v>
      </c>
      <c r="J4160">
        <v>301</v>
      </c>
      <c r="K4160">
        <v>5</v>
      </c>
      <c r="L4160">
        <v>62</v>
      </c>
      <c r="M4160">
        <v>1.67319039099747E+18</v>
      </c>
      <c r="N4160" s="15" t="s">
        <v>20</v>
      </c>
      <c r="O4160">
        <v>-3.225983E-4</v>
      </c>
      <c r="P4160">
        <v>1486</v>
      </c>
      <c r="Q4160">
        <v>52993</v>
      </c>
      <c r="R4160">
        <v>375</v>
      </c>
    </row>
    <row r="4161" spans="1:18" x14ac:dyDescent="0.25">
      <c r="A4161">
        <v>1.23766346260525E+18</v>
      </c>
      <c r="B4161">
        <v>346.14134505554603</v>
      </c>
      <c r="C4161">
        <v>0.649034968564281</v>
      </c>
      <c r="D4161">
        <v>22.707609999999999</v>
      </c>
      <c r="E4161">
        <v>20.944959999999998</v>
      </c>
      <c r="F4161">
        <v>20.09498</v>
      </c>
      <c r="G4161">
        <v>19.763269999999999</v>
      </c>
      <c r="H4161">
        <v>19.56889</v>
      </c>
      <c r="I4161">
        <v>4188</v>
      </c>
      <c r="J4161">
        <v>301</v>
      </c>
      <c r="K4161">
        <v>5</v>
      </c>
      <c r="L4161">
        <v>17</v>
      </c>
      <c r="M4161">
        <v>7.6345144468992205E+17</v>
      </c>
      <c r="N4161" s="15" t="s">
        <v>20</v>
      </c>
      <c r="O4161">
        <v>-1.8357550000000001E-4</v>
      </c>
      <c r="P4161">
        <v>678</v>
      </c>
      <c r="Q4161">
        <v>52884</v>
      </c>
      <c r="R4161">
        <v>332</v>
      </c>
    </row>
    <row r="4162" spans="1:18" x14ac:dyDescent="0.25">
      <c r="A4162">
        <v>1.23766428992497E+18</v>
      </c>
      <c r="B4162">
        <v>176.76941604887401</v>
      </c>
      <c r="C4162">
        <v>14.3362318973636</v>
      </c>
      <c r="D4162">
        <v>23.598050000000001</v>
      </c>
      <c r="E4162">
        <v>20.999549999999999</v>
      </c>
      <c r="F4162">
        <v>19.278890000000001</v>
      </c>
      <c r="G4162">
        <v>16.689039999999999</v>
      </c>
      <c r="H4162">
        <v>15.2331</v>
      </c>
      <c r="I4162">
        <v>4381</v>
      </c>
      <c r="J4162">
        <v>301</v>
      </c>
      <c r="K4162">
        <v>2</v>
      </c>
      <c r="L4162">
        <v>42</v>
      </c>
      <c r="M4162">
        <v>1.98275047452E+18</v>
      </c>
      <c r="N4162" s="15" t="s">
        <v>20</v>
      </c>
      <c r="O4162">
        <v>3.9121339999999999E-6</v>
      </c>
      <c r="P4162">
        <v>1761</v>
      </c>
      <c r="Q4162">
        <v>53376</v>
      </c>
      <c r="R4162">
        <v>148</v>
      </c>
    </row>
    <row r="4163" spans="1:18" x14ac:dyDescent="0.25">
      <c r="A4163">
        <v>1.2376623357254001E+18</v>
      </c>
      <c r="B4163">
        <v>253.31516485031901</v>
      </c>
      <c r="C4163">
        <v>20.971230000278901</v>
      </c>
      <c r="D4163">
        <v>23.712299999999999</v>
      </c>
      <c r="E4163">
        <v>20.697479999999999</v>
      </c>
      <c r="F4163">
        <v>19.924250000000001</v>
      </c>
      <c r="G4163">
        <v>19.683109999999999</v>
      </c>
      <c r="H4163">
        <v>19.594799999999999</v>
      </c>
      <c r="I4163">
        <v>3926</v>
      </c>
      <c r="J4163">
        <v>301</v>
      </c>
      <c r="K4163">
        <v>2</v>
      </c>
      <c r="L4163">
        <v>203</v>
      </c>
      <c r="M4163">
        <v>4.7041314016662804E+18</v>
      </c>
      <c r="N4163" s="15" t="s">
        <v>20</v>
      </c>
      <c r="O4163">
        <v>-3.7973009999999998E-5</v>
      </c>
      <c r="P4163">
        <v>4178</v>
      </c>
      <c r="Q4163">
        <v>55653</v>
      </c>
      <c r="R4163">
        <v>442</v>
      </c>
    </row>
    <row r="4164" spans="1:18" x14ac:dyDescent="0.25">
      <c r="A4164">
        <v>1.2376503720946501E+18</v>
      </c>
      <c r="B4164">
        <v>184.813392622881</v>
      </c>
      <c r="C4164">
        <v>-1.2710414004538899</v>
      </c>
      <c r="D4164">
        <v>24.378170000000001</v>
      </c>
      <c r="E4164">
        <v>21.331140000000001</v>
      </c>
      <c r="F4164">
        <v>20.94181</v>
      </c>
      <c r="G4164">
        <v>20.711839999999999</v>
      </c>
      <c r="H4164">
        <v>20.473379999999999</v>
      </c>
      <c r="I4164">
        <v>1140</v>
      </c>
      <c r="J4164">
        <v>301</v>
      </c>
      <c r="K4164">
        <v>6</v>
      </c>
      <c r="L4164">
        <v>213</v>
      </c>
      <c r="M4164">
        <v>4.33026885545075E+18</v>
      </c>
      <c r="N4164" s="15" t="s">
        <v>20</v>
      </c>
      <c r="O4164">
        <v>-4.4232450000000002E-4</v>
      </c>
      <c r="P4164">
        <v>3846</v>
      </c>
      <c r="Q4164">
        <v>55327</v>
      </c>
      <c r="R4164">
        <v>210</v>
      </c>
    </row>
    <row r="4165" spans="1:18" x14ac:dyDescent="0.25">
      <c r="A4165">
        <v>1.2376677828429701E+18</v>
      </c>
      <c r="B4165">
        <v>205.253585368454</v>
      </c>
      <c r="C4165">
        <v>21.283332480563299</v>
      </c>
      <c r="D4165">
        <v>21.92041</v>
      </c>
      <c r="E4165">
        <v>21.21264</v>
      </c>
      <c r="F4165">
        <v>21.02741</v>
      </c>
      <c r="G4165">
        <v>21.048259999999999</v>
      </c>
      <c r="H4165">
        <v>21.164650000000002</v>
      </c>
      <c r="I4165">
        <v>5194</v>
      </c>
      <c r="J4165">
        <v>301</v>
      </c>
      <c r="K4165">
        <v>4</v>
      </c>
      <c r="L4165">
        <v>589</v>
      </c>
      <c r="M4165">
        <v>6.5877493085102602E+18</v>
      </c>
      <c r="N4165" s="15" t="s">
        <v>20</v>
      </c>
      <c r="O4165">
        <v>-1.164623E-4</v>
      </c>
      <c r="P4165">
        <v>5851</v>
      </c>
      <c r="Q4165">
        <v>56075</v>
      </c>
      <c r="R4165">
        <v>396</v>
      </c>
    </row>
    <row r="4166" spans="1:18" x14ac:dyDescent="0.25">
      <c r="A4166">
        <v>1.2376576085728901E+18</v>
      </c>
      <c r="B4166">
        <v>126.238051801974</v>
      </c>
      <c r="C4166">
        <v>39.7795035163603</v>
      </c>
      <c r="D4166">
        <v>22.149329999999999</v>
      </c>
      <c r="E4166">
        <v>24.298159999999999</v>
      </c>
      <c r="F4166">
        <v>22.786950000000001</v>
      </c>
      <c r="G4166">
        <v>21.5944</v>
      </c>
      <c r="H4166">
        <v>19.848089999999999</v>
      </c>
      <c r="I4166">
        <v>2825</v>
      </c>
      <c r="J4166">
        <v>301</v>
      </c>
      <c r="K4166">
        <v>5</v>
      </c>
      <c r="L4166">
        <v>140</v>
      </c>
      <c r="M4166">
        <v>1.0539819917834E+19</v>
      </c>
      <c r="N4166" s="15" t="s">
        <v>20</v>
      </c>
      <c r="O4166">
        <v>-7.0894889999999997E-5</v>
      </c>
      <c r="P4166">
        <v>9361</v>
      </c>
      <c r="Q4166">
        <v>58055</v>
      </c>
      <c r="R4166">
        <v>985</v>
      </c>
    </row>
    <row r="4167" spans="1:18" x14ac:dyDescent="0.25">
      <c r="A4167">
        <v>1.23765624062417E+18</v>
      </c>
      <c r="B4167">
        <v>334.17067531513999</v>
      </c>
      <c r="C4167">
        <v>11.837497476325501</v>
      </c>
      <c r="D4167">
        <v>21.162759999999999</v>
      </c>
      <c r="E4167">
        <v>19.992699999999999</v>
      </c>
      <c r="F4167">
        <v>19.48133</v>
      </c>
      <c r="G4167">
        <v>19.461110000000001</v>
      </c>
      <c r="H4167">
        <v>19.268249999999998</v>
      </c>
      <c r="I4167">
        <v>2507</v>
      </c>
      <c r="J4167">
        <v>301</v>
      </c>
      <c r="K4167">
        <v>1</v>
      </c>
      <c r="L4167">
        <v>115</v>
      </c>
      <c r="M4167">
        <v>5.6826137402789202E+18</v>
      </c>
      <c r="N4167" s="15" t="s">
        <v>20</v>
      </c>
      <c r="O4167">
        <v>-9.3618019999999996E-4</v>
      </c>
      <c r="P4167">
        <v>5047</v>
      </c>
      <c r="Q4167">
        <v>55833</v>
      </c>
      <c r="R4167">
        <v>716</v>
      </c>
    </row>
    <row r="4168" spans="1:18" x14ac:dyDescent="0.25">
      <c r="A4168">
        <v>1.23765820611166E+18</v>
      </c>
      <c r="B4168">
        <v>149.61355895425501</v>
      </c>
      <c r="C4168">
        <v>45.498691493975301</v>
      </c>
      <c r="D4168">
        <v>23.458089999999999</v>
      </c>
      <c r="E4168">
        <v>20.955259999999999</v>
      </c>
      <c r="F4168">
        <v>20.484870000000001</v>
      </c>
      <c r="G4168">
        <v>20.250440000000001</v>
      </c>
      <c r="H4168">
        <v>20.189589999999999</v>
      </c>
      <c r="I4168">
        <v>2964</v>
      </c>
      <c r="J4168">
        <v>301</v>
      </c>
      <c r="K4168">
        <v>6</v>
      </c>
      <c r="L4168">
        <v>162</v>
      </c>
      <c r="M4168">
        <v>5.2852131263962296E+18</v>
      </c>
      <c r="N4168" s="15" t="s">
        <v>20</v>
      </c>
      <c r="O4168">
        <v>-3.6911559999999998E-4</v>
      </c>
      <c r="P4168">
        <v>4694</v>
      </c>
      <c r="Q4168">
        <v>55649</v>
      </c>
      <c r="R4168">
        <v>869</v>
      </c>
    </row>
    <row r="4169" spans="1:18" x14ac:dyDescent="0.25">
      <c r="A4169">
        <v>1.2376675514175301E+18</v>
      </c>
      <c r="B4169">
        <v>161.40996297959799</v>
      </c>
      <c r="C4169">
        <v>23.815413069931498</v>
      </c>
      <c r="D4169">
        <v>17.834510000000002</v>
      </c>
      <c r="E4169">
        <v>16.164480000000001</v>
      </c>
      <c r="F4169">
        <v>15.45431</v>
      </c>
      <c r="G4169">
        <v>15.131159999999999</v>
      </c>
      <c r="H4169">
        <v>14.96696</v>
      </c>
      <c r="I4169">
        <v>5140</v>
      </c>
      <c r="J4169">
        <v>301</v>
      </c>
      <c r="K4169">
        <v>5</v>
      </c>
      <c r="L4169">
        <v>69</v>
      </c>
      <c r="M4169">
        <v>3.66041887655183E+18</v>
      </c>
      <c r="N4169" s="15" t="s">
        <v>20</v>
      </c>
      <c r="O4169">
        <v>2.477887E-4</v>
      </c>
      <c r="P4169">
        <v>3251</v>
      </c>
      <c r="Q4169">
        <v>54882</v>
      </c>
      <c r="R4169">
        <v>430</v>
      </c>
    </row>
    <row r="4170" spans="1:18" x14ac:dyDescent="0.25">
      <c r="A4170">
        <v>1.2376637879566899E+18</v>
      </c>
      <c r="B4170">
        <v>121.99446699299899</v>
      </c>
      <c r="C4170">
        <v>54.921504607794802</v>
      </c>
      <c r="D4170">
        <v>20.58381</v>
      </c>
      <c r="E4170">
        <v>19.25254</v>
      </c>
      <c r="F4170">
        <v>18.745729999999998</v>
      </c>
      <c r="G4170">
        <v>18.633929999999999</v>
      </c>
      <c r="H4170">
        <v>18.499770000000002</v>
      </c>
      <c r="I4170">
        <v>4264</v>
      </c>
      <c r="J4170">
        <v>301</v>
      </c>
      <c r="K4170">
        <v>3</v>
      </c>
      <c r="L4170">
        <v>134</v>
      </c>
      <c r="M4170">
        <v>8.1977301158385603E+18</v>
      </c>
      <c r="N4170" s="15" t="s">
        <v>20</v>
      </c>
      <c r="O4170">
        <v>-8.3592280000000001E-5</v>
      </c>
      <c r="P4170">
        <v>7281</v>
      </c>
      <c r="Q4170">
        <v>57007</v>
      </c>
      <c r="R4170">
        <v>192</v>
      </c>
    </row>
    <row r="4171" spans="1:18" x14ac:dyDescent="0.25">
      <c r="A4171">
        <v>1.2376613623796201E+18</v>
      </c>
      <c r="B4171">
        <v>225.74490472040901</v>
      </c>
      <c r="C4171">
        <v>40.1275406943871</v>
      </c>
      <c r="D4171">
        <v>22.358429999999998</v>
      </c>
      <c r="E4171">
        <v>21.82592</v>
      </c>
      <c r="F4171">
        <v>21.754090000000001</v>
      </c>
      <c r="G4171">
        <v>21.7882</v>
      </c>
      <c r="H4171">
        <v>22.640599999999999</v>
      </c>
      <c r="I4171">
        <v>3699</v>
      </c>
      <c r="J4171">
        <v>301</v>
      </c>
      <c r="K4171">
        <v>5</v>
      </c>
      <c r="L4171">
        <v>221</v>
      </c>
      <c r="M4171">
        <v>5.8166640028064297E+18</v>
      </c>
      <c r="N4171" s="15" t="s">
        <v>20</v>
      </c>
      <c r="O4171">
        <v>9.4556079999999997E-4</v>
      </c>
      <c r="P4171">
        <v>5166</v>
      </c>
      <c r="Q4171">
        <v>56065</v>
      </c>
      <c r="R4171">
        <v>964</v>
      </c>
    </row>
    <row r="4172" spans="1:18" x14ac:dyDescent="0.25">
      <c r="A4172">
        <v>1.2376786179704E+18</v>
      </c>
      <c r="B4172">
        <v>35.926584473614</v>
      </c>
      <c r="C4172">
        <v>1.35724485033705</v>
      </c>
      <c r="D4172">
        <v>19.562550000000002</v>
      </c>
      <c r="E4172">
        <v>18.32545</v>
      </c>
      <c r="F4172">
        <v>18.01521</v>
      </c>
      <c r="G4172">
        <v>17.872520000000002</v>
      </c>
      <c r="H4172">
        <v>17.853999999999999</v>
      </c>
      <c r="I4172">
        <v>7717</v>
      </c>
      <c r="J4172">
        <v>301</v>
      </c>
      <c r="K4172">
        <v>2</v>
      </c>
      <c r="L4172">
        <v>569</v>
      </c>
      <c r="M4172">
        <v>8.2564286382135204E+18</v>
      </c>
      <c r="N4172" s="15" t="s">
        <v>20</v>
      </c>
      <c r="O4172">
        <v>6.7054289999999995E-7</v>
      </c>
      <c r="P4172">
        <v>7333</v>
      </c>
      <c r="Q4172">
        <v>56686</v>
      </c>
      <c r="R4172">
        <v>744</v>
      </c>
    </row>
    <row r="4173" spans="1:18" x14ac:dyDescent="0.25">
      <c r="A4173">
        <v>1.23767370611379E+18</v>
      </c>
      <c r="B4173">
        <v>111.161882432735</v>
      </c>
      <c r="C4173">
        <v>40.968977601750503</v>
      </c>
      <c r="D4173">
        <v>24.040970000000002</v>
      </c>
      <c r="E4173">
        <v>21.26568</v>
      </c>
      <c r="F4173">
        <v>20.588280000000001</v>
      </c>
      <c r="G4173">
        <v>20.304580000000001</v>
      </c>
      <c r="H4173">
        <v>20.089739999999999</v>
      </c>
      <c r="I4173">
        <v>6573</v>
      </c>
      <c r="J4173">
        <v>301</v>
      </c>
      <c r="K4173">
        <v>5</v>
      </c>
      <c r="L4173">
        <v>193</v>
      </c>
      <c r="M4173">
        <v>4.1163517199985101E+18</v>
      </c>
      <c r="N4173" s="15" t="s">
        <v>20</v>
      </c>
      <c r="O4173">
        <v>-3.5258490000000001E-5</v>
      </c>
      <c r="P4173">
        <v>3656</v>
      </c>
      <c r="Q4173">
        <v>55241</v>
      </c>
      <c r="R4173">
        <v>224</v>
      </c>
    </row>
    <row r="4174" spans="1:18" x14ac:dyDescent="0.25">
      <c r="A4174">
        <v>1.23765037209695E+18</v>
      </c>
      <c r="B4174">
        <v>190.068534148221</v>
      </c>
      <c r="C4174">
        <v>-1.4087010795738999</v>
      </c>
      <c r="D4174">
        <v>18.071760000000001</v>
      </c>
      <c r="E4174">
        <v>16.546209999999999</v>
      </c>
      <c r="F4174">
        <v>15.990399999999999</v>
      </c>
      <c r="G4174">
        <v>15.833970000000001</v>
      </c>
      <c r="H4174">
        <v>15.771430000000001</v>
      </c>
      <c r="I4174">
        <v>1140</v>
      </c>
      <c r="J4174">
        <v>301</v>
      </c>
      <c r="K4174">
        <v>6</v>
      </c>
      <c r="L4174">
        <v>248</v>
      </c>
      <c r="M4174">
        <v>3.2618338118722099E+18</v>
      </c>
      <c r="N4174" s="15" t="s">
        <v>20</v>
      </c>
      <c r="O4174">
        <v>-8.6603159999999995E-5</v>
      </c>
      <c r="P4174">
        <v>2897</v>
      </c>
      <c r="Q4174">
        <v>54585</v>
      </c>
      <c r="R4174">
        <v>370</v>
      </c>
    </row>
    <row r="4175" spans="1:18" x14ac:dyDescent="0.25">
      <c r="A4175">
        <v>1.2376634626076101E+18</v>
      </c>
      <c r="B4175">
        <v>351.52841263277298</v>
      </c>
      <c r="C4175">
        <v>0.69284552745558903</v>
      </c>
      <c r="D4175">
        <v>19.529879999999999</v>
      </c>
      <c r="E4175">
        <v>17.31935</v>
      </c>
      <c r="F4175">
        <v>16.36401</v>
      </c>
      <c r="G4175">
        <v>16.011240000000001</v>
      </c>
      <c r="H4175">
        <v>15.837820000000001</v>
      </c>
      <c r="I4175">
        <v>4188</v>
      </c>
      <c r="J4175">
        <v>301</v>
      </c>
      <c r="K4175">
        <v>5</v>
      </c>
      <c r="L4175">
        <v>53</v>
      </c>
      <c r="M4175">
        <v>1.6721018744691999E+18</v>
      </c>
      <c r="N4175" s="15" t="s">
        <v>20</v>
      </c>
      <c r="O4175">
        <v>-9.3692880000000004E-5</v>
      </c>
      <c r="P4175">
        <v>1485</v>
      </c>
      <c r="Q4175">
        <v>52992</v>
      </c>
      <c r="R4175">
        <v>511</v>
      </c>
    </row>
    <row r="4176" spans="1:18" x14ac:dyDescent="0.25">
      <c r="A4176">
        <v>1.2376634626077399E+18</v>
      </c>
      <c r="B4176">
        <v>351.74339925392002</v>
      </c>
      <c r="C4176">
        <v>0.82554637566934697</v>
      </c>
      <c r="D4176">
        <v>22.983899999999998</v>
      </c>
      <c r="E4176">
        <v>21.917090000000002</v>
      </c>
      <c r="F4176">
        <v>20.414650000000002</v>
      </c>
      <c r="G4176">
        <v>19.105589999999999</v>
      </c>
      <c r="H4176">
        <v>18.352979999999999</v>
      </c>
      <c r="I4176">
        <v>4188</v>
      </c>
      <c r="J4176">
        <v>301</v>
      </c>
      <c r="K4176">
        <v>5</v>
      </c>
      <c r="L4176">
        <v>55</v>
      </c>
      <c r="M4176">
        <v>1.2330182202066401E+18</v>
      </c>
      <c r="N4176" s="15" t="s">
        <v>20</v>
      </c>
      <c r="O4176">
        <v>-4.5361059999999999E-5</v>
      </c>
      <c r="P4176">
        <v>1095</v>
      </c>
      <c r="Q4176">
        <v>52521</v>
      </c>
      <c r="R4176">
        <v>574</v>
      </c>
    </row>
    <row r="4177" spans="1:18" x14ac:dyDescent="0.25">
      <c r="A4177">
        <v>1.23766346260879E+18</v>
      </c>
      <c r="B4177">
        <v>354.242527544334</v>
      </c>
      <c r="C4177">
        <v>0.81920756852455601</v>
      </c>
      <c r="D4177">
        <v>20.074470000000002</v>
      </c>
      <c r="E4177">
        <v>19.013169999999999</v>
      </c>
      <c r="F4177">
        <v>18.6616</v>
      </c>
      <c r="G4177">
        <v>18.510529999999999</v>
      </c>
      <c r="H4177">
        <v>18.454070000000002</v>
      </c>
      <c r="I4177">
        <v>4188</v>
      </c>
      <c r="J4177">
        <v>301</v>
      </c>
      <c r="K4177">
        <v>5</v>
      </c>
      <c r="L4177">
        <v>71</v>
      </c>
      <c r="M4177">
        <v>1.6743055701793999E+18</v>
      </c>
      <c r="N4177" s="15" t="s">
        <v>20</v>
      </c>
      <c r="O4177">
        <v>7.833687E-8</v>
      </c>
      <c r="P4177">
        <v>1487</v>
      </c>
      <c r="Q4177">
        <v>52964</v>
      </c>
      <c r="R4177">
        <v>336</v>
      </c>
    </row>
    <row r="4178" spans="1:18" x14ac:dyDescent="0.25">
      <c r="A4178">
        <v>1.2376677828433001E+18</v>
      </c>
      <c r="B4178">
        <v>206.07635738652999</v>
      </c>
      <c r="C4178">
        <v>21.276754783462099</v>
      </c>
      <c r="D4178">
        <v>22.839449999999999</v>
      </c>
      <c r="E4178">
        <v>20.332039999999999</v>
      </c>
      <c r="F4178">
        <v>18.678650000000001</v>
      </c>
      <c r="G4178">
        <v>17.629629999999999</v>
      </c>
      <c r="H4178">
        <v>17.038350000000001</v>
      </c>
      <c r="I4178">
        <v>5194</v>
      </c>
      <c r="J4178">
        <v>301</v>
      </c>
      <c r="K4178">
        <v>4</v>
      </c>
      <c r="L4178">
        <v>594</v>
      </c>
      <c r="M4178">
        <v>2.98828850708194E+18</v>
      </c>
      <c r="N4178" s="15" t="s">
        <v>20</v>
      </c>
      <c r="O4178">
        <v>4.208237E-5</v>
      </c>
      <c r="P4178">
        <v>2654</v>
      </c>
      <c r="Q4178">
        <v>54231</v>
      </c>
      <c r="R4178">
        <v>546</v>
      </c>
    </row>
    <row r="4179" spans="1:18" x14ac:dyDescent="0.25">
      <c r="A4179">
        <v>1.2376633058408499E+18</v>
      </c>
      <c r="B4179">
        <v>357.12592453508802</v>
      </c>
      <c r="C4179">
        <v>36.563403957277501</v>
      </c>
      <c r="D4179">
        <v>17.734960000000001</v>
      </c>
      <c r="E4179">
        <v>16.070679999999999</v>
      </c>
      <c r="F4179">
        <v>15.45243</v>
      </c>
      <c r="G4179">
        <v>15.232239999999999</v>
      </c>
      <c r="H4179">
        <v>15.143800000000001</v>
      </c>
      <c r="I4179">
        <v>4152</v>
      </c>
      <c r="J4179">
        <v>301</v>
      </c>
      <c r="K4179">
        <v>1</v>
      </c>
      <c r="L4179">
        <v>46</v>
      </c>
      <c r="M4179">
        <v>2.1168015558763E+18</v>
      </c>
      <c r="N4179" s="15" t="s">
        <v>20</v>
      </c>
      <c r="O4179">
        <v>-4.8569960000000001E-5</v>
      </c>
      <c r="P4179">
        <v>1880</v>
      </c>
      <c r="Q4179">
        <v>53262</v>
      </c>
      <c r="R4179">
        <v>399</v>
      </c>
    </row>
    <row r="4180" spans="1:18" x14ac:dyDescent="0.25">
      <c r="A4180">
        <v>1.23766622642943E+18</v>
      </c>
      <c r="B4180">
        <v>282.45323406859001</v>
      </c>
      <c r="C4180">
        <v>18.043675127938901</v>
      </c>
      <c r="D4180">
        <v>19.22138</v>
      </c>
      <c r="E4180">
        <v>16.903700000000001</v>
      </c>
      <c r="F4180">
        <v>15.765470000000001</v>
      </c>
      <c r="G4180">
        <v>15.24902</v>
      </c>
      <c r="H4180">
        <v>14.92183</v>
      </c>
      <c r="I4180">
        <v>4832</v>
      </c>
      <c r="J4180">
        <v>301</v>
      </c>
      <c r="K4180">
        <v>1</v>
      </c>
      <c r="L4180">
        <v>211</v>
      </c>
      <c r="M4180">
        <v>3.1661125294872499E+18</v>
      </c>
      <c r="N4180" s="15" t="s">
        <v>20</v>
      </c>
      <c r="O4180">
        <v>-1.1535639999999999E-3</v>
      </c>
      <c r="P4180">
        <v>2812</v>
      </c>
      <c r="Q4180">
        <v>54639</v>
      </c>
      <c r="R4180">
        <v>298</v>
      </c>
    </row>
    <row r="4181" spans="1:18" x14ac:dyDescent="0.25">
      <c r="A4181">
        <v>1.23765762951027E+18</v>
      </c>
      <c r="B4181">
        <v>127.690059259797</v>
      </c>
      <c r="C4181">
        <v>35.358870327875799</v>
      </c>
      <c r="D4181">
        <v>21.366610000000001</v>
      </c>
      <c r="E4181">
        <v>18.713180000000001</v>
      </c>
      <c r="F4181">
        <v>17.388400000000001</v>
      </c>
      <c r="G4181">
        <v>16.85746</v>
      </c>
      <c r="H4181">
        <v>16.686309999999999</v>
      </c>
      <c r="I4181">
        <v>2830</v>
      </c>
      <c r="J4181">
        <v>301</v>
      </c>
      <c r="K4181">
        <v>4</v>
      </c>
      <c r="L4181">
        <v>131</v>
      </c>
      <c r="M4181">
        <v>1.34783280025805E+18</v>
      </c>
      <c r="N4181" s="15" t="s">
        <v>20</v>
      </c>
      <c r="O4181">
        <v>-4.8898240000000002E-5</v>
      </c>
      <c r="P4181">
        <v>1197</v>
      </c>
      <c r="Q4181">
        <v>52668</v>
      </c>
      <c r="R4181">
        <v>475</v>
      </c>
    </row>
    <row r="4182" spans="1:18" x14ac:dyDescent="0.25">
      <c r="A4182">
        <v>1.2376711253723E+18</v>
      </c>
      <c r="B4182">
        <v>137.211431740568</v>
      </c>
      <c r="C4182">
        <v>12.9692851729192</v>
      </c>
      <c r="D4182">
        <v>18.360420000000001</v>
      </c>
      <c r="E4182">
        <v>17.45542</v>
      </c>
      <c r="F4182">
        <v>17.153079999999999</v>
      </c>
      <c r="G4182">
        <v>17.023720000000001</v>
      </c>
      <c r="H4182">
        <v>16.97936</v>
      </c>
      <c r="I4182">
        <v>5972</v>
      </c>
      <c r="J4182">
        <v>301</v>
      </c>
      <c r="K4182">
        <v>6</v>
      </c>
      <c r="L4182">
        <v>147</v>
      </c>
      <c r="M4182">
        <v>5.9652640973691505E+18</v>
      </c>
      <c r="N4182" s="15" t="s">
        <v>20</v>
      </c>
      <c r="O4182">
        <v>1.139358E-4</v>
      </c>
      <c r="P4182">
        <v>5298</v>
      </c>
      <c r="Q4182">
        <v>55979</v>
      </c>
      <c r="R4182">
        <v>896</v>
      </c>
    </row>
    <row r="4183" spans="1:18" x14ac:dyDescent="0.25">
      <c r="A4183">
        <v>1.2376551293041999E+18</v>
      </c>
      <c r="B4183">
        <v>251.00674165135499</v>
      </c>
      <c r="C4183">
        <v>40.471953631758097</v>
      </c>
      <c r="D4183">
        <v>20.078620000000001</v>
      </c>
      <c r="E4183">
        <v>18.449339999999999</v>
      </c>
      <c r="F4183">
        <v>17.79646</v>
      </c>
      <c r="G4183">
        <v>17.50853</v>
      </c>
      <c r="H4183">
        <v>17.391850000000002</v>
      </c>
      <c r="I4183">
        <v>2248</v>
      </c>
      <c r="J4183">
        <v>301</v>
      </c>
      <c r="K4183">
        <v>3</v>
      </c>
      <c r="L4183">
        <v>158</v>
      </c>
      <c r="M4183">
        <v>3.85856351788817E+18</v>
      </c>
      <c r="N4183" s="15" t="s">
        <v>20</v>
      </c>
      <c r="O4183">
        <v>-3.7511039999999998E-4</v>
      </c>
      <c r="P4183">
        <v>3427</v>
      </c>
      <c r="Q4183">
        <v>54979</v>
      </c>
      <c r="R4183">
        <v>380</v>
      </c>
    </row>
    <row r="4184" spans="1:18" x14ac:dyDescent="0.25">
      <c r="A4184">
        <v>1.2376651269287401E+18</v>
      </c>
      <c r="B4184">
        <v>172.43323538328099</v>
      </c>
      <c r="C4184">
        <v>33.272016466403102</v>
      </c>
      <c r="D4184">
        <v>25.894749999999998</v>
      </c>
      <c r="E4184">
        <v>22.950220000000002</v>
      </c>
      <c r="F4184">
        <v>21.041640000000001</v>
      </c>
      <c r="G4184">
        <v>19.637619999999998</v>
      </c>
      <c r="H4184">
        <v>18.783660000000001</v>
      </c>
      <c r="I4184">
        <v>4576</v>
      </c>
      <c r="J4184">
        <v>301</v>
      </c>
      <c r="K4184">
        <v>1</v>
      </c>
      <c r="L4184">
        <v>378</v>
      </c>
      <c r="M4184">
        <v>2.3622254737794202E+18</v>
      </c>
      <c r="N4184" s="15" t="s">
        <v>20</v>
      </c>
      <c r="O4184">
        <v>2.153186E-4</v>
      </c>
      <c r="P4184">
        <v>2098</v>
      </c>
      <c r="Q4184">
        <v>53460</v>
      </c>
      <c r="R4184">
        <v>318</v>
      </c>
    </row>
    <row r="4185" spans="1:18" x14ac:dyDescent="0.25">
      <c r="A4185">
        <v>1.2376582061310001E+18</v>
      </c>
      <c r="B4185">
        <v>215.518139959433</v>
      </c>
      <c r="C4185">
        <v>46.924890862505997</v>
      </c>
      <c r="D4185">
        <v>20.03098</v>
      </c>
      <c r="E4185">
        <v>18.454989999999999</v>
      </c>
      <c r="F4185">
        <v>17.809360000000002</v>
      </c>
      <c r="G4185">
        <v>17.575959999999998</v>
      </c>
      <c r="H4185">
        <v>17.48705</v>
      </c>
      <c r="I4185">
        <v>2964</v>
      </c>
      <c r="J4185">
        <v>301</v>
      </c>
      <c r="K4185">
        <v>6</v>
      </c>
      <c r="L4185">
        <v>457</v>
      </c>
      <c r="M4185">
        <v>3.72914715084047E+18</v>
      </c>
      <c r="N4185" s="15" t="s">
        <v>20</v>
      </c>
      <c r="O4185">
        <v>-5.7380909999999999E-5</v>
      </c>
      <c r="P4185">
        <v>3312</v>
      </c>
      <c r="Q4185">
        <v>54969</v>
      </c>
      <c r="R4185">
        <v>606</v>
      </c>
    </row>
    <row r="4186" spans="1:18" x14ac:dyDescent="0.25">
      <c r="A4186">
        <v>1.2376487051414001E+18</v>
      </c>
      <c r="B4186">
        <v>246.072203056701</v>
      </c>
      <c r="C4186">
        <v>0.51994639269418796</v>
      </c>
      <c r="D4186">
        <v>21.829940000000001</v>
      </c>
      <c r="E4186">
        <v>19.753329999999998</v>
      </c>
      <c r="F4186">
        <v>19.012689999999999</v>
      </c>
      <c r="G4186">
        <v>18.695460000000001</v>
      </c>
      <c r="H4186">
        <v>18.57639</v>
      </c>
      <c r="I4186">
        <v>752</v>
      </c>
      <c r="J4186">
        <v>301</v>
      </c>
      <c r="K4186">
        <v>5</v>
      </c>
      <c r="L4186">
        <v>685</v>
      </c>
      <c r="M4186">
        <v>4.0995651738352998E+17</v>
      </c>
      <c r="N4186" s="15" t="s">
        <v>20</v>
      </c>
      <c r="O4186">
        <v>-6.3886350000000002E-5</v>
      </c>
      <c r="P4186">
        <v>364</v>
      </c>
      <c r="Q4186">
        <v>52000</v>
      </c>
      <c r="R4186">
        <v>469</v>
      </c>
    </row>
    <row r="4187" spans="1:18" x14ac:dyDescent="0.25">
      <c r="A4187">
        <v>1.23766744296737E+18</v>
      </c>
      <c r="B4187">
        <v>175.47968616291999</v>
      </c>
      <c r="C4187">
        <v>27.022788040084698</v>
      </c>
      <c r="D4187">
        <v>21.265409999999999</v>
      </c>
      <c r="E4187">
        <v>19.98113</v>
      </c>
      <c r="F4187">
        <v>20.080729999999999</v>
      </c>
      <c r="G4187">
        <v>20.190770000000001</v>
      </c>
      <c r="H4187">
        <v>20.259309999999999</v>
      </c>
      <c r="I4187">
        <v>5115</v>
      </c>
      <c r="J4187">
        <v>301</v>
      </c>
      <c r="K4187">
        <v>3</v>
      </c>
      <c r="L4187">
        <v>35</v>
      </c>
      <c r="M4187">
        <v>3.6266657934224599E+18</v>
      </c>
      <c r="N4187" s="15" t="s">
        <v>20</v>
      </c>
      <c r="O4187">
        <v>1.1559460000000001E-4</v>
      </c>
      <c r="P4187">
        <v>3221</v>
      </c>
      <c r="Q4187">
        <v>54864</v>
      </c>
      <c r="R4187">
        <v>517</v>
      </c>
    </row>
    <row r="4188" spans="1:18" x14ac:dyDescent="0.25">
      <c r="A4188">
        <v>1.23766744296928E+18</v>
      </c>
      <c r="B4188">
        <v>180.39640582532601</v>
      </c>
      <c r="C4188">
        <v>27.223390671900098</v>
      </c>
      <c r="D4188">
        <v>21.9039</v>
      </c>
      <c r="E4188">
        <v>19.249839999999999</v>
      </c>
      <c r="F4188">
        <v>17.770669999999999</v>
      </c>
      <c r="G4188">
        <v>16.83286</v>
      </c>
      <c r="H4188">
        <v>16.306480000000001</v>
      </c>
      <c r="I4188">
        <v>5115</v>
      </c>
      <c r="J4188">
        <v>301</v>
      </c>
      <c r="K4188">
        <v>3</v>
      </c>
      <c r="L4188">
        <v>64</v>
      </c>
      <c r="M4188">
        <v>2.5074547480519199E+18</v>
      </c>
      <c r="N4188" s="15" t="s">
        <v>20</v>
      </c>
      <c r="O4188">
        <v>6.2470459999999995E-5</v>
      </c>
      <c r="P4188">
        <v>2227</v>
      </c>
      <c r="Q4188">
        <v>53820</v>
      </c>
      <c r="R4188">
        <v>275</v>
      </c>
    </row>
    <row r="4189" spans="1:18" x14ac:dyDescent="0.25">
      <c r="A4189">
        <v>1.2376613860033101E+18</v>
      </c>
      <c r="B4189">
        <v>238.715147155219</v>
      </c>
      <c r="C4189">
        <v>41.669266333945103</v>
      </c>
      <c r="D4189">
        <v>19.871459999999999</v>
      </c>
      <c r="E4189">
        <v>18.809619999999999</v>
      </c>
      <c r="F4189">
        <v>18.77985</v>
      </c>
      <c r="G4189">
        <v>18.780750000000001</v>
      </c>
      <c r="H4189">
        <v>18.803640000000001</v>
      </c>
      <c r="I4189">
        <v>3705</v>
      </c>
      <c r="J4189">
        <v>301</v>
      </c>
      <c r="K4189">
        <v>1</v>
      </c>
      <c r="L4189">
        <v>242</v>
      </c>
      <c r="M4189">
        <v>1.5020137440189E+18</v>
      </c>
      <c r="N4189" s="15" t="s">
        <v>20</v>
      </c>
      <c r="O4189">
        <v>-6.0492290000000002E-4</v>
      </c>
      <c r="P4189">
        <v>1334</v>
      </c>
      <c r="Q4189">
        <v>52764</v>
      </c>
      <c r="R4189">
        <v>230</v>
      </c>
    </row>
    <row r="4190" spans="1:18" x14ac:dyDescent="0.25">
      <c r="A4190">
        <v>1.2376613860057999E+18</v>
      </c>
      <c r="B4190">
        <v>243.89561762524599</v>
      </c>
      <c r="C4190">
        <v>37.707342977186102</v>
      </c>
      <c r="D4190">
        <v>20.905740000000002</v>
      </c>
      <c r="E4190">
        <v>19.70815</v>
      </c>
      <c r="F4190">
        <v>19.20842</v>
      </c>
      <c r="G4190">
        <v>18.99062</v>
      </c>
      <c r="H4190">
        <v>18.902360000000002</v>
      </c>
      <c r="I4190">
        <v>3705</v>
      </c>
      <c r="J4190">
        <v>301</v>
      </c>
      <c r="K4190">
        <v>1</v>
      </c>
      <c r="L4190">
        <v>280</v>
      </c>
      <c r="M4190">
        <v>5.8537227673762703E+18</v>
      </c>
      <c r="N4190" s="15" t="s">
        <v>20</v>
      </c>
      <c r="O4190">
        <v>-4.690273E-4</v>
      </c>
      <c r="P4190">
        <v>5199</v>
      </c>
      <c r="Q4190">
        <v>56067</v>
      </c>
      <c r="R4190">
        <v>615</v>
      </c>
    </row>
    <row r="4191" spans="1:18" x14ac:dyDescent="0.25">
      <c r="A4191">
        <v>1.23766323391201E+18</v>
      </c>
      <c r="B4191">
        <v>357.95144571679299</v>
      </c>
      <c r="C4191">
        <v>36.336423854423103</v>
      </c>
      <c r="D4191">
        <v>17.577359999999999</v>
      </c>
      <c r="E4191">
        <v>17.557680000000001</v>
      </c>
      <c r="F4191">
        <v>17.867260000000002</v>
      </c>
      <c r="G4191">
        <v>18.177479999999999</v>
      </c>
      <c r="H4191">
        <v>18.42859</v>
      </c>
      <c r="I4191">
        <v>4135</v>
      </c>
      <c r="J4191">
        <v>301</v>
      </c>
      <c r="K4191">
        <v>3</v>
      </c>
      <c r="L4191">
        <v>227</v>
      </c>
      <c r="M4191">
        <v>2.11674438127166E+18</v>
      </c>
      <c r="N4191" s="15" t="s">
        <v>20</v>
      </c>
      <c r="O4191">
        <v>-1.437996E-4</v>
      </c>
      <c r="P4191">
        <v>1880</v>
      </c>
      <c r="Q4191">
        <v>53262</v>
      </c>
      <c r="R4191">
        <v>191</v>
      </c>
    </row>
    <row r="4192" spans="1:18" x14ac:dyDescent="0.25">
      <c r="A4192">
        <v>1.2376582061282401E+18</v>
      </c>
      <c r="B4192">
        <v>206.63064182253001</v>
      </c>
      <c r="C4192">
        <v>49.057992795358501</v>
      </c>
      <c r="D4192">
        <v>20.680489999999999</v>
      </c>
      <c r="E4192">
        <v>19.32469</v>
      </c>
      <c r="F4192">
        <v>19.020949999999999</v>
      </c>
      <c r="G4192">
        <v>18.91563</v>
      </c>
      <c r="H4192">
        <v>18.89348</v>
      </c>
      <c r="I4192">
        <v>2964</v>
      </c>
      <c r="J4192">
        <v>301</v>
      </c>
      <c r="K4192">
        <v>6</v>
      </c>
      <c r="L4192">
        <v>415</v>
      </c>
      <c r="M4192">
        <v>7.5943318686461E+18</v>
      </c>
      <c r="N4192" s="15" t="s">
        <v>20</v>
      </c>
      <c r="O4192">
        <v>-6.3583170000000003E-4</v>
      </c>
      <c r="P4192">
        <v>6745</v>
      </c>
      <c r="Q4192">
        <v>56425</v>
      </c>
      <c r="R4192">
        <v>498</v>
      </c>
    </row>
    <row r="4193" spans="1:18" x14ac:dyDescent="0.25">
      <c r="A4193">
        <v>1.2376802645368499E+18</v>
      </c>
      <c r="B4193">
        <v>359.34333251761097</v>
      </c>
      <c r="C4193">
        <v>-6.7306029294186596</v>
      </c>
      <c r="D4193">
        <v>23.989989999999999</v>
      </c>
      <c r="E4193">
        <v>21.686260000000001</v>
      </c>
      <c r="F4193">
        <v>21.540289999999999</v>
      </c>
      <c r="G4193">
        <v>21.50122</v>
      </c>
      <c r="H4193">
        <v>21.088200000000001</v>
      </c>
      <c r="I4193">
        <v>8100</v>
      </c>
      <c r="J4193">
        <v>301</v>
      </c>
      <c r="K4193">
        <v>5</v>
      </c>
      <c r="L4193">
        <v>315</v>
      </c>
      <c r="M4193">
        <v>8.0469980595222098E+18</v>
      </c>
      <c r="N4193" s="15" t="s">
        <v>20</v>
      </c>
      <c r="O4193">
        <v>-4.7724140000000002E-4</v>
      </c>
      <c r="P4193">
        <v>7147</v>
      </c>
      <c r="Q4193">
        <v>56574</v>
      </c>
      <c r="R4193">
        <v>696</v>
      </c>
    </row>
    <row r="4194" spans="1:18" x14ac:dyDescent="0.25">
      <c r="A4194">
        <v>1.2376786179654899E+18</v>
      </c>
      <c r="B4194">
        <v>24.585090548263501</v>
      </c>
      <c r="C4194">
        <v>1.66827621054441</v>
      </c>
      <c r="D4194">
        <v>23.510429999999999</v>
      </c>
      <c r="E4194">
        <v>22.30199</v>
      </c>
      <c r="F4194">
        <v>20.771640000000001</v>
      </c>
      <c r="G4194">
        <v>19.954429999999999</v>
      </c>
      <c r="H4194">
        <v>19.2698</v>
      </c>
      <c r="I4194">
        <v>7717</v>
      </c>
      <c r="J4194">
        <v>301</v>
      </c>
      <c r="K4194">
        <v>2</v>
      </c>
      <c r="L4194">
        <v>494</v>
      </c>
      <c r="M4194">
        <v>8.8294020180850903E+18</v>
      </c>
      <c r="N4194" s="15" t="s">
        <v>20</v>
      </c>
      <c r="O4194">
        <v>-5.1985660000000003E-5</v>
      </c>
      <c r="P4194">
        <v>7842</v>
      </c>
      <c r="Q4194">
        <v>56899</v>
      </c>
      <c r="R4194">
        <v>345</v>
      </c>
    </row>
    <row r="4195" spans="1:18" x14ac:dyDescent="0.25">
      <c r="A4195">
        <v>1.2376582061223401E+18</v>
      </c>
      <c r="B4195">
        <v>185.72017140928099</v>
      </c>
      <c r="C4195">
        <v>51.170740145106102</v>
      </c>
      <c r="D4195">
        <v>17.775179999999999</v>
      </c>
      <c r="E4195">
        <v>16.791499999999999</v>
      </c>
      <c r="F4195">
        <v>16.499939999999999</v>
      </c>
      <c r="G4195">
        <v>16.392620000000001</v>
      </c>
      <c r="H4195">
        <v>16.367439999999998</v>
      </c>
      <c r="I4195">
        <v>2964</v>
      </c>
      <c r="J4195">
        <v>301</v>
      </c>
      <c r="K4195">
        <v>6</v>
      </c>
      <c r="L4195">
        <v>325</v>
      </c>
      <c r="M4195">
        <v>9.2629182961767096E+18</v>
      </c>
      <c r="N4195" s="15" t="s">
        <v>20</v>
      </c>
      <c r="O4195">
        <v>-6.0808260000000001E-4</v>
      </c>
      <c r="P4195">
        <v>8227</v>
      </c>
      <c r="Q4195">
        <v>57427</v>
      </c>
      <c r="R4195">
        <v>508</v>
      </c>
    </row>
    <row r="4196" spans="1:18" x14ac:dyDescent="0.25">
      <c r="A4196">
        <v>1.2376554992090399E+18</v>
      </c>
      <c r="B4196">
        <v>221.25970222748199</v>
      </c>
      <c r="C4196">
        <v>-1.6970447291407</v>
      </c>
      <c r="D4196">
        <v>18.32047</v>
      </c>
      <c r="E4196">
        <v>17.345849999999999</v>
      </c>
      <c r="F4196">
        <v>16.833379999999998</v>
      </c>
      <c r="G4196">
        <v>16.554349999999999</v>
      </c>
      <c r="H4196">
        <v>16.558209999999999</v>
      </c>
      <c r="I4196">
        <v>2334</v>
      </c>
      <c r="J4196">
        <v>301</v>
      </c>
      <c r="K4196">
        <v>4</v>
      </c>
      <c r="L4196">
        <v>170</v>
      </c>
      <c r="M4196">
        <v>1.03595797199509E+18</v>
      </c>
      <c r="N4196" s="15" t="s">
        <v>20</v>
      </c>
      <c r="O4196">
        <v>6.4240049999999998E-5</v>
      </c>
      <c r="P4196">
        <v>920</v>
      </c>
      <c r="Q4196">
        <v>52411</v>
      </c>
      <c r="R4196">
        <v>473</v>
      </c>
    </row>
    <row r="4197" spans="1:18" x14ac:dyDescent="0.25">
      <c r="A4197">
        <v>1.23766138600462E+18</v>
      </c>
      <c r="B4197">
        <v>241.39972694692199</v>
      </c>
      <c r="C4197">
        <v>39.5247969093028</v>
      </c>
      <c r="D4197">
        <v>19.555029999999999</v>
      </c>
      <c r="E4197">
        <v>19.739129999999999</v>
      </c>
      <c r="F4197">
        <v>20.22448</v>
      </c>
      <c r="G4197">
        <v>20.50168</v>
      </c>
      <c r="H4197">
        <v>21.025759999999998</v>
      </c>
      <c r="I4197">
        <v>3705</v>
      </c>
      <c r="J4197">
        <v>301</v>
      </c>
      <c r="K4197">
        <v>1</v>
      </c>
      <c r="L4197">
        <v>262</v>
      </c>
      <c r="M4197">
        <v>1.1879800289362099E+18</v>
      </c>
      <c r="N4197" s="15" t="s">
        <v>20</v>
      </c>
      <c r="O4197">
        <v>-1.6681120000000001E-4</v>
      </c>
      <c r="P4197">
        <v>1055</v>
      </c>
      <c r="Q4197">
        <v>52761</v>
      </c>
      <c r="R4197">
        <v>566</v>
      </c>
    </row>
    <row r="4198" spans="1:18" x14ac:dyDescent="0.25">
      <c r="A4198">
        <v>1.2376709616272599E+18</v>
      </c>
      <c r="B4198">
        <v>41.568832260975</v>
      </c>
      <c r="C4198">
        <v>32.8868800428166</v>
      </c>
      <c r="D4198">
        <v>25.191479999999999</v>
      </c>
      <c r="E4198">
        <v>21.36299</v>
      </c>
      <c r="F4198">
        <v>19.665780000000002</v>
      </c>
      <c r="G4198">
        <v>18.248100000000001</v>
      </c>
      <c r="H4198">
        <v>17.453710000000001</v>
      </c>
      <c r="I4198">
        <v>5934</v>
      </c>
      <c r="J4198">
        <v>301</v>
      </c>
      <c r="K4198">
        <v>5</v>
      </c>
      <c r="L4198">
        <v>156</v>
      </c>
      <c r="M4198">
        <v>3.6142435112531799E+18</v>
      </c>
      <c r="N4198" s="15" t="s">
        <v>20</v>
      </c>
      <c r="O4198">
        <v>-1.203113E-4</v>
      </c>
      <c r="P4198">
        <v>3210</v>
      </c>
      <c r="Q4198">
        <v>54876</v>
      </c>
      <c r="R4198">
        <v>381</v>
      </c>
    </row>
    <row r="4199" spans="1:18" x14ac:dyDescent="0.25">
      <c r="A4199">
        <v>1.23768050450753E+18</v>
      </c>
      <c r="B4199">
        <v>345.19649006933599</v>
      </c>
      <c r="C4199">
        <v>33.795935110380697</v>
      </c>
      <c r="D4199">
        <v>24.634689999999999</v>
      </c>
      <c r="E4199">
        <v>21.651199999999999</v>
      </c>
      <c r="F4199">
        <v>20.922699999999999</v>
      </c>
      <c r="G4199">
        <v>19.941189999999999</v>
      </c>
      <c r="H4199">
        <v>22.826920000000001</v>
      </c>
      <c r="I4199">
        <v>8156</v>
      </c>
      <c r="J4199">
        <v>301</v>
      </c>
      <c r="K4199">
        <v>4</v>
      </c>
      <c r="L4199">
        <v>153</v>
      </c>
      <c r="M4199">
        <v>7.3242074276117996E+18</v>
      </c>
      <c r="N4199" s="15" t="s">
        <v>20</v>
      </c>
      <c r="O4199">
        <v>-1.0034509999999999E-5</v>
      </c>
      <c r="P4199">
        <v>6505</v>
      </c>
      <c r="Q4199">
        <v>56560</v>
      </c>
      <c r="R4199">
        <v>831</v>
      </c>
    </row>
    <row r="4200" spans="1:18" x14ac:dyDescent="0.25">
      <c r="A4200">
        <v>1.2376719398085499E+18</v>
      </c>
      <c r="B4200">
        <v>278.87186749691898</v>
      </c>
      <c r="C4200">
        <v>63.975475084388101</v>
      </c>
      <c r="D4200">
        <v>18.003</v>
      </c>
      <c r="E4200">
        <v>16.986170000000001</v>
      </c>
      <c r="F4200">
        <v>16.65305</v>
      </c>
      <c r="G4200">
        <v>16.513210000000001</v>
      </c>
      <c r="H4200">
        <v>16.49671</v>
      </c>
      <c r="I4200">
        <v>6162</v>
      </c>
      <c r="J4200">
        <v>301</v>
      </c>
      <c r="K4200">
        <v>3</v>
      </c>
      <c r="L4200">
        <v>194</v>
      </c>
      <c r="M4200">
        <v>2.8733447436081802E+18</v>
      </c>
      <c r="N4200" s="15" t="s">
        <v>20</v>
      </c>
      <c r="O4200">
        <v>-8.0291710000000003E-4</v>
      </c>
      <c r="P4200">
        <v>2552</v>
      </c>
      <c r="Q4200">
        <v>54632</v>
      </c>
      <c r="R4200">
        <v>175</v>
      </c>
    </row>
    <row r="4201" spans="1:18" x14ac:dyDescent="0.25">
      <c r="A4201">
        <v>1.2376543916407501E+18</v>
      </c>
      <c r="B4201">
        <v>120.749189435811</v>
      </c>
      <c r="C4201">
        <v>41.243907892849897</v>
      </c>
      <c r="D4201">
        <v>14.64617</v>
      </c>
      <c r="E4201">
        <v>15.042070000000001</v>
      </c>
      <c r="F4201">
        <v>15.46415</v>
      </c>
      <c r="G4201">
        <v>15.75953</v>
      </c>
      <c r="H4201">
        <v>16.00825</v>
      </c>
      <c r="I4201">
        <v>2076</v>
      </c>
      <c r="J4201">
        <v>301</v>
      </c>
      <c r="K4201">
        <v>5</v>
      </c>
      <c r="L4201">
        <v>115</v>
      </c>
      <c r="M4201">
        <v>6.1370509637034995E+17</v>
      </c>
      <c r="N4201" s="15" t="s">
        <v>20</v>
      </c>
      <c r="O4201">
        <v>-1.7410839999999999E-4</v>
      </c>
      <c r="P4201">
        <v>545</v>
      </c>
      <c r="Q4201">
        <v>52202</v>
      </c>
      <c r="R4201">
        <v>326</v>
      </c>
    </row>
    <row r="4202" spans="1:18" x14ac:dyDescent="0.25">
      <c r="A4202">
        <v>1.2376487201585201E+18</v>
      </c>
      <c r="B4202">
        <v>183.52240492898301</v>
      </c>
      <c r="C4202">
        <v>-0.85584499239487799</v>
      </c>
      <c r="D4202">
        <v>21.772369999999999</v>
      </c>
      <c r="E4202">
        <v>19.452929999999999</v>
      </c>
      <c r="F4202">
        <v>18.345929999999999</v>
      </c>
      <c r="G4202">
        <v>17.897099999999998</v>
      </c>
      <c r="H4202">
        <v>17.688669999999998</v>
      </c>
      <c r="I4202">
        <v>756</v>
      </c>
      <c r="J4202">
        <v>301</v>
      </c>
      <c r="K4202">
        <v>1</v>
      </c>
      <c r="L4202">
        <v>452</v>
      </c>
      <c r="M4202">
        <v>3.6481908555857299E+17</v>
      </c>
      <c r="N4202" s="15" t="s">
        <v>20</v>
      </c>
      <c r="O4202">
        <v>3.2843570000000001E-6</v>
      </c>
      <c r="P4202">
        <v>324</v>
      </c>
      <c r="Q4202">
        <v>51666</v>
      </c>
      <c r="R4202">
        <v>100</v>
      </c>
    </row>
    <row r="4203" spans="1:18" x14ac:dyDescent="0.25">
      <c r="A4203">
        <v>1.2376805297420301E+18</v>
      </c>
      <c r="B4203">
        <v>348.025151076057</v>
      </c>
      <c r="C4203">
        <v>28.8874680850423</v>
      </c>
      <c r="D4203">
        <v>24.14472</v>
      </c>
      <c r="E4203">
        <v>22.109390000000001</v>
      </c>
      <c r="F4203">
        <v>20.745059999999999</v>
      </c>
      <c r="G4203">
        <v>19.687650000000001</v>
      </c>
      <c r="H4203">
        <v>19.182099999999998</v>
      </c>
      <c r="I4203">
        <v>8162</v>
      </c>
      <c r="J4203">
        <v>301</v>
      </c>
      <c r="K4203">
        <v>3</v>
      </c>
      <c r="L4203">
        <v>177</v>
      </c>
      <c r="M4203">
        <v>7.0844226333921905E+18</v>
      </c>
      <c r="N4203" s="15" t="s">
        <v>20</v>
      </c>
      <c r="O4203">
        <v>1.1128680000000001E-4</v>
      </c>
      <c r="P4203">
        <v>6292</v>
      </c>
      <c r="Q4203">
        <v>56566</v>
      </c>
      <c r="R4203">
        <v>947</v>
      </c>
    </row>
    <row r="4204" spans="1:18" x14ac:dyDescent="0.25">
      <c r="A4204">
        <v>1.2376582061258099E+18</v>
      </c>
      <c r="B4204">
        <v>198.15715598062999</v>
      </c>
      <c r="C4204">
        <v>50.373280257509798</v>
      </c>
      <c r="D4204">
        <v>24.930980000000002</v>
      </c>
      <c r="E4204">
        <v>22.742360000000001</v>
      </c>
      <c r="F4204">
        <v>21.241769999999999</v>
      </c>
      <c r="G4204">
        <v>19.654890000000002</v>
      </c>
      <c r="H4204">
        <v>18.89029</v>
      </c>
      <c r="I4204">
        <v>2964</v>
      </c>
      <c r="J4204">
        <v>301</v>
      </c>
      <c r="K4204">
        <v>6</v>
      </c>
      <c r="L4204">
        <v>378</v>
      </c>
      <c r="M4204">
        <v>8.3689889501368996E+18</v>
      </c>
      <c r="N4204" s="15" t="s">
        <v>20</v>
      </c>
      <c r="O4204">
        <v>-7.3348350000000001E-5</v>
      </c>
      <c r="P4204">
        <v>7433</v>
      </c>
      <c r="Q4204">
        <v>57166</v>
      </c>
      <c r="R4204">
        <v>636</v>
      </c>
    </row>
    <row r="4205" spans="1:18" x14ac:dyDescent="0.25">
      <c r="A4205">
        <v>1.23767861901203E+18</v>
      </c>
      <c r="B4205">
        <v>322.566627539021</v>
      </c>
      <c r="C4205">
        <v>1.99346210669424</v>
      </c>
      <c r="D4205">
        <v>23.725950000000001</v>
      </c>
      <c r="E4205">
        <v>19.566389999999998</v>
      </c>
      <c r="F4205">
        <v>18.82039</v>
      </c>
      <c r="G4205">
        <v>17.904620000000001</v>
      </c>
      <c r="H4205">
        <v>17.872330000000002</v>
      </c>
      <c r="I4205">
        <v>7717</v>
      </c>
      <c r="J4205">
        <v>301</v>
      </c>
      <c r="K4205">
        <v>4</v>
      </c>
      <c r="L4205">
        <v>79</v>
      </c>
      <c r="M4205">
        <v>5.7907443865949501E+18</v>
      </c>
      <c r="N4205" s="15" t="s">
        <v>20</v>
      </c>
      <c r="O4205">
        <v>7.8411419999999994E-5</v>
      </c>
      <c r="P4205">
        <v>5143</v>
      </c>
      <c r="Q4205">
        <v>55828</v>
      </c>
      <c r="R4205">
        <v>877</v>
      </c>
    </row>
    <row r="4206" spans="1:18" x14ac:dyDescent="0.25">
      <c r="A4206">
        <v>1.23766296439455E+18</v>
      </c>
      <c r="B4206">
        <v>358.39233900243499</v>
      </c>
      <c r="C4206">
        <v>38.956183072140803</v>
      </c>
      <c r="D4206">
        <v>19.759779999999999</v>
      </c>
      <c r="E4206">
        <v>18.295950000000001</v>
      </c>
      <c r="F4206">
        <v>17.638770000000001</v>
      </c>
      <c r="G4206">
        <v>17.40185</v>
      </c>
      <c r="H4206">
        <v>17.253779999999999</v>
      </c>
      <c r="I4206">
        <v>4072</v>
      </c>
      <c r="J4206">
        <v>301</v>
      </c>
      <c r="K4206">
        <v>5</v>
      </c>
      <c r="L4206">
        <v>101</v>
      </c>
      <c r="M4206">
        <v>2.1189615464690701E+18</v>
      </c>
      <c r="N4206" s="15" t="s">
        <v>20</v>
      </c>
      <c r="O4206">
        <v>-1.3333980000000001E-4</v>
      </c>
      <c r="P4206">
        <v>1882</v>
      </c>
      <c r="Q4206">
        <v>53262</v>
      </c>
      <c r="R4206">
        <v>65</v>
      </c>
    </row>
    <row r="4207" spans="1:18" x14ac:dyDescent="0.25">
      <c r="A4207">
        <v>1.2376788799645901E+18</v>
      </c>
      <c r="B4207">
        <v>40.568160875622397</v>
      </c>
      <c r="C4207">
        <v>-2.5294199441951402</v>
      </c>
      <c r="D4207">
        <v>21.988099999999999</v>
      </c>
      <c r="E4207">
        <v>20.199770000000001</v>
      </c>
      <c r="F4207">
        <v>20.008939999999999</v>
      </c>
      <c r="G4207">
        <v>19.257180000000002</v>
      </c>
      <c r="H4207">
        <v>19.29345</v>
      </c>
      <c r="I4207">
        <v>7778</v>
      </c>
      <c r="J4207">
        <v>301</v>
      </c>
      <c r="K4207">
        <v>2</v>
      </c>
      <c r="L4207">
        <v>587</v>
      </c>
      <c r="M4207">
        <v>8.8114835525020099E+18</v>
      </c>
      <c r="N4207" s="15" t="s">
        <v>20</v>
      </c>
      <c r="O4207">
        <v>-2.7248829999999998E-4</v>
      </c>
      <c r="P4207">
        <v>7826</v>
      </c>
      <c r="Q4207">
        <v>56931</v>
      </c>
      <c r="R4207">
        <v>694</v>
      </c>
    </row>
    <row r="4208" spans="1:18" x14ac:dyDescent="0.25">
      <c r="A4208">
        <v>1.23765119135934E+18</v>
      </c>
      <c r="B4208">
        <v>134.805281624798</v>
      </c>
      <c r="C4208">
        <v>54.1827883733052</v>
      </c>
      <c r="D4208">
        <v>21.184830000000002</v>
      </c>
      <c r="E4208">
        <v>18.660589999999999</v>
      </c>
      <c r="F4208">
        <v>17.487749999999998</v>
      </c>
      <c r="G4208">
        <v>16.97588</v>
      </c>
      <c r="H4208">
        <v>16.64547</v>
      </c>
      <c r="I4208">
        <v>1331</v>
      </c>
      <c r="J4208">
        <v>301</v>
      </c>
      <c r="K4208">
        <v>4</v>
      </c>
      <c r="L4208">
        <v>208</v>
      </c>
      <c r="M4208">
        <v>8.1920533382103204E+18</v>
      </c>
      <c r="N4208" s="15" t="s">
        <v>20</v>
      </c>
      <c r="O4208">
        <v>7.1133389999999998E-5</v>
      </c>
      <c r="P4208">
        <v>7276</v>
      </c>
      <c r="Q4208">
        <v>57061</v>
      </c>
      <c r="R4208">
        <v>20</v>
      </c>
    </row>
    <row r="4209" spans="1:18" x14ac:dyDescent="0.25">
      <c r="A4209">
        <v>1.23765119135986E+18</v>
      </c>
      <c r="B4209">
        <v>136.40236436647001</v>
      </c>
      <c r="C4209">
        <v>54.824032095532402</v>
      </c>
      <c r="D4209">
        <v>18.707799999999999</v>
      </c>
      <c r="E4209">
        <v>17.518799999999999</v>
      </c>
      <c r="F4209">
        <v>17.407579999999999</v>
      </c>
      <c r="G4209">
        <v>17.364830000000001</v>
      </c>
      <c r="H4209">
        <v>17.35651</v>
      </c>
      <c r="I4209">
        <v>1331</v>
      </c>
      <c r="J4209">
        <v>301</v>
      </c>
      <c r="K4209">
        <v>4</v>
      </c>
      <c r="L4209">
        <v>216</v>
      </c>
      <c r="M4209">
        <v>8.1954376351683901E+18</v>
      </c>
      <c r="N4209" s="15" t="s">
        <v>20</v>
      </c>
      <c r="O4209">
        <v>-2.5030959999999999E-5</v>
      </c>
      <c r="P4209">
        <v>7279</v>
      </c>
      <c r="Q4209">
        <v>57071</v>
      </c>
      <c r="R4209">
        <v>44</v>
      </c>
    </row>
    <row r="4210" spans="1:18" x14ac:dyDescent="0.25">
      <c r="A4210">
        <v>1.23766378795696E+18</v>
      </c>
      <c r="B4210">
        <v>122.43272353580301</v>
      </c>
      <c r="C4210">
        <v>55.383609372714297</v>
      </c>
      <c r="D4210">
        <v>19.968440000000001</v>
      </c>
      <c r="E4210">
        <v>18.667339999999999</v>
      </c>
      <c r="F4210">
        <v>18.125789999999999</v>
      </c>
      <c r="G4210">
        <v>17.892810000000001</v>
      </c>
      <c r="H4210">
        <v>17.73649</v>
      </c>
      <c r="I4210">
        <v>4264</v>
      </c>
      <c r="J4210">
        <v>301</v>
      </c>
      <c r="K4210">
        <v>3</v>
      </c>
      <c r="L4210">
        <v>138</v>
      </c>
      <c r="M4210">
        <v>8.19663994506001E+18</v>
      </c>
      <c r="N4210" s="15" t="s">
        <v>20</v>
      </c>
      <c r="O4210">
        <v>-4.6073769999999997E-5</v>
      </c>
      <c r="P4210">
        <v>7280</v>
      </c>
      <c r="Q4210">
        <v>56709</v>
      </c>
      <c r="R4210">
        <v>322</v>
      </c>
    </row>
    <row r="4211" spans="1:18" x14ac:dyDescent="0.25">
      <c r="A4211">
        <v>1.2376709616268001E+18</v>
      </c>
      <c r="B4211">
        <v>40.895001195016498</v>
      </c>
      <c r="C4211">
        <v>31.848751712826001</v>
      </c>
      <c r="D4211">
        <v>19.952940000000002</v>
      </c>
      <c r="E4211">
        <v>18.447179999999999</v>
      </c>
      <c r="F4211">
        <v>17.681100000000001</v>
      </c>
      <c r="G4211">
        <v>17.349260000000001</v>
      </c>
      <c r="H4211">
        <v>17.17042</v>
      </c>
      <c r="I4211">
        <v>5934</v>
      </c>
      <c r="J4211">
        <v>301</v>
      </c>
      <c r="K4211">
        <v>5</v>
      </c>
      <c r="L4211">
        <v>149</v>
      </c>
      <c r="M4211">
        <v>3.6142234451659699E+18</v>
      </c>
      <c r="N4211" s="15" t="s">
        <v>20</v>
      </c>
      <c r="O4211">
        <v>-4.5055159999999998E-4</v>
      </c>
      <c r="P4211">
        <v>3210</v>
      </c>
      <c r="Q4211">
        <v>54876</v>
      </c>
      <c r="R4211">
        <v>308</v>
      </c>
    </row>
    <row r="4212" spans="1:18" x14ac:dyDescent="0.25">
      <c r="A4212">
        <v>1.2376677828463099E+18</v>
      </c>
      <c r="B4212">
        <v>213.30119903863499</v>
      </c>
      <c r="C4212">
        <v>20.0609050011943</v>
      </c>
      <c r="D4212">
        <v>21.09029</v>
      </c>
      <c r="E4212">
        <v>18.741129999999998</v>
      </c>
      <c r="F4212">
        <v>17.395420000000001</v>
      </c>
      <c r="G4212">
        <v>16.452870000000001</v>
      </c>
      <c r="H4212">
        <v>15.93375</v>
      </c>
      <c r="I4212">
        <v>5194</v>
      </c>
      <c r="J4212">
        <v>301</v>
      </c>
      <c r="K4212">
        <v>4</v>
      </c>
      <c r="L4212">
        <v>640</v>
      </c>
      <c r="M4212">
        <v>3.1211271089029299E+18</v>
      </c>
      <c r="N4212" s="15" t="s">
        <v>20</v>
      </c>
      <c r="O4212">
        <v>-3.1472150000000002E-4</v>
      </c>
      <c r="P4212">
        <v>2772</v>
      </c>
      <c r="Q4212">
        <v>54529</v>
      </c>
      <c r="R4212">
        <v>482</v>
      </c>
    </row>
    <row r="4213" spans="1:18" x14ac:dyDescent="0.25">
      <c r="A4213">
        <v>1.23765439164337E+18</v>
      </c>
      <c r="B4213">
        <v>126.11569251856</v>
      </c>
      <c r="C4213">
        <v>45.865982827759503</v>
      </c>
      <c r="D4213">
        <v>21.658770000000001</v>
      </c>
      <c r="E4213">
        <v>19.240490000000001</v>
      </c>
      <c r="F4213">
        <v>18.08296</v>
      </c>
      <c r="G4213">
        <v>17.544</v>
      </c>
      <c r="H4213">
        <v>17.186419999999998</v>
      </c>
      <c r="I4213">
        <v>2076</v>
      </c>
      <c r="J4213">
        <v>301</v>
      </c>
      <c r="K4213">
        <v>5</v>
      </c>
      <c r="L4213">
        <v>155</v>
      </c>
      <c r="M4213">
        <v>8.2473257819672596E+18</v>
      </c>
      <c r="N4213" s="15" t="s">
        <v>20</v>
      </c>
      <c r="O4213">
        <v>3.556772E-4</v>
      </c>
      <c r="P4213">
        <v>7325</v>
      </c>
      <c r="Q4213">
        <v>56717</v>
      </c>
      <c r="R4213">
        <v>396</v>
      </c>
    </row>
    <row r="4214" spans="1:18" x14ac:dyDescent="0.25">
      <c r="A4214">
        <v>1.23766720996527E+18</v>
      </c>
      <c r="B4214">
        <v>119.926619114056</v>
      </c>
      <c r="C4214">
        <v>12.3816799816732</v>
      </c>
      <c r="D4214">
        <v>24.070080000000001</v>
      </c>
      <c r="E4214">
        <v>21.576650000000001</v>
      </c>
      <c r="F4214">
        <v>20.041160000000001</v>
      </c>
      <c r="G4214">
        <v>18.14349</v>
      </c>
      <c r="H4214">
        <v>17.144490000000001</v>
      </c>
      <c r="I4214">
        <v>5061</v>
      </c>
      <c r="J4214">
        <v>301</v>
      </c>
      <c r="K4214">
        <v>1</v>
      </c>
      <c r="L4214">
        <v>33</v>
      </c>
      <c r="M4214">
        <v>2.5502040325682801E+18</v>
      </c>
      <c r="N4214" s="15" t="s">
        <v>20</v>
      </c>
      <c r="O4214">
        <v>-7.2843530000000004E-5</v>
      </c>
      <c r="P4214">
        <v>2265</v>
      </c>
      <c r="Q4214">
        <v>53674</v>
      </c>
      <c r="R4214">
        <v>148</v>
      </c>
    </row>
    <row r="4215" spans="1:18" x14ac:dyDescent="0.25">
      <c r="A4215">
        <v>1.2376503720937999E+18</v>
      </c>
      <c r="B4215">
        <v>182.919449640875</v>
      </c>
      <c r="C4215">
        <v>-1.4276385402312299</v>
      </c>
      <c r="D4215">
        <v>25.76849</v>
      </c>
      <c r="E4215">
        <v>24.071480000000001</v>
      </c>
      <c r="F4215">
        <v>21.990780000000001</v>
      </c>
      <c r="G4215">
        <v>20.08614</v>
      </c>
      <c r="H4215">
        <v>18.66094</v>
      </c>
      <c r="I4215">
        <v>1140</v>
      </c>
      <c r="J4215">
        <v>301</v>
      </c>
      <c r="K4215">
        <v>6</v>
      </c>
      <c r="L4215">
        <v>200</v>
      </c>
      <c r="M4215">
        <v>3.73942295050872E+17</v>
      </c>
      <c r="N4215" s="15" t="s">
        <v>20</v>
      </c>
      <c r="O4215">
        <v>3.8460160000000002E-7</v>
      </c>
      <c r="P4215">
        <v>332</v>
      </c>
      <c r="Q4215">
        <v>52367</v>
      </c>
      <c r="R4215">
        <v>522</v>
      </c>
    </row>
    <row r="4216" spans="1:18" x14ac:dyDescent="0.25">
      <c r="A4216">
        <v>1.2376632328367601E+18</v>
      </c>
      <c r="B4216">
        <v>355.64754139911003</v>
      </c>
      <c r="C4216">
        <v>39.385363767720101</v>
      </c>
      <c r="D4216">
        <v>18.600159999999999</v>
      </c>
      <c r="E4216">
        <v>17.372949999999999</v>
      </c>
      <c r="F4216">
        <v>16.924900000000001</v>
      </c>
      <c r="G4216">
        <v>16.74297</v>
      </c>
      <c r="H4216">
        <v>16.658850000000001</v>
      </c>
      <c r="I4216">
        <v>4135</v>
      </c>
      <c r="J4216">
        <v>301</v>
      </c>
      <c r="K4216">
        <v>1</v>
      </c>
      <c r="L4216">
        <v>204</v>
      </c>
      <c r="M4216">
        <v>2.11902834180046E+18</v>
      </c>
      <c r="N4216" s="15" t="s">
        <v>20</v>
      </c>
      <c r="O4216">
        <v>-1.5860970000000001E-4</v>
      </c>
      <c r="P4216">
        <v>1882</v>
      </c>
      <c r="Q4216">
        <v>53262</v>
      </c>
      <c r="R4216">
        <v>308</v>
      </c>
    </row>
    <row r="4217" spans="1:18" x14ac:dyDescent="0.25">
      <c r="A4217">
        <v>1.2376632328373499E+18</v>
      </c>
      <c r="B4217">
        <v>356.26327648751902</v>
      </c>
      <c r="C4217">
        <v>38.1040253257027</v>
      </c>
      <c r="D4217">
        <v>19.365819999999999</v>
      </c>
      <c r="E4217">
        <v>17.925439999999998</v>
      </c>
      <c r="F4217">
        <v>17.277450000000002</v>
      </c>
      <c r="G4217">
        <v>17.024159999999998</v>
      </c>
      <c r="H4217">
        <v>16.85812</v>
      </c>
      <c r="I4217">
        <v>4135</v>
      </c>
      <c r="J4217">
        <v>301</v>
      </c>
      <c r="K4217">
        <v>1</v>
      </c>
      <c r="L4217">
        <v>213</v>
      </c>
      <c r="M4217">
        <v>2.1190228442423199E+18</v>
      </c>
      <c r="N4217" s="15" t="s">
        <v>20</v>
      </c>
      <c r="O4217">
        <v>-5.1043949999999996E-4</v>
      </c>
      <c r="P4217">
        <v>1882</v>
      </c>
      <c r="Q4217">
        <v>53262</v>
      </c>
      <c r="R4217">
        <v>288</v>
      </c>
    </row>
    <row r="4218" spans="1:18" x14ac:dyDescent="0.25">
      <c r="A4218">
        <v>1.2376792546707999E+18</v>
      </c>
      <c r="B4218">
        <v>32.931231618980199</v>
      </c>
      <c r="C4218">
        <v>-4.1480070648189997</v>
      </c>
      <c r="D4218">
        <v>21.779170000000001</v>
      </c>
      <c r="E4218">
        <v>21.029340000000001</v>
      </c>
      <c r="F4218">
        <v>20.874009999999998</v>
      </c>
      <c r="G4218">
        <v>20.740220000000001</v>
      </c>
      <c r="H4218">
        <v>20.566980000000001</v>
      </c>
      <c r="I4218">
        <v>7865</v>
      </c>
      <c r="J4218">
        <v>301</v>
      </c>
      <c r="K4218">
        <v>4</v>
      </c>
      <c r="L4218">
        <v>134</v>
      </c>
      <c r="M4218">
        <v>4.9428304332034099E+18</v>
      </c>
      <c r="N4218" s="15" t="s">
        <v>20</v>
      </c>
      <c r="O4218">
        <v>-3.2337460000000001E-4</v>
      </c>
      <c r="P4218">
        <v>4390</v>
      </c>
      <c r="Q4218">
        <v>55948</v>
      </c>
      <c r="R4218">
        <v>472</v>
      </c>
    </row>
    <row r="4219" spans="1:18" x14ac:dyDescent="0.25">
      <c r="A4219">
        <v>1.23766296439475E+18</v>
      </c>
      <c r="B4219">
        <v>358.44134273647398</v>
      </c>
      <c r="C4219">
        <v>38.498325388492397</v>
      </c>
      <c r="D4219">
        <v>22.248670000000001</v>
      </c>
      <c r="E4219">
        <v>20.543199999999999</v>
      </c>
      <c r="F4219">
        <v>19.840140000000002</v>
      </c>
      <c r="G4219">
        <v>19.56288</v>
      </c>
      <c r="H4219">
        <v>19.325620000000001</v>
      </c>
      <c r="I4219">
        <v>4072</v>
      </c>
      <c r="J4219">
        <v>301</v>
      </c>
      <c r="K4219">
        <v>5</v>
      </c>
      <c r="L4219">
        <v>104</v>
      </c>
      <c r="M4219">
        <v>2.1200728779978399E+18</v>
      </c>
      <c r="N4219" s="15" t="s">
        <v>20</v>
      </c>
      <c r="O4219">
        <v>-3.2108169999999999E-4</v>
      </c>
      <c r="P4219">
        <v>1883</v>
      </c>
      <c r="Q4219">
        <v>53271</v>
      </c>
      <c r="R4219">
        <v>12</v>
      </c>
    </row>
    <row r="4220" spans="1:18" x14ac:dyDescent="0.25">
      <c r="A4220">
        <v>1.2376629643952699E+18</v>
      </c>
      <c r="B4220">
        <v>358.84554042569999</v>
      </c>
      <c r="C4220">
        <v>37.261835077295402</v>
      </c>
      <c r="D4220">
        <v>20.925370000000001</v>
      </c>
      <c r="E4220">
        <v>19.739850000000001</v>
      </c>
      <c r="F4220">
        <v>19.543109999999999</v>
      </c>
      <c r="G4220">
        <v>19.543389999999999</v>
      </c>
      <c r="H4220">
        <v>19.554189999999998</v>
      </c>
      <c r="I4220">
        <v>4072</v>
      </c>
      <c r="J4220">
        <v>301</v>
      </c>
      <c r="K4220">
        <v>5</v>
      </c>
      <c r="L4220">
        <v>112</v>
      </c>
      <c r="M4220">
        <v>2.11797665891171E+18</v>
      </c>
      <c r="N4220" s="15" t="s">
        <v>20</v>
      </c>
      <c r="O4220">
        <v>-1.364835E-3</v>
      </c>
      <c r="P4220">
        <v>1881</v>
      </c>
      <c r="Q4220">
        <v>53261</v>
      </c>
      <c r="R4220">
        <v>578</v>
      </c>
    </row>
    <row r="4221" spans="1:18" x14ac:dyDescent="0.25">
      <c r="A4221">
        <v>1.2376551293047199E+18</v>
      </c>
      <c r="B4221">
        <v>251.859047895049</v>
      </c>
      <c r="C4221">
        <v>39.4492623986742</v>
      </c>
      <c r="D4221">
        <v>23.36899</v>
      </c>
      <c r="E4221">
        <v>21.918399999999998</v>
      </c>
      <c r="F4221">
        <v>22.098569999999999</v>
      </c>
      <c r="G4221">
        <v>21.890789999999999</v>
      </c>
      <c r="H4221">
        <v>20.81467</v>
      </c>
      <c r="I4221">
        <v>2248</v>
      </c>
      <c r="J4221">
        <v>301</v>
      </c>
      <c r="K4221">
        <v>3</v>
      </c>
      <c r="L4221">
        <v>166</v>
      </c>
      <c r="M4221">
        <v>1.20789242690921E+19</v>
      </c>
      <c r="N4221" s="15" t="s">
        <v>20</v>
      </c>
      <c r="O4221">
        <v>-1.008218E-3</v>
      </c>
      <c r="P4221">
        <v>10728</v>
      </c>
      <c r="Q4221">
        <v>58248</v>
      </c>
      <c r="R4221">
        <v>982</v>
      </c>
    </row>
    <row r="4222" spans="1:18" x14ac:dyDescent="0.25">
      <c r="A4222">
        <v>1.23766428992477E+18</v>
      </c>
      <c r="B4222">
        <v>176.309439356843</v>
      </c>
      <c r="C4222">
        <v>14.299410325615501</v>
      </c>
      <c r="D4222">
        <v>21.88618</v>
      </c>
      <c r="E4222">
        <v>21.261900000000001</v>
      </c>
      <c r="F4222">
        <v>21.141739999999999</v>
      </c>
      <c r="G4222">
        <v>20.83474</v>
      </c>
      <c r="H4222">
        <v>20.613589999999999</v>
      </c>
      <c r="I4222">
        <v>4381</v>
      </c>
      <c r="J4222">
        <v>301</v>
      </c>
      <c r="K4222">
        <v>2</v>
      </c>
      <c r="L4222">
        <v>39</v>
      </c>
      <c r="M4222">
        <v>6.0551018944767099E+18</v>
      </c>
      <c r="N4222" s="15" t="s">
        <v>20</v>
      </c>
      <c r="O4222">
        <v>7.1925810000000001E-6</v>
      </c>
      <c r="P4222">
        <v>5378</v>
      </c>
      <c r="Q4222">
        <v>56011</v>
      </c>
      <c r="R4222">
        <v>44</v>
      </c>
    </row>
    <row r="4223" spans="1:18" x14ac:dyDescent="0.25">
      <c r="A4223">
        <v>1.23766544098066E+18</v>
      </c>
      <c r="B4223">
        <v>199.298367360116</v>
      </c>
      <c r="C4223">
        <v>28.4253699175853</v>
      </c>
      <c r="D4223">
        <v>24.838529999999999</v>
      </c>
      <c r="E4223">
        <v>20.673159999999999</v>
      </c>
      <c r="F4223">
        <v>20.354320000000001</v>
      </c>
      <c r="G4223">
        <v>20.31439</v>
      </c>
      <c r="H4223">
        <v>20.487269999999999</v>
      </c>
      <c r="I4223">
        <v>4649</v>
      </c>
      <c r="J4223">
        <v>301</v>
      </c>
      <c r="K4223">
        <v>2</v>
      </c>
      <c r="L4223">
        <v>110</v>
      </c>
      <c r="M4223">
        <v>7.3026242853441495E+18</v>
      </c>
      <c r="N4223" s="15" t="s">
        <v>20</v>
      </c>
      <c r="O4223">
        <v>2.2628239999999999E-4</v>
      </c>
      <c r="P4223">
        <v>6486</v>
      </c>
      <c r="Q4223">
        <v>56328</v>
      </c>
      <c r="R4223">
        <v>136</v>
      </c>
    </row>
    <row r="4224" spans="1:18" x14ac:dyDescent="0.25">
      <c r="A4224">
        <v>1.23766346260814E+18</v>
      </c>
      <c r="B4224">
        <v>352.67949994819497</v>
      </c>
      <c r="C4224">
        <v>0.77728959826128896</v>
      </c>
      <c r="D4224">
        <v>22.027180000000001</v>
      </c>
      <c r="E4224">
        <v>19.790130000000001</v>
      </c>
      <c r="F4224">
        <v>18.670110000000001</v>
      </c>
      <c r="G4224">
        <v>18.23405</v>
      </c>
      <c r="H4224">
        <v>18.008959999999998</v>
      </c>
      <c r="I4224">
        <v>4188</v>
      </c>
      <c r="J4224">
        <v>301</v>
      </c>
      <c r="K4224">
        <v>5</v>
      </c>
      <c r="L4224">
        <v>61</v>
      </c>
      <c r="M4224">
        <v>1.6731802205149199E+18</v>
      </c>
      <c r="N4224" s="15" t="s">
        <v>20</v>
      </c>
      <c r="O4224">
        <v>-1.2624970000000001E-4</v>
      </c>
      <c r="P4224">
        <v>1486</v>
      </c>
      <c r="Q4224">
        <v>52993</v>
      </c>
      <c r="R4224">
        <v>338</v>
      </c>
    </row>
    <row r="4225" spans="1:18" x14ac:dyDescent="0.25">
      <c r="A4225">
        <v>1.2376634626060401E+18</v>
      </c>
      <c r="B4225">
        <v>347.87905138443398</v>
      </c>
      <c r="C4225">
        <v>0.74737583613440695</v>
      </c>
      <c r="D4225">
        <v>24.061260000000001</v>
      </c>
      <c r="E4225">
        <v>22.83033</v>
      </c>
      <c r="F4225">
        <v>21.262360000000001</v>
      </c>
      <c r="G4225">
        <v>19.038260000000001</v>
      </c>
      <c r="H4225">
        <v>17.81298</v>
      </c>
      <c r="I4225">
        <v>4188</v>
      </c>
      <c r="J4225">
        <v>301</v>
      </c>
      <c r="K4225">
        <v>5</v>
      </c>
      <c r="L4225">
        <v>29</v>
      </c>
      <c r="M4225">
        <v>7.6457925688062106E+17</v>
      </c>
      <c r="N4225" s="15" t="s">
        <v>20</v>
      </c>
      <c r="O4225">
        <v>3.3903750000000002E-5</v>
      </c>
      <c r="P4225">
        <v>679</v>
      </c>
      <c r="Q4225">
        <v>52177</v>
      </c>
      <c r="R4225">
        <v>339</v>
      </c>
    </row>
    <row r="4226" spans="1:18" x14ac:dyDescent="0.25">
      <c r="A4226">
        <v>1.2376613860041001E+18</v>
      </c>
      <c r="B4226">
        <v>240.42536980644701</v>
      </c>
      <c r="C4226">
        <v>40.317689194602004</v>
      </c>
      <c r="D4226">
        <v>17.83109</v>
      </c>
      <c r="E4226">
        <v>16.829699999999999</v>
      </c>
      <c r="F4226">
        <v>16.486820000000002</v>
      </c>
      <c r="G4226">
        <v>16.378119999999999</v>
      </c>
      <c r="H4226">
        <v>16.34835</v>
      </c>
      <c r="I4226">
        <v>3705</v>
      </c>
      <c r="J4226">
        <v>301</v>
      </c>
      <c r="K4226">
        <v>1</v>
      </c>
      <c r="L4226">
        <v>254</v>
      </c>
      <c r="M4226">
        <v>1.18686951808174E+18</v>
      </c>
      <c r="N4226" s="15" t="s">
        <v>20</v>
      </c>
      <c r="O4226">
        <v>8.1255750000000005E-5</v>
      </c>
      <c r="P4226">
        <v>1054</v>
      </c>
      <c r="Q4226">
        <v>52516</v>
      </c>
      <c r="R4226">
        <v>622</v>
      </c>
    </row>
    <row r="4227" spans="1:18" x14ac:dyDescent="0.25">
      <c r="A4227">
        <v>1.2376711253703301E+18</v>
      </c>
      <c r="B4227">
        <v>132.69525878614999</v>
      </c>
      <c r="C4227">
        <v>11.897939330632999</v>
      </c>
      <c r="D4227">
        <v>17.37218</v>
      </c>
      <c r="E4227">
        <v>15.691459999999999</v>
      </c>
      <c r="F4227">
        <v>15.08428</v>
      </c>
      <c r="G4227">
        <v>14.88166</v>
      </c>
      <c r="H4227">
        <v>14.812609999999999</v>
      </c>
      <c r="I4227">
        <v>5972</v>
      </c>
      <c r="J4227">
        <v>301</v>
      </c>
      <c r="K4227">
        <v>6</v>
      </c>
      <c r="L4227">
        <v>117</v>
      </c>
      <c r="M4227">
        <v>3.0028773756220001E+18</v>
      </c>
      <c r="N4227" s="15" t="s">
        <v>20</v>
      </c>
      <c r="O4227">
        <v>9.5273530000000004E-5</v>
      </c>
      <c r="P4227">
        <v>2667</v>
      </c>
      <c r="Q4227">
        <v>54142</v>
      </c>
      <c r="R4227">
        <v>372</v>
      </c>
    </row>
    <row r="4228" spans="1:18" x14ac:dyDescent="0.25">
      <c r="A4228">
        <v>1.2376711253706601E+18</v>
      </c>
      <c r="B4228">
        <v>133.52592008273001</v>
      </c>
      <c r="C4228">
        <v>12.188128797652</v>
      </c>
      <c r="D4228">
        <v>19.231760000000001</v>
      </c>
      <c r="E4228">
        <v>17.434570000000001</v>
      </c>
      <c r="F4228">
        <v>16.715820000000001</v>
      </c>
      <c r="G4228">
        <v>16.442630000000001</v>
      </c>
      <c r="H4228">
        <v>16.281490000000002</v>
      </c>
      <c r="I4228">
        <v>5972</v>
      </c>
      <c r="J4228">
        <v>301</v>
      </c>
      <c r="K4228">
        <v>6</v>
      </c>
      <c r="L4228">
        <v>122</v>
      </c>
      <c r="M4228">
        <v>3.0029416970522199E+18</v>
      </c>
      <c r="N4228" s="15" t="s">
        <v>20</v>
      </c>
      <c r="O4228">
        <v>-1.156153E-4</v>
      </c>
      <c r="P4228">
        <v>2667</v>
      </c>
      <c r="Q4228">
        <v>54142</v>
      </c>
      <c r="R4228">
        <v>606</v>
      </c>
    </row>
    <row r="4229" spans="1:18" x14ac:dyDescent="0.25">
      <c r="A4229">
        <v>1.23767112537073E+18</v>
      </c>
      <c r="B4229">
        <v>133.67635864651899</v>
      </c>
      <c r="C4229">
        <v>12.1180579411624</v>
      </c>
      <c r="D4229">
        <v>17.920059999999999</v>
      </c>
      <c r="E4229">
        <v>16.99607</v>
      </c>
      <c r="F4229">
        <v>16.61374</v>
      </c>
      <c r="G4229">
        <v>16.456510000000002</v>
      </c>
      <c r="H4229">
        <v>16.403040000000001</v>
      </c>
      <c r="I4229">
        <v>5972</v>
      </c>
      <c r="J4229">
        <v>301</v>
      </c>
      <c r="K4229">
        <v>6</v>
      </c>
      <c r="L4229">
        <v>123</v>
      </c>
      <c r="M4229">
        <v>2.7359558042082601E+18</v>
      </c>
      <c r="N4229" s="15" t="s">
        <v>20</v>
      </c>
      <c r="O4229">
        <v>5.4192469999999996E-4</v>
      </c>
      <c r="P4229">
        <v>2430</v>
      </c>
      <c r="Q4229">
        <v>53815</v>
      </c>
      <c r="R4229">
        <v>69</v>
      </c>
    </row>
    <row r="4230" spans="1:18" x14ac:dyDescent="0.25">
      <c r="A4230">
        <v>1.2376582061285E+18</v>
      </c>
      <c r="B4230">
        <v>207.52562613686399</v>
      </c>
      <c r="C4230">
        <v>48.850903993246199</v>
      </c>
      <c r="D4230">
        <v>24.50545</v>
      </c>
      <c r="E4230">
        <v>22.41356</v>
      </c>
      <c r="F4230">
        <v>21.151579999999999</v>
      </c>
      <c r="G4230">
        <v>19.634509999999999</v>
      </c>
      <c r="H4230">
        <v>18.999120000000001</v>
      </c>
      <c r="I4230">
        <v>2964</v>
      </c>
      <c r="J4230">
        <v>301</v>
      </c>
      <c r="K4230">
        <v>6</v>
      </c>
      <c r="L4230">
        <v>419</v>
      </c>
      <c r="M4230">
        <v>8.3668253860642304E+18</v>
      </c>
      <c r="N4230" s="15" t="s">
        <v>20</v>
      </c>
      <c r="O4230">
        <v>-2.128249E-4</v>
      </c>
      <c r="P4230">
        <v>7431</v>
      </c>
      <c r="Q4230">
        <v>57162</v>
      </c>
      <c r="R4230">
        <v>957</v>
      </c>
    </row>
    <row r="4231" spans="1:18" x14ac:dyDescent="0.25">
      <c r="A4231">
        <v>1.2376610708623201E+18</v>
      </c>
      <c r="B4231">
        <v>157.79338805596299</v>
      </c>
      <c r="C4231">
        <v>14.361054264163201</v>
      </c>
      <c r="D4231">
        <v>24.525390000000002</v>
      </c>
      <c r="E4231">
        <v>21.404920000000001</v>
      </c>
      <c r="F4231">
        <v>20.327439999999999</v>
      </c>
      <c r="G4231">
        <v>19.268039999999999</v>
      </c>
      <c r="H4231">
        <v>18.619</v>
      </c>
      <c r="I4231">
        <v>3631</v>
      </c>
      <c r="J4231">
        <v>301</v>
      </c>
      <c r="K4231">
        <v>6</v>
      </c>
      <c r="L4231">
        <v>276</v>
      </c>
      <c r="M4231">
        <v>6.0180667694236498E+18</v>
      </c>
      <c r="N4231" s="15" t="s">
        <v>20</v>
      </c>
      <c r="O4231">
        <v>-1.2804E-4</v>
      </c>
      <c r="P4231">
        <v>5345</v>
      </c>
      <c r="Q4231">
        <v>56010</v>
      </c>
      <c r="R4231">
        <v>479</v>
      </c>
    </row>
    <row r="4232" spans="1:18" x14ac:dyDescent="0.25">
      <c r="A4232">
        <v>1.23766512693424E+18</v>
      </c>
      <c r="B4232">
        <v>187.44448343429701</v>
      </c>
      <c r="C4232">
        <v>33.860225112031301</v>
      </c>
      <c r="D4232">
        <v>24.449839999999998</v>
      </c>
      <c r="E4232">
        <v>22.777370000000001</v>
      </c>
      <c r="F4232">
        <v>21.18824</v>
      </c>
      <c r="G4232">
        <v>20.113309999999998</v>
      </c>
      <c r="H4232">
        <v>19.563859999999998</v>
      </c>
      <c r="I4232">
        <v>4576</v>
      </c>
      <c r="J4232">
        <v>301</v>
      </c>
      <c r="K4232">
        <v>1</v>
      </c>
      <c r="L4232">
        <v>462</v>
      </c>
      <c r="M4232">
        <v>1.1537155581103301E+19</v>
      </c>
      <c r="N4232" s="15" t="s">
        <v>20</v>
      </c>
      <c r="O4232">
        <v>-1.158944E-4</v>
      </c>
      <c r="P4232">
        <v>10247</v>
      </c>
      <c r="Q4232">
        <v>58162</v>
      </c>
      <c r="R4232">
        <v>215</v>
      </c>
    </row>
    <row r="4233" spans="1:18" x14ac:dyDescent="0.25">
      <c r="A4233">
        <v>1.23767861793934E+18</v>
      </c>
      <c r="B4233">
        <v>324.93960612767597</v>
      </c>
      <c r="C4233">
        <v>1.0745989858934399</v>
      </c>
      <c r="D4233">
        <v>21.20307</v>
      </c>
      <c r="E4233">
        <v>20.29053</v>
      </c>
      <c r="F4233">
        <v>19.951519999999999</v>
      </c>
      <c r="G4233">
        <v>19.866230000000002</v>
      </c>
      <c r="H4233">
        <v>19.82442</v>
      </c>
      <c r="I4233">
        <v>7717</v>
      </c>
      <c r="J4233">
        <v>301</v>
      </c>
      <c r="K4233">
        <v>2</v>
      </c>
      <c r="L4233">
        <v>95</v>
      </c>
      <c r="M4233">
        <v>1.2971502666000799E+18</v>
      </c>
      <c r="N4233" s="15" t="s">
        <v>20</v>
      </c>
      <c r="O4233">
        <v>-1.151853E-3</v>
      </c>
      <c r="P4233">
        <v>1152</v>
      </c>
      <c r="Q4233">
        <v>52941</v>
      </c>
      <c r="R4233">
        <v>413</v>
      </c>
    </row>
    <row r="4234" spans="1:18" x14ac:dyDescent="0.25">
      <c r="A4234">
        <v>1.2376737061135301E+18</v>
      </c>
      <c r="B4234">
        <v>110.490765371167</v>
      </c>
      <c r="C4234">
        <v>40.677251517902398</v>
      </c>
      <c r="D4234">
        <v>23.97316</v>
      </c>
      <c r="E4234">
        <v>21.603359999999999</v>
      </c>
      <c r="F4234">
        <v>21.15765</v>
      </c>
      <c r="G4234">
        <v>20.816690000000001</v>
      </c>
      <c r="H4234">
        <v>20.527799999999999</v>
      </c>
      <c r="I4234">
        <v>6573</v>
      </c>
      <c r="J4234">
        <v>301</v>
      </c>
      <c r="K4234">
        <v>5</v>
      </c>
      <c r="L4234">
        <v>189</v>
      </c>
      <c r="M4234">
        <v>4.1163847053473398E+18</v>
      </c>
      <c r="N4234" s="15" t="s">
        <v>20</v>
      </c>
      <c r="O4234">
        <v>2.1046249999999999E-5</v>
      </c>
      <c r="P4234">
        <v>3656</v>
      </c>
      <c r="Q4234">
        <v>55241</v>
      </c>
      <c r="R4234">
        <v>344</v>
      </c>
    </row>
    <row r="4235" spans="1:18" x14ac:dyDescent="0.25">
      <c r="A4235">
        <v>1.2376623357248799E+18</v>
      </c>
      <c r="B4235">
        <v>252.42479065887699</v>
      </c>
      <c r="C4235">
        <v>21.636633497759998</v>
      </c>
      <c r="D4235">
        <v>19.393930000000001</v>
      </c>
      <c r="E4235">
        <v>17.964130000000001</v>
      </c>
      <c r="F4235">
        <v>17.436789999999998</v>
      </c>
      <c r="G4235">
        <v>17.289950000000001</v>
      </c>
      <c r="H4235">
        <v>17.14528</v>
      </c>
      <c r="I4235">
        <v>3926</v>
      </c>
      <c r="J4235">
        <v>301</v>
      </c>
      <c r="K4235">
        <v>2</v>
      </c>
      <c r="L4235">
        <v>195</v>
      </c>
      <c r="M4235">
        <v>1.7666958864165299E+18</v>
      </c>
      <c r="N4235" s="15" t="s">
        <v>20</v>
      </c>
      <c r="O4235">
        <v>-1.4147549999999999E-4</v>
      </c>
      <c r="P4235">
        <v>1569</v>
      </c>
      <c r="Q4235">
        <v>53168</v>
      </c>
      <c r="R4235">
        <v>578</v>
      </c>
    </row>
    <row r="4236" spans="1:18" x14ac:dyDescent="0.25">
      <c r="A4236">
        <v>1.2376503720955699E+18</v>
      </c>
      <c r="B4236">
        <v>186.83640237134401</v>
      </c>
      <c r="C4236">
        <v>-1.2791935729816699</v>
      </c>
      <c r="D4236">
        <v>21.961220000000001</v>
      </c>
      <c r="E4236">
        <v>21.311730000000001</v>
      </c>
      <c r="F4236">
        <v>21.165389999999999</v>
      </c>
      <c r="G4236">
        <v>21.048369999999998</v>
      </c>
      <c r="H4236">
        <v>20.849160000000001</v>
      </c>
      <c r="I4236">
        <v>1140</v>
      </c>
      <c r="J4236">
        <v>301</v>
      </c>
      <c r="K4236">
        <v>6</v>
      </c>
      <c r="L4236">
        <v>227</v>
      </c>
      <c r="M4236">
        <v>4.2696109960402202E+18</v>
      </c>
      <c r="N4236" s="15" t="s">
        <v>20</v>
      </c>
      <c r="O4236">
        <v>-1.1475499999999999E-4</v>
      </c>
      <c r="P4236">
        <v>3792</v>
      </c>
      <c r="Q4236">
        <v>55212</v>
      </c>
      <c r="R4236">
        <v>722</v>
      </c>
    </row>
    <row r="4237" spans="1:18" x14ac:dyDescent="0.25">
      <c r="A4237">
        <v>1.23765037209485E+18</v>
      </c>
      <c r="B4237">
        <v>185.258651588877</v>
      </c>
      <c r="C4237">
        <v>-1.35411796630618</v>
      </c>
      <c r="D4237">
        <v>20.798860000000001</v>
      </c>
      <c r="E4237">
        <v>19.941780000000001</v>
      </c>
      <c r="F4237">
        <v>19.767700000000001</v>
      </c>
      <c r="G4237">
        <v>19.71686</v>
      </c>
      <c r="H4237">
        <v>19.52899</v>
      </c>
      <c r="I4237">
        <v>1140</v>
      </c>
      <c r="J4237">
        <v>301</v>
      </c>
      <c r="K4237">
        <v>6</v>
      </c>
      <c r="L4237">
        <v>216</v>
      </c>
      <c r="M4237">
        <v>4.2527629044563502E+18</v>
      </c>
      <c r="N4237" s="15" t="s">
        <v>20</v>
      </c>
      <c r="O4237">
        <v>2.9389820000000002E-4</v>
      </c>
      <c r="P4237">
        <v>3777</v>
      </c>
      <c r="Q4237">
        <v>55210</v>
      </c>
      <c r="R4237">
        <v>869</v>
      </c>
    </row>
    <row r="4238" spans="1:18" x14ac:dyDescent="0.25">
      <c r="A4238">
        <v>1.23766544098446E+18</v>
      </c>
      <c r="B4238">
        <v>208.96850053048399</v>
      </c>
      <c r="C4238">
        <v>26.958139449031599</v>
      </c>
      <c r="D4238">
        <v>24.028199999999998</v>
      </c>
      <c r="E4238">
        <v>22.80067</v>
      </c>
      <c r="F4238">
        <v>21.4724</v>
      </c>
      <c r="G4238">
        <v>20.12576</v>
      </c>
      <c r="H4238">
        <v>19.673839999999998</v>
      </c>
      <c r="I4238">
        <v>4649</v>
      </c>
      <c r="J4238">
        <v>301</v>
      </c>
      <c r="K4238">
        <v>2</v>
      </c>
      <c r="L4238">
        <v>168</v>
      </c>
      <c r="M4238">
        <v>6.7612566416714803E+18</v>
      </c>
      <c r="N4238" s="15" t="s">
        <v>20</v>
      </c>
      <c r="O4238">
        <v>1.5201050000000001E-4</v>
      </c>
      <c r="P4238">
        <v>6005</v>
      </c>
      <c r="Q4238">
        <v>56090</v>
      </c>
      <c r="R4238">
        <v>828</v>
      </c>
    </row>
    <row r="4239" spans="1:18" x14ac:dyDescent="0.25">
      <c r="A4239">
        <v>1.2376677828448699E+18</v>
      </c>
      <c r="B4239">
        <v>209.73517877094599</v>
      </c>
      <c r="C4239">
        <v>20.6231228107163</v>
      </c>
      <c r="D4239">
        <v>22.902149999999999</v>
      </c>
      <c r="E4239">
        <v>21.497219999999999</v>
      </c>
      <c r="F4239">
        <v>21.32865</v>
      </c>
      <c r="G4239">
        <v>21.483000000000001</v>
      </c>
      <c r="H4239">
        <v>21.44379</v>
      </c>
      <c r="I4239">
        <v>5194</v>
      </c>
      <c r="J4239">
        <v>301</v>
      </c>
      <c r="K4239">
        <v>4</v>
      </c>
      <c r="L4239">
        <v>618</v>
      </c>
      <c r="M4239">
        <v>6.6070182492837202E+18</v>
      </c>
      <c r="N4239" s="15" t="s">
        <v>20</v>
      </c>
      <c r="O4239">
        <v>-1.112898E-4</v>
      </c>
      <c r="P4239">
        <v>5868</v>
      </c>
      <c r="Q4239">
        <v>56045</v>
      </c>
      <c r="R4239">
        <v>864</v>
      </c>
    </row>
    <row r="4240" spans="1:18" x14ac:dyDescent="0.25">
      <c r="A4240">
        <v>1.2376633058433999E+18</v>
      </c>
      <c r="B4240">
        <v>358.64251416699898</v>
      </c>
      <c r="C4240">
        <v>30.9128548202175</v>
      </c>
      <c r="D4240">
        <v>20.172039999999999</v>
      </c>
      <c r="E4240">
        <v>19.205970000000001</v>
      </c>
      <c r="F4240">
        <v>18.840479999999999</v>
      </c>
      <c r="G4240">
        <v>18.69162</v>
      </c>
      <c r="H4240">
        <v>18.61544</v>
      </c>
      <c r="I4240">
        <v>4152</v>
      </c>
      <c r="J4240">
        <v>301</v>
      </c>
      <c r="K4240">
        <v>1</v>
      </c>
      <c r="L4240">
        <v>85</v>
      </c>
      <c r="M4240">
        <v>7.3183731437181501E+18</v>
      </c>
      <c r="N4240" s="15" t="s">
        <v>20</v>
      </c>
      <c r="O4240">
        <v>-8.3033219999999999E-4</v>
      </c>
      <c r="P4240">
        <v>6500</v>
      </c>
      <c r="Q4240">
        <v>56541</v>
      </c>
      <c r="R4240">
        <v>86</v>
      </c>
    </row>
    <row r="4241" spans="1:18" x14ac:dyDescent="0.25">
      <c r="A4241">
        <v>1.23766330584465E+18</v>
      </c>
      <c r="B4241">
        <v>359.53767670098898</v>
      </c>
      <c r="C4241">
        <v>28.248569655176802</v>
      </c>
      <c r="D4241">
        <v>16.510529999999999</v>
      </c>
      <c r="E4241">
        <v>15.00867</v>
      </c>
      <c r="F4241">
        <v>14.429650000000001</v>
      </c>
      <c r="G4241">
        <v>14.188800000000001</v>
      </c>
      <c r="H4241">
        <v>14.056380000000001</v>
      </c>
      <c r="I4241">
        <v>4152</v>
      </c>
      <c r="J4241">
        <v>301</v>
      </c>
      <c r="K4241">
        <v>1</v>
      </c>
      <c r="L4241">
        <v>104</v>
      </c>
      <c r="M4241">
        <v>3.1560074633255501E+18</v>
      </c>
      <c r="N4241" s="15" t="s">
        <v>20</v>
      </c>
      <c r="O4241">
        <v>-4.997584E-5</v>
      </c>
      <c r="P4241">
        <v>2803</v>
      </c>
      <c r="Q4241">
        <v>54368</v>
      </c>
      <c r="R4241">
        <v>400</v>
      </c>
    </row>
    <row r="4242" spans="1:18" x14ac:dyDescent="0.25">
      <c r="A4242">
        <v>1.2376511913580301E+18</v>
      </c>
      <c r="B4242">
        <v>131.23990031880399</v>
      </c>
      <c r="C4242">
        <v>51.959525552785401</v>
      </c>
      <c r="D4242">
        <v>21.56305</v>
      </c>
      <c r="E4242">
        <v>20.160720000000001</v>
      </c>
      <c r="F4242">
        <v>19.874030000000001</v>
      </c>
      <c r="G4242">
        <v>19.808340000000001</v>
      </c>
      <c r="H4242">
        <v>19.755690000000001</v>
      </c>
      <c r="I4242">
        <v>1331</v>
      </c>
      <c r="J4242">
        <v>301</v>
      </c>
      <c r="K4242">
        <v>4</v>
      </c>
      <c r="L4242">
        <v>188</v>
      </c>
      <c r="M4242">
        <v>5.80632749161135E+18</v>
      </c>
      <c r="N4242" s="15" t="s">
        <v>20</v>
      </c>
      <c r="O4242">
        <v>-1.088167E-4</v>
      </c>
      <c r="P4242">
        <v>5157</v>
      </c>
      <c r="Q4242">
        <v>55923</v>
      </c>
      <c r="R4242">
        <v>224</v>
      </c>
    </row>
    <row r="4243" spans="1:18" x14ac:dyDescent="0.25">
      <c r="A4243">
        <v>1.23764872015839E+18</v>
      </c>
      <c r="B4243">
        <v>183.19412981730201</v>
      </c>
      <c r="C4243">
        <v>-1.0444092111919601</v>
      </c>
      <c r="D4243">
        <v>22.311060000000001</v>
      </c>
      <c r="E4243">
        <v>19.720890000000001</v>
      </c>
      <c r="F4243">
        <v>18.283650000000002</v>
      </c>
      <c r="G4243">
        <v>17.309239999999999</v>
      </c>
      <c r="H4243">
        <v>16.763829999999999</v>
      </c>
      <c r="I4243">
        <v>756</v>
      </c>
      <c r="J4243">
        <v>301</v>
      </c>
      <c r="K4243">
        <v>1</v>
      </c>
      <c r="L4243">
        <v>450</v>
      </c>
      <c r="M4243">
        <v>3.6482623238415302E+17</v>
      </c>
      <c r="N4243" s="15" t="s">
        <v>20</v>
      </c>
      <c r="O4243">
        <v>-1.762682E-5</v>
      </c>
      <c r="P4243">
        <v>324</v>
      </c>
      <c r="Q4243">
        <v>51666</v>
      </c>
      <c r="R4243">
        <v>126</v>
      </c>
    </row>
    <row r="4244" spans="1:18" x14ac:dyDescent="0.25">
      <c r="A4244">
        <v>1.2376487201612101E+18</v>
      </c>
      <c r="B4244">
        <v>189.70086860901799</v>
      </c>
      <c r="C4244">
        <v>-0.94349834683843803</v>
      </c>
      <c r="D4244">
        <v>25.022410000000001</v>
      </c>
      <c r="E4244">
        <v>22.05707</v>
      </c>
      <c r="F4244">
        <v>21.566590000000001</v>
      </c>
      <c r="G4244">
        <v>21.35604</v>
      </c>
      <c r="H4244">
        <v>21.260549999999999</v>
      </c>
      <c r="I4244">
        <v>756</v>
      </c>
      <c r="J4244">
        <v>301</v>
      </c>
      <c r="K4244">
        <v>1</v>
      </c>
      <c r="L4244">
        <v>493</v>
      </c>
      <c r="M4244">
        <v>4.2706887923469E+18</v>
      </c>
      <c r="N4244" s="15" t="s">
        <v>20</v>
      </c>
      <c r="O4244">
        <v>4.448745E-4</v>
      </c>
      <c r="P4244">
        <v>3793</v>
      </c>
      <c r="Q4244">
        <v>55214</v>
      </c>
      <c r="R4244">
        <v>547</v>
      </c>
    </row>
    <row r="4245" spans="1:18" x14ac:dyDescent="0.25">
      <c r="A4245">
        <v>1.2376802838516201E+18</v>
      </c>
      <c r="B4245">
        <v>28.347333670178202</v>
      </c>
      <c r="C4245">
        <v>26.901973356842401</v>
      </c>
      <c r="D4245">
        <v>19.859490000000001</v>
      </c>
      <c r="E4245">
        <v>18.895610000000001</v>
      </c>
      <c r="F4245">
        <v>18.539459999999998</v>
      </c>
      <c r="G4245">
        <v>18.39676</v>
      </c>
      <c r="H4245">
        <v>18.369949999999999</v>
      </c>
      <c r="I4245">
        <v>8105</v>
      </c>
      <c r="J4245">
        <v>301</v>
      </c>
      <c r="K4245">
        <v>1</v>
      </c>
      <c r="L4245">
        <v>123</v>
      </c>
      <c r="M4245">
        <v>6.4144151464842496E+18</v>
      </c>
      <c r="N4245" s="15" t="s">
        <v>20</v>
      </c>
      <c r="O4245">
        <v>-8.2139189999999996E-4</v>
      </c>
      <c r="P4245">
        <v>5697</v>
      </c>
      <c r="Q4245">
        <v>55944</v>
      </c>
      <c r="R4245">
        <v>594</v>
      </c>
    </row>
    <row r="4246" spans="1:18" x14ac:dyDescent="0.25">
      <c r="A4246">
        <v>1.23766296439534E+18</v>
      </c>
      <c r="B4246">
        <v>358.90630979481102</v>
      </c>
      <c r="C4246">
        <v>37.197999512901397</v>
      </c>
      <c r="D4246">
        <v>22.970020000000002</v>
      </c>
      <c r="E4246">
        <v>21.12396</v>
      </c>
      <c r="F4246">
        <v>20.186129999999999</v>
      </c>
      <c r="G4246">
        <v>19.812180000000001</v>
      </c>
      <c r="H4246">
        <v>19.634640000000001</v>
      </c>
      <c r="I4246">
        <v>4072</v>
      </c>
      <c r="J4246">
        <v>301</v>
      </c>
      <c r="K4246">
        <v>5</v>
      </c>
      <c r="L4246">
        <v>113</v>
      </c>
      <c r="M4246">
        <v>2.11797720866753E+18</v>
      </c>
      <c r="N4246" s="15" t="s">
        <v>20</v>
      </c>
      <c r="O4246">
        <v>-5.3087730000000001E-4</v>
      </c>
      <c r="P4246">
        <v>1881</v>
      </c>
      <c r="Q4246">
        <v>53261</v>
      </c>
      <c r="R4246">
        <v>580</v>
      </c>
    </row>
    <row r="4247" spans="1:18" x14ac:dyDescent="0.25">
      <c r="A4247">
        <v>1.2376632312223401E+18</v>
      </c>
      <c r="B4247">
        <v>325.19077893842302</v>
      </c>
      <c r="C4247">
        <v>74.624082210506103</v>
      </c>
      <c r="D4247">
        <v>16.615629999999999</v>
      </c>
      <c r="E4247">
        <v>14.390840000000001</v>
      </c>
      <c r="F4247">
        <v>13.45337</v>
      </c>
      <c r="G4247">
        <v>16.244610000000002</v>
      </c>
      <c r="H4247">
        <v>12.931240000000001</v>
      </c>
      <c r="I4247">
        <v>4134</v>
      </c>
      <c r="J4247">
        <v>301</v>
      </c>
      <c r="K4247">
        <v>6</v>
      </c>
      <c r="L4247">
        <v>146</v>
      </c>
      <c r="M4247">
        <v>2.85768989099533E+18</v>
      </c>
      <c r="N4247" s="15" t="s">
        <v>20</v>
      </c>
      <c r="O4247">
        <v>-1.080749E-4</v>
      </c>
      <c r="P4247">
        <v>2538</v>
      </c>
      <c r="Q4247">
        <v>54271</v>
      </c>
      <c r="R4247">
        <v>567</v>
      </c>
    </row>
    <row r="4248" spans="1:18" x14ac:dyDescent="0.25">
      <c r="A4248">
        <v>1.23765037209629E+18</v>
      </c>
      <c r="B4248">
        <v>188.589318423268</v>
      </c>
      <c r="C4248">
        <v>-1.2572658309940401</v>
      </c>
      <c r="D4248">
        <v>17.224340000000002</v>
      </c>
      <c r="E4248">
        <v>16.232209999999998</v>
      </c>
      <c r="F4248">
        <v>16.07846</v>
      </c>
      <c r="G4248">
        <v>16.059799999999999</v>
      </c>
      <c r="H4248">
        <v>16.082689999999999</v>
      </c>
      <c r="I4248">
        <v>1140</v>
      </c>
      <c r="J4248">
        <v>301</v>
      </c>
      <c r="K4248">
        <v>6</v>
      </c>
      <c r="L4248">
        <v>238</v>
      </c>
      <c r="M4248">
        <v>3.2595396805588598E+18</v>
      </c>
      <c r="N4248" s="15" t="s">
        <v>20</v>
      </c>
      <c r="O4248">
        <v>3.2701570000000002E-4</v>
      </c>
      <c r="P4248">
        <v>2895</v>
      </c>
      <c r="Q4248">
        <v>54567</v>
      </c>
      <c r="R4248">
        <v>216</v>
      </c>
    </row>
    <row r="4249" spans="1:18" x14ac:dyDescent="0.25">
      <c r="A4249">
        <v>1.2376634626087301E+18</v>
      </c>
      <c r="B4249">
        <v>354.041141375233</v>
      </c>
      <c r="C4249">
        <v>0.74266512375425897</v>
      </c>
      <c r="D4249">
        <v>23.885649999999998</v>
      </c>
      <c r="E4249">
        <v>21.51942</v>
      </c>
      <c r="F4249">
        <v>20.147469999999998</v>
      </c>
      <c r="G4249">
        <v>19.54935</v>
      </c>
      <c r="H4249">
        <v>19.24831</v>
      </c>
      <c r="I4249">
        <v>4188</v>
      </c>
      <c r="J4249">
        <v>301</v>
      </c>
      <c r="K4249">
        <v>5</v>
      </c>
      <c r="L4249">
        <v>70</v>
      </c>
      <c r="M4249">
        <v>7.6797620389310605E+17</v>
      </c>
      <c r="N4249" s="15" t="s">
        <v>20</v>
      </c>
      <c r="O4249">
        <v>-4.052773E-4</v>
      </c>
      <c r="P4249">
        <v>682</v>
      </c>
      <c r="Q4249">
        <v>52525</v>
      </c>
      <c r="R4249">
        <v>409</v>
      </c>
    </row>
    <row r="4250" spans="1:18" x14ac:dyDescent="0.25">
      <c r="A4250">
        <v>1.23764679652239E+18</v>
      </c>
      <c r="B4250">
        <v>110.794095026561</v>
      </c>
      <c r="C4250">
        <v>-0.255972323856204</v>
      </c>
      <c r="D4250">
        <v>21.8764</v>
      </c>
      <c r="E4250">
        <v>19.149360000000001</v>
      </c>
      <c r="F4250">
        <v>18.096879999999999</v>
      </c>
      <c r="G4250">
        <v>17.716360000000002</v>
      </c>
      <c r="H4250">
        <v>17.48414</v>
      </c>
      <c r="I4250">
        <v>308</v>
      </c>
      <c r="J4250">
        <v>301</v>
      </c>
      <c r="K4250">
        <v>2</v>
      </c>
      <c r="L4250">
        <v>30</v>
      </c>
      <c r="M4250">
        <v>8.3879959253192704E+18</v>
      </c>
      <c r="N4250" s="15" t="s">
        <v>20</v>
      </c>
      <c r="O4250">
        <v>1.5340119999999999E-4</v>
      </c>
      <c r="P4250">
        <v>7450</v>
      </c>
      <c r="Q4250">
        <v>56722</v>
      </c>
      <c r="R4250">
        <v>151</v>
      </c>
    </row>
    <row r="4251" spans="1:18" x14ac:dyDescent="0.25">
      <c r="A4251">
        <v>1.23765037209695E+18</v>
      </c>
      <c r="B4251">
        <v>190.109471195217</v>
      </c>
      <c r="C4251">
        <v>-1.3732951432016101</v>
      </c>
      <c r="D4251">
        <v>22.077970000000001</v>
      </c>
      <c r="E4251">
        <v>19.964410000000001</v>
      </c>
      <c r="F4251">
        <v>18.909279999999999</v>
      </c>
      <c r="G4251">
        <v>18.527419999999999</v>
      </c>
      <c r="H4251">
        <v>18.299800000000001</v>
      </c>
      <c r="I4251">
        <v>1140</v>
      </c>
      <c r="J4251">
        <v>301</v>
      </c>
      <c r="K4251">
        <v>6</v>
      </c>
      <c r="L4251">
        <v>248</v>
      </c>
      <c r="M4251">
        <v>3.2899865326764902E+18</v>
      </c>
      <c r="N4251" s="15" t="s">
        <v>20</v>
      </c>
      <c r="O4251">
        <v>4.0537619999999998E-5</v>
      </c>
      <c r="P4251">
        <v>2922</v>
      </c>
      <c r="Q4251">
        <v>54612</v>
      </c>
      <c r="R4251">
        <v>389</v>
      </c>
    </row>
    <row r="4252" spans="1:18" x14ac:dyDescent="0.25">
      <c r="A4252">
        <v>1.2376711420093399E+18</v>
      </c>
      <c r="B4252">
        <v>165.95857285141301</v>
      </c>
      <c r="C4252">
        <v>-16.713710973512299</v>
      </c>
      <c r="D4252">
        <v>20.478850000000001</v>
      </c>
      <c r="E4252">
        <v>19.13822</v>
      </c>
      <c r="F4252">
        <v>18.56935</v>
      </c>
      <c r="G4252">
        <v>18.358180000000001</v>
      </c>
      <c r="H4252">
        <v>18.249279999999999</v>
      </c>
      <c r="I4252">
        <v>5976</v>
      </c>
      <c r="J4252">
        <v>301</v>
      </c>
      <c r="K4252">
        <v>5</v>
      </c>
      <c r="L4252">
        <v>56</v>
      </c>
      <c r="M4252">
        <v>3.0490222364018801E+18</v>
      </c>
      <c r="N4252" s="15" t="s">
        <v>20</v>
      </c>
      <c r="O4252">
        <v>8.9304819999999998E-4</v>
      </c>
      <c r="P4252">
        <v>2708</v>
      </c>
      <c r="Q4252">
        <v>54561</v>
      </c>
      <c r="R4252">
        <v>310</v>
      </c>
    </row>
    <row r="4253" spans="1:18" x14ac:dyDescent="0.25">
      <c r="A4253">
        <v>1.2376613859970199E+18</v>
      </c>
      <c r="B4253">
        <v>222.21908772595</v>
      </c>
      <c r="C4253">
        <v>50.3555158651723</v>
      </c>
      <c r="D4253">
        <v>18.745519999999999</v>
      </c>
      <c r="E4253">
        <v>18.56671</v>
      </c>
      <c r="F4253">
        <v>18.88457</v>
      </c>
      <c r="G4253">
        <v>19.211310000000001</v>
      </c>
      <c r="H4253">
        <v>19.41067</v>
      </c>
      <c r="I4253">
        <v>3705</v>
      </c>
      <c r="J4253">
        <v>301</v>
      </c>
      <c r="K4253">
        <v>1</v>
      </c>
      <c r="L4253">
        <v>146</v>
      </c>
      <c r="M4253">
        <v>9.4588116867505398E+18</v>
      </c>
      <c r="N4253" s="15" t="s">
        <v>20</v>
      </c>
      <c r="O4253">
        <v>-8.9623989999999994E-5</v>
      </c>
      <c r="P4253">
        <v>8401</v>
      </c>
      <c r="Q4253">
        <v>57482</v>
      </c>
      <c r="R4253">
        <v>460</v>
      </c>
    </row>
    <row r="4254" spans="1:18" x14ac:dyDescent="0.25">
      <c r="A4254">
        <v>1.2376642899286999E+18</v>
      </c>
      <c r="B4254">
        <v>185.673484385118</v>
      </c>
      <c r="C4254">
        <v>14.441432333785301</v>
      </c>
      <c r="D4254">
        <v>25.431360000000002</v>
      </c>
      <c r="E4254">
        <v>24.679010000000002</v>
      </c>
      <c r="F4254">
        <v>22.796289999999999</v>
      </c>
      <c r="G4254">
        <v>19.815860000000001</v>
      </c>
      <c r="H4254">
        <v>17.944369999999999</v>
      </c>
      <c r="I4254">
        <v>4381</v>
      </c>
      <c r="J4254">
        <v>301</v>
      </c>
      <c r="K4254">
        <v>2</v>
      </c>
      <c r="L4254">
        <v>99</v>
      </c>
      <c r="M4254">
        <v>6.0776891618461102E+18</v>
      </c>
      <c r="N4254" s="15" t="s">
        <v>20</v>
      </c>
      <c r="O4254">
        <v>-1.3401959999999999E-4</v>
      </c>
      <c r="P4254">
        <v>5398</v>
      </c>
      <c r="Q4254">
        <v>56011</v>
      </c>
      <c r="R4254">
        <v>296</v>
      </c>
    </row>
    <row r="4255" spans="1:18" x14ac:dyDescent="0.25">
      <c r="A4255">
        <v>1.23766755141792E+18</v>
      </c>
      <c r="B4255">
        <v>162.32765391366999</v>
      </c>
      <c r="C4255">
        <v>24.050059660591799</v>
      </c>
      <c r="D4255">
        <v>19.623740000000002</v>
      </c>
      <c r="E4255">
        <v>17.95936</v>
      </c>
      <c r="F4255">
        <v>17.251719999999999</v>
      </c>
      <c r="G4255">
        <v>16.974979999999999</v>
      </c>
      <c r="H4255">
        <v>16.86665</v>
      </c>
      <c r="I4255">
        <v>5140</v>
      </c>
      <c r="J4255">
        <v>301</v>
      </c>
      <c r="K4255">
        <v>5</v>
      </c>
      <c r="L4255">
        <v>75</v>
      </c>
      <c r="M4255">
        <v>3.6604477387320602E+18</v>
      </c>
      <c r="N4255" s="15" t="s">
        <v>20</v>
      </c>
      <c r="O4255">
        <v>3.0436489999999998E-4</v>
      </c>
      <c r="P4255">
        <v>3251</v>
      </c>
      <c r="Q4255">
        <v>54882</v>
      </c>
      <c r="R4255">
        <v>535</v>
      </c>
    </row>
    <row r="4256" spans="1:18" x14ac:dyDescent="0.25">
      <c r="A4256">
        <v>1.2376633058409101E+18</v>
      </c>
      <c r="B4256">
        <v>356.94150815393698</v>
      </c>
      <c r="C4256">
        <v>36.4097595152531</v>
      </c>
      <c r="D4256">
        <v>20.963979999999999</v>
      </c>
      <c r="E4256">
        <v>18.585139999999999</v>
      </c>
      <c r="F4256">
        <v>17.663740000000001</v>
      </c>
      <c r="G4256">
        <v>17.313300000000002</v>
      </c>
      <c r="H4256">
        <v>17.09291</v>
      </c>
      <c r="I4256">
        <v>4152</v>
      </c>
      <c r="J4256">
        <v>301</v>
      </c>
      <c r="K4256">
        <v>1</v>
      </c>
      <c r="L4256">
        <v>47</v>
      </c>
      <c r="M4256">
        <v>2.1167776414984E+18</v>
      </c>
      <c r="N4256" s="15" t="s">
        <v>20</v>
      </c>
      <c r="O4256">
        <v>-2.6168490000000002E-4</v>
      </c>
      <c r="P4256">
        <v>1880</v>
      </c>
      <c r="Q4256">
        <v>53262</v>
      </c>
      <c r="R4256">
        <v>312</v>
      </c>
    </row>
    <row r="4257" spans="1:18" x14ac:dyDescent="0.25">
      <c r="A4257">
        <v>1.23765037209472E+18</v>
      </c>
      <c r="B4257">
        <v>184.89767703802801</v>
      </c>
      <c r="C4257">
        <v>-1.4149043858033701</v>
      </c>
      <c r="D4257">
        <v>22.544419999999999</v>
      </c>
      <c r="E4257">
        <v>21.108000000000001</v>
      </c>
      <c r="F4257">
        <v>20.896820000000002</v>
      </c>
      <c r="G4257">
        <v>20.696870000000001</v>
      </c>
      <c r="H4257">
        <v>20.659490000000002</v>
      </c>
      <c r="I4257">
        <v>1140</v>
      </c>
      <c r="J4257">
        <v>301</v>
      </c>
      <c r="K4257">
        <v>6</v>
      </c>
      <c r="L4257">
        <v>214</v>
      </c>
      <c r="M4257">
        <v>4.3302683056949299E+18</v>
      </c>
      <c r="N4257" s="15" t="s">
        <v>20</v>
      </c>
      <c r="O4257">
        <v>1.980459E-4</v>
      </c>
      <c r="P4257">
        <v>3846</v>
      </c>
      <c r="Q4257">
        <v>55327</v>
      </c>
      <c r="R4257">
        <v>208</v>
      </c>
    </row>
    <row r="4258" spans="1:18" x14ac:dyDescent="0.25">
      <c r="A4258">
        <v>1.2376720257058099E+18</v>
      </c>
      <c r="B4258">
        <v>328.80634934521697</v>
      </c>
      <c r="C4258">
        <v>45.721826861936997</v>
      </c>
      <c r="D4258">
        <v>19.192029999999999</v>
      </c>
      <c r="E4258">
        <v>17.743020000000001</v>
      </c>
      <c r="F4258">
        <v>17.111280000000001</v>
      </c>
      <c r="G4258">
        <v>16.842189999999999</v>
      </c>
      <c r="H4258">
        <v>16.647349999999999</v>
      </c>
      <c r="I4258">
        <v>6182</v>
      </c>
      <c r="J4258">
        <v>301</v>
      </c>
      <c r="K4258">
        <v>3</v>
      </c>
      <c r="L4258">
        <v>162</v>
      </c>
      <c r="M4258">
        <v>2.8891537916538598E+18</v>
      </c>
      <c r="N4258" s="15" t="s">
        <v>20</v>
      </c>
      <c r="O4258">
        <v>-4.7567040000000003E-5</v>
      </c>
      <c r="P4258">
        <v>2566</v>
      </c>
      <c r="Q4258">
        <v>54333</v>
      </c>
      <c r="R4258">
        <v>344</v>
      </c>
    </row>
    <row r="4259" spans="1:18" x14ac:dyDescent="0.25">
      <c r="A4259">
        <v>1.23766323283663E+18</v>
      </c>
      <c r="B4259">
        <v>355.69925209409701</v>
      </c>
      <c r="C4259">
        <v>39.662858356846399</v>
      </c>
      <c r="D4259">
        <v>21.481529999999999</v>
      </c>
      <c r="E4259">
        <v>19.21115</v>
      </c>
      <c r="F4259">
        <v>18.176069999999999</v>
      </c>
      <c r="G4259">
        <v>17.757570000000001</v>
      </c>
      <c r="H4259">
        <v>17.481739999999999</v>
      </c>
      <c r="I4259">
        <v>4135</v>
      </c>
      <c r="J4259">
        <v>301</v>
      </c>
      <c r="K4259">
        <v>1</v>
      </c>
      <c r="L4259">
        <v>202</v>
      </c>
      <c r="M4259">
        <v>2.11903823740511E+18</v>
      </c>
      <c r="N4259" s="15" t="s">
        <v>20</v>
      </c>
      <c r="O4259">
        <v>-6.5718660000000002E-4</v>
      </c>
      <c r="P4259">
        <v>1882</v>
      </c>
      <c r="Q4259">
        <v>53262</v>
      </c>
      <c r="R4259">
        <v>344</v>
      </c>
    </row>
    <row r="4260" spans="1:18" x14ac:dyDescent="0.25">
      <c r="A4260">
        <v>1.2376737098613299E+18</v>
      </c>
      <c r="B4260">
        <v>123.460804072397</v>
      </c>
      <c r="C4260">
        <v>-6.9704347217026701</v>
      </c>
      <c r="D4260">
        <v>21.43327</v>
      </c>
      <c r="E4260">
        <v>19.705400000000001</v>
      </c>
      <c r="F4260">
        <v>19.021740000000001</v>
      </c>
      <c r="G4260">
        <v>18.726320000000001</v>
      </c>
      <c r="H4260">
        <v>18.689029999999999</v>
      </c>
      <c r="I4260">
        <v>6574</v>
      </c>
      <c r="J4260">
        <v>301</v>
      </c>
      <c r="K4260">
        <v>4</v>
      </c>
      <c r="L4260">
        <v>32</v>
      </c>
      <c r="M4260">
        <v>3.18306781978063E+18</v>
      </c>
      <c r="N4260" s="15" t="s">
        <v>20</v>
      </c>
      <c r="O4260">
        <v>2.7370489999999998E-4</v>
      </c>
      <c r="P4260">
        <v>2827</v>
      </c>
      <c r="Q4260">
        <v>54422</v>
      </c>
      <c r="R4260">
        <v>541</v>
      </c>
    </row>
    <row r="4261" spans="1:18" x14ac:dyDescent="0.25">
      <c r="A4261">
        <v>1.2376623019029299E+18</v>
      </c>
      <c r="B4261">
        <v>228.86341438740899</v>
      </c>
      <c r="C4261">
        <v>43.067207971730099</v>
      </c>
      <c r="D4261">
        <v>24.897310000000001</v>
      </c>
      <c r="E4261">
        <v>23.119230000000002</v>
      </c>
      <c r="F4261">
        <v>22.31531</v>
      </c>
      <c r="G4261">
        <v>20.846270000000001</v>
      </c>
      <c r="H4261">
        <v>19.843389999999999</v>
      </c>
      <c r="I4261">
        <v>3918</v>
      </c>
      <c r="J4261">
        <v>301</v>
      </c>
      <c r="K4261">
        <v>3</v>
      </c>
      <c r="L4261">
        <v>209</v>
      </c>
      <c r="M4261">
        <v>9.5928526114319401E+18</v>
      </c>
      <c r="N4261" s="15" t="s">
        <v>20</v>
      </c>
      <c r="O4261">
        <v>6.0262459999999998E-5</v>
      </c>
      <c r="P4261">
        <v>8520</v>
      </c>
      <c r="Q4261">
        <v>58191</v>
      </c>
      <c r="R4261">
        <v>674</v>
      </c>
    </row>
    <row r="4262" spans="1:18" x14ac:dyDescent="0.25">
      <c r="A4262">
        <v>1.2376788471839401E+18</v>
      </c>
      <c r="B4262">
        <v>328.10127036907397</v>
      </c>
      <c r="C4262">
        <v>8.5015404025119903</v>
      </c>
      <c r="D4262">
        <v>24.945869999999999</v>
      </c>
      <c r="E4262">
        <v>22.054600000000001</v>
      </c>
      <c r="F4262">
        <v>21.521000000000001</v>
      </c>
      <c r="G4262">
        <v>21.505030000000001</v>
      </c>
      <c r="H4262">
        <v>21.42595</v>
      </c>
      <c r="I4262">
        <v>7770</v>
      </c>
      <c r="J4262">
        <v>301</v>
      </c>
      <c r="K4262">
        <v>5</v>
      </c>
      <c r="L4262">
        <v>106</v>
      </c>
      <c r="M4262">
        <v>4.6106822565369098E+18</v>
      </c>
      <c r="N4262" s="15" t="s">
        <v>20</v>
      </c>
      <c r="O4262">
        <v>-6.6433240000000004E-4</v>
      </c>
      <c r="P4262">
        <v>4095</v>
      </c>
      <c r="Q4262">
        <v>55497</v>
      </c>
      <c r="R4262">
        <v>444</v>
      </c>
    </row>
    <row r="4263" spans="1:18" x14ac:dyDescent="0.25">
      <c r="A4263">
        <v>1.23765037209282E+18</v>
      </c>
      <c r="B4263">
        <v>180.672587538117</v>
      </c>
      <c r="C4263">
        <v>-1.3360497429365299</v>
      </c>
      <c r="D4263">
        <v>21.664950000000001</v>
      </c>
      <c r="E4263">
        <v>20.708179999999999</v>
      </c>
      <c r="F4263">
        <v>20.559069999999998</v>
      </c>
      <c r="G4263">
        <v>20.50881</v>
      </c>
      <c r="H4263">
        <v>20.265450000000001</v>
      </c>
      <c r="I4263">
        <v>1140</v>
      </c>
      <c r="J4263">
        <v>301</v>
      </c>
      <c r="K4263">
        <v>6</v>
      </c>
      <c r="L4263">
        <v>185</v>
      </c>
      <c r="M4263">
        <v>4.25166861549203E+18</v>
      </c>
      <c r="N4263" s="15" t="s">
        <v>20</v>
      </c>
      <c r="O4263">
        <v>-1.498471E-4</v>
      </c>
      <c r="P4263">
        <v>3776</v>
      </c>
      <c r="Q4263">
        <v>55209</v>
      </c>
      <c r="R4263">
        <v>984</v>
      </c>
    </row>
    <row r="4264" spans="1:18" x14ac:dyDescent="0.25">
      <c r="A4264">
        <v>1.23765037209695E+18</v>
      </c>
      <c r="B4264">
        <v>189.993484524552</v>
      </c>
      <c r="C4264">
        <v>-1.27364395110071</v>
      </c>
      <c r="D4264">
        <v>21.98077</v>
      </c>
      <c r="E4264">
        <v>21.267600000000002</v>
      </c>
      <c r="F4264">
        <v>20.934519999999999</v>
      </c>
      <c r="G4264">
        <v>20.808199999999999</v>
      </c>
      <c r="H4264">
        <v>20.355699999999999</v>
      </c>
      <c r="I4264">
        <v>1140</v>
      </c>
      <c r="J4264">
        <v>301</v>
      </c>
      <c r="K4264">
        <v>6</v>
      </c>
      <c r="L4264">
        <v>248</v>
      </c>
      <c r="M4264">
        <v>4.2539041975763098E+18</v>
      </c>
      <c r="N4264" s="15" t="s">
        <v>20</v>
      </c>
      <c r="O4264">
        <v>-1.3321049999999999E-4</v>
      </c>
      <c r="P4264">
        <v>3778</v>
      </c>
      <c r="Q4264">
        <v>55213</v>
      </c>
      <c r="R4264">
        <v>925</v>
      </c>
    </row>
    <row r="4265" spans="1:18" x14ac:dyDescent="0.25">
      <c r="A4265">
        <v>1.2376719398106501E+18</v>
      </c>
      <c r="B4265">
        <v>289.40528492063498</v>
      </c>
      <c r="C4265">
        <v>62.762623816529299</v>
      </c>
      <c r="D4265">
        <v>19.96508</v>
      </c>
      <c r="E4265">
        <v>18.903770000000002</v>
      </c>
      <c r="F4265">
        <v>18.489249999999998</v>
      </c>
      <c r="G4265">
        <v>18.275210000000001</v>
      </c>
      <c r="H4265">
        <v>18.249130000000001</v>
      </c>
      <c r="I4265">
        <v>6162</v>
      </c>
      <c r="J4265">
        <v>301</v>
      </c>
      <c r="K4265">
        <v>3</v>
      </c>
      <c r="L4265">
        <v>226</v>
      </c>
      <c r="M4265">
        <v>2.88577582242413E+18</v>
      </c>
      <c r="N4265" s="15" t="s">
        <v>20</v>
      </c>
      <c r="O4265">
        <v>-4.6794259999999999E-4</v>
      </c>
      <c r="P4265">
        <v>2563</v>
      </c>
      <c r="Q4265">
        <v>54653</v>
      </c>
      <c r="R4265">
        <v>343</v>
      </c>
    </row>
    <row r="4266" spans="1:18" x14ac:dyDescent="0.25">
      <c r="A4266">
        <v>1.2376737061141199E+18</v>
      </c>
      <c r="B4266">
        <v>112.162087972861</v>
      </c>
      <c r="C4266">
        <v>41.119201080737</v>
      </c>
      <c r="D4266">
        <v>20.03501</v>
      </c>
      <c r="E4266">
        <v>18.878730000000001</v>
      </c>
      <c r="F4266">
        <v>18.38505</v>
      </c>
      <c r="G4266">
        <v>18.231870000000001</v>
      </c>
      <c r="H4266">
        <v>18.142900000000001</v>
      </c>
      <c r="I4266">
        <v>6573</v>
      </c>
      <c r="J4266">
        <v>301</v>
      </c>
      <c r="K4266">
        <v>5</v>
      </c>
      <c r="L4266">
        <v>198</v>
      </c>
      <c r="M4266">
        <v>3.0411629204582098E+18</v>
      </c>
      <c r="N4266" s="15" t="s">
        <v>20</v>
      </c>
      <c r="O4266">
        <v>6.5223870000000002E-5</v>
      </c>
      <c r="P4266">
        <v>2701</v>
      </c>
      <c r="Q4266">
        <v>54154</v>
      </c>
      <c r="R4266">
        <v>390</v>
      </c>
    </row>
    <row r="4267" spans="1:18" x14ac:dyDescent="0.25">
      <c r="A4267">
        <v>1.2376634626086001E+18</v>
      </c>
      <c r="B4267">
        <v>353.70611610606801</v>
      </c>
      <c r="C4267">
        <v>0.72768833682477196</v>
      </c>
      <c r="D4267">
        <v>20.211739999999999</v>
      </c>
      <c r="E4267">
        <v>17.55782</v>
      </c>
      <c r="F4267">
        <v>16.215</v>
      </c>
      <c r="G4267">
        <v>15.54119</v>
      </c>
      <c r="H4267">
        <v>15.17966</v>
      </c>
      <c r="I4267">
        <v>4188</v>
      </c>
      <c r="J4267">
        <v>301</v>
      </c>
      <c r="K4267">
        <v>5</v>
      </c>
      <c r="L4267">
        <v>68</v>
      </c>
      <c r="M4267">
        <v>1.2318821498675699E+18</v>
      </c>
      <c r="N4267" s="15" t="s">
        <v>20</v>
      </c>
      <c r="O4267">
        <v>-9.0951380000000003E-5</v>
      </c>
      <c r="P4267">
        <v>1094</v>
      </c>
      <c r="Q4267">
        <v>52524</v>
      </c>
      <c r="R4267">
        <v>537</v>
      </c>
    </row>
    <row r="4268" spans="1:18" x14ac:dyDescent="0.25">
      <c r="A4268">
        <v>1.2376467970583401E+18</v>
      </c>
      <c r="B4268">
        <v>108.67493283499699</v>
      </c>
      <c r="C4268">
        <v>2.0867695301187102E-2</v>
      </c>
      <c r="D4268">
        <v>19.956669999999999</v>
      </c>
      <c r="E4268">
        <v>18.81485</v>
      </c>
      <c r="F4268">
        <v>18.324179999999998</v>
      </c>
      <c r="G4268">
        <v>18.141010000000001</v>
      </c>
      <c r="H4268">
        <v>18.04515</v>
      </c>
      <c r="I4268">
        <v>308</v>
      </c>
      <c r="J4268">
        <v>301</v>
      </c>
      <c r="K4268">
        <v>3</v>
      </c>
      <c r="L4268">
        <v>16</v>
      </c>
      <c r="M4268">
        <v>8.3880968055111199E+18</v>
      </c>
      <c r="N4268" s="15" t="s">
        <v>20</v>
      </c>
      <c r="O4268">
        <v>2.6676610000000002E-4</v>
      </c>
      <c r="P4268">
        <v>7450</v>
      </c>
      <c r="Q4268">
        <v>56722</v>
      </c>
      <c r="R4268">
        <v>518</v>
      </c>
    </row>
    <row r="4269" spans="1:18" x14ac:dyDescent="0.25">
      <c r="A4269">
        <v>1.2376655317187899E+18</v>
      </c>
      <c r="B4269">
        <v>230.396688616739</v>
      </c>
      <c r="C4269">
        <v>19.941520796762099</v>
      </c>
      <c r="D4269">
        <v>22.48901</v>
      </c>
      <c r="E4269">
        <v>21.741199999999999</v>
      </c>
      <c r="F4269">
        <v>21.362539999999999</v>
      </c>
      <c r="G4269">
        <v>21.39218</v>
      </c>
      <c r="H4269">
        <v>21.018940000000001</v>
      </c>
      <c r="I4269">
        <v>4670</v>
      </c>
      <c r="J4269">
        <v>301</v>
      </c>
      <c r="K4269">
        <v>3</v>
      </c>
      <c r="L4269">
        <v>216</v>
      </c>
      <c r="M4269">
        <v>4.4473684989986898E+18</v>
      </c>
      <c r="N4269" s="15" t="s">
        <v>20</v>
      </c>
      <c r="O4269">
        <v>4.9800650000000001E-4</v>
      </c>
      <c r="P4269">
        <v>3950</v>
      </c>
      <c r="Q4269">
        <v>55680</v>
      </c>
      <c r="R4269">
        <v>232</v>
      </c>
    </row>
    <row r="4270" spans="1:18" x14ac:dyDescent="0.25">
      <c r="A4270">
        <v>1.2376677828419899E+18</v>
      </c>
      <c r="B4270">
        <v>202.88991719633901</v>
      </c>
      <c r="C4270">
        <v>21.628747903863399</v>
      </c>
      <c r="D4270">
        <v>20.114629999999998</v>
      </c>
      <c r="E4270">
        <v>18.942240000000002</v>
      </c>
      <c r="F4270">
        <v>19.07451</v>
      </c>
      <c r="G4270">
        <v>19.252369999999999</v>
      </c>
      <c r="H4270">
        <v>19.31833</v>
      </c>
      <c r="I4270">
        <v>5194</v>
      </c>
      <c r="J4270">
        <v>301</v>
      </c>
      <c r="K4270">
        <v>4</v>
      </c>
      <c r="L4270">
        <v>574</v>
      </c>
      <c r="M4270">
        <v>2.9871422661932001E+18</v>
      </c>
      <c r="N4270" s="15" t="s">
        <v>20</v>
      </c>
      <c r="O4270">
        <v>1.9341080000000001E-4</v>
      </c>
      <c r="P4270">
        <v>2653</v>
      </c>
      <c r="Q4270">
        <v>54230</v>
      </c>
      <c r="R4270">
        <v>472</v>
      </c>
    </row>
    <row r="4271" spans="1:18" x14ac:dyDescent="0.25">
      <c r="A4271">
        <v>1.23766778284546E+18</v>
      </c>
      <c r="B4271">
        <v>211.28273852166001</v>
      </c>
      <c r="C4271">
        <v>20.535752832413401</v>
      </c>
      <c r="D4271">
        <v>21.521329999999999</v>
      </c>
      <c r="E4271">
        <v>20.761949999999999</v>
      </c>
      <c r="F4271">
        <v>20.572030000000002</v>
      </c>
      <c r="G4271">
        <v>20.44877</v>
      </c>
      <c r="H4271">
        <v>20.482220000000002</v>
      </c>
      <c r="I4271">
        <v>5194</v>
      </c>
      <c r="J4271">
        <v>301</v>
      </c>
      <c r="K4271">
        <v>4</v>
      </c>
      <c r="L4271">
        <v>627</v>
      </c>
      <c r="M4271">
        <v>6.6090561944213402E+18</v>
      </c>
      <c r="N4271" s="15" t="s">
        <v>20</v>
      </c>
      <c r="O4271">
        <v>4.9262920000000003E-4</v>
      </c>
      <c r="P4271">
        <v>5870</v>
      </c>
      <c r="Q4271">
        <v>56065</v>
      </c>
      <c r="R4271">
        <v>86</v>
      </c>
    </row>
    <row r="4272" spans="1:18" x14ac:dyDescent="0.25">
      <c r="A4272">
        <v>1.23767859753857E+18</v>
      </c>
      <c r="B4272">
        <v>325.701127842983</v>
      </c>
      <c r="C4272">
        <v>2.1801718282036</v>
      </c>
      <c r="D4272">
        <v>26.40409</v>
      </c>
      <c r="E4272">
        <v>22.894659999999998</v>
      </c>
      <c r="F4272">
        <v>21.954090000000001</v>
      </c>
      <c r="G4272">
        <v>20.675129999999999</v>
      </c>
      <c r="H4272">
        <v>19.128309999999999</v>
      </c>
      <c r="I4272">
        <v>7712</v>
      </c>
      <c r="J4272">
        <v>301</v>
      </c>
      <c r="K4272">
        <v>4</v>
      </c>
      <c r="L4272">
        <v>100</v>
      </c>
      <c r="M4272">
        <v>1.0317912082901899E+19</v>
      </c>
      <c r="N4272" s="15" t="s">
        <v>20</v>
      </c>
      <c r="O4272">
        <v>-5.1815379999999997E-5</v>
      </c>
      <c r="P4272">
        <v>9164</v>
      </c>
      <c r="Q4272">
        <v>58045</v>
      </c>
      <c r="R4272">
        <v>601</v>
      </c>
    </row>
    <row r="4273" spans="1:18" x14ac:dyDescent="0.25">
      <c r="A4273">
        <v>1.2376632339058501E+18</v>
      </c>
      <c r="B4273">
        <v>352.549801709505</v>
      </c>
      <c r="C4273">
        <v>49.834034802956602</v>
      </c>
      <c r="D4273">
        <v>20.84263</v>
      </c>
      <c r="E4273">
        <v>18.9589</v>
      </c>
      <c r="F4273">
        <v>18.101140000000001</v>
      </c>
      <c r="G4273">
        <v>17.670349999999999</v>
      </c>
      <c r="H4273">
        <v>17.69528</v>
      </c>
      <c r="I4273">
        <v>4135</v>
      </c>
      <c r="J4273">
        <v>301</v>
      </c>
      <c r="K4273">
        <v>3</v>
      </c>
      <c r="L4273">
        <v>133</v>
      </c>
      <c r="M4273">
        <v>2.1257985842626099E+18</v>
      </c>
      <c r="N4273" s="15" t="s">
        <v>20</v>
      </c>
      <c r="O4273">
        <v>-2.1379910000000001E-4</v>
      </c>
      <c r="P4273">
        <v>1888</v>
      </c>
      <c r="Q4273">
        <v>53239</v>
      </c>
      <c r="R4273">
        <v>362</v>
      </c>
    </row>
    <row r="4274" spans="1:18" x14ac:dyDescent="0.25">
      <c r="A4274">
        <v>1.2376675514149701E+18</v>
      </c>
      <c r="B4274">
        <v>155.211485402802</v>
      </c>
      <c r="C4274">
        <v>22.719966287517199</v>
      </c>
      <c r="D4274">
        <v>18.127880000000001</v>
      </c>
      <c r="E4274">
        <v>17.256789999999999</v>
      </c>
      <c r="F4274">
        <v>17.014489999999999</v>
      </c>
      <c r="G4274">
        <v>16.915330000000001</v>
      </c>
      <c r="H4274">
        <v>16.918150000000001</v>
      </c>
      <c r="I4274">
        <v>5140</v>
      </c>
      <c r="J4274">
        <v>301</v>
      </c>
      <c r="K4274">
        <v>5</v>
      </c>
      <c r="L4274">
        <v>30</v>
      </c>
      <c r="M4274">
        <v>1.0824667917649701E+19</v>
      </c>
      <c r="N4274" s="15" t="s">
        <v>20</v>
      </c>
      <c r="O4274">
        <v>8.9288249999999996E-4</v>
      </c>
      <c r="P4274">
        <v>9614</v>
      </c>
      <c r="Q4274">
        <v>57835</v>
      </c>
      <c r="R4274">
        <v>968</v>
      </c>
    </row>
    <row r="4275" spans="1:18" x14ac:dyDescent="0.25">
      <c r="A4275">
        <v>1.2376697010514099E+18</v>
      </c>
      <c r="B4275">
        <v>17.203189557961402</v>
      </c>
      <c r="C4275">
        <v>6.3395815201193999</v>
      </c>
      <c r="D4275">
        <v>23.693200000000001</v>
      </c>
      <c r="E4275">
        <v>21.852620000000002</v>
      </c>
      <c r="F4275">
        <v>21.228370000000002</v>
      </c>
      <c r="G4275">
        <v>20.832799999999999</v>
      </c>
      <c r="H4275">
        <v>20.86065</v>
      </c>
      <c r="I4275">
        <v>5641</v>
      </c>
      <c r="J4275">
        <v>301</v>
      </c>
      <c r="K4275">
        <v>1</v>
      </c>
      <c r="L4275">
        <v>111</v>
      </c>
      <c r="M4275">
        <v>9.8596598321263596E+18</v>
      </c>
      <c r="N4275" s="15" t="s">
        <v>20</v>
      </c>
      <c r="O4275">
        <v>-5.6697080000000003E-4</v>
      </c>
      <c r="P4275">
        <v>8757</v>
      </c>
      <c r="Q4275">
        <v>58428</v>
      </c>
      <c r="R4275">
        <v>561</v>
      </c>
    </row>
    <row r="4276" spans="1:18" x14ac:dyDescent="0.25">
      <c r="A4276">
        <v>1.2376709605512901E+18</v>
      </c>
      <c r="B4276">
        <v>39.702344906295103</v>
      </c>
      <c r="C4276">
        <v>27.888718236559001</v>
      </c>
      <c r="D4276">
        <v>17.65803</v>
      </c>
      <c r="E4276">
        <v>16.3581</v>
      </c>
      <c r="F4276">
        <v>15.856450000000001</v>
      </c>
      <c r="G4276">
        <v>15.642150000000001</v>
      </c>
      <c r="H4276">
        <v>15.548299999999999</v>
      </c>
      <c r="I4276">
        <v>5934</v>
      </c>
      <c r="J4276">
        <v>301</v>
      </c>
      <c r="K4276">
        <v>3</v>
      </c>
      <c r="L4276">
        <v>122</v>
      </c>
      <c r="M4276">
        <v>3.5557332734832502E+18</v>
      </c>
      <c r="N4276" s="15" t="s">
        <v>20</v>
      </c>
      <c r="O4276">
        <v>-1.9842010000000001E-5</v>
      </c>
      <c r="P4276">
        <v>3158</v>
      </c>
      <c r="Q4276">
        <v>54794</v>
      </c>
      <c r="R4276">
        <v>514</v>
      </c>
    </row>
    <row r="4277" spans="1:18" x14ac:dyDescent="0.25">
      <c r="A4277">
        <v>1.2376677828440801E+18</v>
      </c>
      <c r="B4277">
        <v>207.84709011869501</v>
      </c>
      <c r="C4277">
        <v>20.9966161570438</v>
      </c>
      <c r="D4277">
        <v>20.61449</v>
      </c>
      <c r="E4277">
        <v>19.78351</v>
      </c>
      <c r="F4277">
        <v>19.62473</v>
      </c>
      <c r="G4277">
        <v>19.510269999999998</v>
      </c>
      <c r="H4277">
        <v>19.367629999999998</v>
      </c>
      <c r="I4277">
        <v>5194</v>
      </c>
      <c r="J4277">
        <v>301</v>
      </c>
      <c r="K4277">
        <v>4</v>
      </c>
      <c r="L4277">
        <v>606</v>
      </c>
      <c r="M4277">
        <v>6.6079970898291098E+18</v>
      </c>
      <c r="N4277" s="15" t="s">
        <v>20</v>
      </c>
      <c r="O4277">
        <v>-6.3683870000000005E-4</v>
      </c>
      <c r="P4277">
        <v>5869</v>
      </c>
      <c r="Q4277">
        <v>56064</v>
      </c>
      <c r="R4277">
        <v>329</v>
      </c>
    </row>
    <row r="4278" spans="1:18" x14ac:dyDescent="0.25">
      <c r="A4278">
        <v>1.2376548791299599E+18</v>
      </c>
      <c r="B4278">
        <v>222.95696407384099</v>
      </c>
      <c r="C4278">
        <v>3.0320359586934398</v>
      </c>
      <c r="D4278">
        <v>20.164370000000002</v>
      </c>
      <c r="E4278">
        <v>17.692170000000001</v>
      </c>
      <c r="F4278">
        <v>16.759</v>
      </c>
      <c r="G4278">
        <v>16.449449999999999</v>
      </c>
      <c r="H4278">
        <v>16.247990000000001</v>
      </c>
      <c r="I4278">
        <v>2190</v>
      </c>
      <c r="J4278">
        <v>301</v>
      </c>
      <c r="K4278">
        <v>1</v>
      </c>
      <c r="L4278">
        <v>274</v>
      </c>
      <c r="M4278">
        <v>5.3796279159517501E+18</v>
      </c>
      <c r="N4278" s="15" t="s">
        <v>20</v>
      </c>
      <c r="O4278">
        <v>-8.1652989999999998E-5</v>
      </c>
      <c r="P4278">
        <v>4778</v>
      </c>
      <c r="Q4278">
        <v>55706</v>
      </c>
      <c r="R4278">
        <v>284</v>
      </c>
    </row>
    <row r="4279" spans="1:18" x14ac:dyDescent="0.25">
      <c r="A4279">
        <v>1.2376551293049201E+18</v>
      </c>
      <c r="B4279">
        <v>252.151345063344</v>
      </c>
      <c r="C4279">
        <v>39.071070849381201</v>
      </c>
      <c r="D4279">
        <v>23.807659999999998</v>
      </c>
      <c r="E4279">
        <v>20.736730000000001</v>
      </c>
      <c r="F4279">
        <v>19.272849999999998</v>
      </c>
      <c r="G4279">
        <v>18.76088</v>
      </c>
      <c r="H4279">
        <v>18.349419999999999</v>
      </c>
      <c r="I4279">
        <v>2248</v>
      </c>
      <c r="J4279">
        <v>301</v>
      </c>
      <c r="K4279">
        <v>3</v>
      </c>
      <c r="L4279">
        <v>169</v>
      </c>
      <c r="M4279">
        <v>9.2115796267056499E+17</v>
      </c>
      <c r="N4279" s="15" t="s">
        <v>20</v>
      </c>
      <c r="O4279">
        <v>-3.9949620000000001E-4</v>
      </c>
      <c r="P4279">
        <v>818</v>
      </c>
      <c r="Q4279">
        <v>52395</v>
      </c>
      <c r="R4279">
        <v>625</v>
      </c>
    </row>
    <row r="4280" spans="1:18" x14ac:dyDescent="0.25">
      <c r="A4280">
        <v>1.2376675498057999E+18</v>
      </c>
      <c r="B4280">
        <v>158.91866880365299</v>
      </c>
      <c r="C4280">
        <v>22.179293621186101</v>
      </c>
      <c r="D4280">
        <v>24.634650000000001</v>
      </c>
      <c r="E4280">
        <v>21.331330000000001</v>
      </c>
      <c r="F4280">
        <v>21.854089999999999</v>
      </c>
      <c r="G4280">
        <v>20.767209999999999</v>
      </c>
      <c r="H4280">
        <v>20.988620000000001</v>
      </c>
      <c r="I4280">
        <v>5140</v>
      </c>
      <c r="J4280">
        <v>301</v>
      </c>
      <c r="K4280">
        <v>2</v>
      </c>
      <c r="L4280">
        <v>52</v>
      </c>
      <c r="M4280">
        <v>7.2339314712618097E+18</v>
      </c>
      <c r="N4280" s="15" t="s">
        <v>20</v>
      </c>
      <c r="O4280">
        <v>-3.8027739999999998E-5</v>
      </c>
      <c r="P4280">
        <v>6425</v>
      </c>
      <c r="Q4280">
        <v>56298</v>
      </c>
      <c r="R4280">
        <v>89</v>
      </c>
    </row>
    <row r="4281" spans="1:18" x14ac:dyDescent="0.25">
      <c r="A4281">
        <v>1.23767202570574E+18</v>
      </c>
      <c r="B4281">
        <v>328.729604836671</v>
      </c>
      <c r="C4281">
        <v>45.850091838704799</v>
      </c>
      <c r="D4281">
        <v>18.004940000000001</v>
      </c>
      <c r="E4281">
        <v>16.56344</v>
      </c>
      <c r="F4281">
        <v>15.96255</v>
      </c>
      <c r="G4281">
        <v>15.710559999999999</v>
      </c>
      <c r="H4281">
        <v>15.563140000000001</v>
      </c>
      <c r="I4281">
        <v>6182</v>
      </c>
      <c r="J4281">
        <v>301</v>
      </c>
      <c r="K4281">
        <v>3</v>
      </c>
      <c r="L4281">
        <v>161</v>
      </c>
      <c r="M4281">
        <v>2.8778983604114099E+18</v>
      </c>
      <c r="N4281" s="15" t="s">
        <v>20</v>
      </c>
      <c r="O4281">
        <v>-1.4878270000000001E-5</v>
      </c>
      <c r="P4281">
        <v>2556</v>
      </c>
      <c r="Q4281">
        <v>54000</v>
      </c>
      <c r="R4281">
        <v>357</v>
      </c>
    </row>
    <row r="4282" spans="1:18" x14ac:dyDescent="0.25">
      <c r="A4282">
        <v>1.2376720257062001E+18</v>
      </c>
      <c r="B4282">
        <v>329.666409784981</v>
      </c>
      <c r="C4282">
        <v>45.017029942910803</v>
      </c>
      <c r="D4282">
        <v>21.07114</v>
      </c>
      <c r="E4282">
        <v>19.373449999999998</v>
      </c>
      <c r="F4282">
        <v>18.582039999999999</v>
      </c>
      <c r="G4282">
        <v>18.25684</v>
      </c>
      <c r="H4282">
        <v>18.045449999999999</v>
      </c>
      <c r="I4282">
        <v>6182</v>
      </c>
      <c r="J4282">
        <v>301</v>
      </c>
      <c r="K4282">
        <v>3</v>
      </c>
      <c r="L4282">
        <v>168</v>
      </c>
      <c r="M4282">
        <v>2.8891139343573499E+18</v>
      </c>
      <c r="N4282" s="15" t="s">
        <v>20</v>
      </c>
      <c r="O4282">
        <v>-3.3667909999999997E-4</v>
      </c>
      <c r="P4282">
        <v>2566</v>
      </c>
      <c r="Q4282">
        <v>54333</v>
      </c>
      <c r="R4282">
        <v>199</v>
      </c>
    </row>
    <row r="4283" spans="1:18" x14ac:dyDescent="0.25">
      <c r="A4283">
        <v>1.2376543916364201E+18</v>
      </c>
      <c r="B4283">
        <v>113.839651346781</v>
      </c>
      <c r="C4283">
        <v>32.991254915569598</v>
      </c>
      <c r="D4283">
        <v>21.963629999999998</v>
      </c>
      <c r="E4283">
        <v>19.91723</v>
      </c>
      <c r="F4283">
        <v>19.161819999999999</v>
      </c>
      <c r="G4283">
        <v>18.83192</v>
      </c>
      <c r="H4283">
        <v>18.67483</v>
      </c>
      <c r="I4283">
        <v>2076</v>
      </c>
      <c r="J4283">
        <v>301</v>
      </c>
      <c r="K4283">
        <v>5</v>
      </c>
      <c r="L4283">
        <v>49</v>
      </c>
      <c r="M4283">
        <v>1.05429859555934E+19</v>
      </c>
      <c r="N4283" s="15" t="s">
        <v>20</v>
      </c>
      <c r="O4283">
        <v>-7.448612E-5</v>
      </c>
      <c r="P4283">
        <v>9364</v>
      </c>
      <c r="Q4283">
        <v>57699</v>
      </c>
      <c r="R4283">
        <v>215</v>
      </c>
    </row>
    <row r="4284" spans="1:18" x14ac:dyDescent="0.25">
      <c r="A4284">
        <v>1.2376582061189299E+18</v>
      </c>
      <c r="B4284">
        <v>173.565871387046</v>
      </c>
      <c r="C4284">
        <v>50.576766878883298</v>
      </c>
      <c r="D4284">
        <v>22.991209999999999</v>
      </c>
      <c r="E4284">
        <v>22.172249999999998</v>
      </c>
      <c r="F4284">
        <v>20.77243</v>
      </c>
      <c r="G4284">
        <v>20.074570000000001</v>
      </c>
      <c r="H4284">
        <v>19.593419999999998</v>
      </c>
      <c r="I4284">
        <v>2964</v>
      </c>
      <c r="J4284">
        <v>301</v>
      </c>
      <c r="K4284">
        <v>6</v>
      </c>
      <c r="L4284">
        <v>273</v>
      </c>
      <c r="M4284">
        <v>9.1862685857352397E+18</v>
      </c>
      <c r="N4284" s="15" t="s">
        <v>20</v>
      </c>
      <c r="O4284">
        <v>-4.448896E-4</v>
      </c>
      <c r="P4284">
        <v>8159</v>
      </c>
      <c r="Q4284">
        <v>57064</v>
      </c>
      <c r="R4284">
        <v>186</v>
      </c>
    </row>
    <row r="4285" spans="1:18" x14ac:dyDescent="0.25">
      <c r="A4285">
        <v>1.23766323283696E+18</v>
      </c>
      <c r="B4285">
        <v>355.79654291050201</v>
      </c>
      <c r="C4285">
        <v>38.9296166844235</v>
      </c>
      <c r="D4285">
        <v>20.032260000000001</v>
      </c>
      <c r="E4285">
        <v>18.48743</v>
      </c>
      <c r="F4285">
        <v>17.853590000000001</v>
      </c>
      <c r="G4285">
        <v>17.60304</v>
      </c>
      <c r="H4285">
        <v>17.471319999999999</v>
      </c>
      <c r="I4285">
        <v>4135</v>
      </c>
      <c r="J4285">
        <v>301</v>
      </c>
      <c r="K4285">
        <v>1</v>
      </c>
      <c r="L4285">
        <v>207</v>
      </c>
      <c r="M4285">
        <v>2.11903081570162E+18</v>
      </c>
      <c r="N4285" s="15" t="s">
        <v>20</v>
      </c>
      <c r="O4285">
        <v>-1.644084E-4</v>
      </c>
      <c r="P4285">
        <v>1882</v>
      </c>
      <c r="Q4285">
        <v>53262</v>
      </c>
      <c r="R4285">
        <v>317</v>
      </c>
    </row>
    <row r="4286" spans="1:18" x14ac:dyDescent="0.25">
      <c r="A4286">
        <v>1.23767370611379E+18</v>
      </c>
      <c r="B4286">
        <v>111.29062258475</v>
      </c>
      <c r="C4286">
        <v>40.8537741454833</v>
      </c>
      <c r="D4286">
        <v>25.544699999999999</v>
      </c>
      <c r="E4286">
        <v>23.610669999999999</v>
      </c>
      <c r="F4286">
        <v>21.88813</v>
      </c>
      <c r="G4286">
        <v>20.457170000000001</v>
      </c>
      <c r="H4286">
        <v>19.333089999999999</v>
      </c>
      <c r="I4286">
        <v>6573</v>
      </c>
      <c r="J4286">
        <v>301</v>
      </c>
      <c r="K4286">
        <v>5</v>
      </c>
      <c r="L4286">
        <v>193</v>
      </c>
      <c r="M4286">
        <v>1.1997715713227999E+19</v>
      </c>
      <c r="N4286" s="15" t="s">
        <v>20</v>
      </c>
      <c r="O4286">
        <v>4.3155270000000001E-5</v>
      </c>
      <c r="P4286">
        <v>10656</v>
      </c>
      <c r="Q4286">
        <v>58163</v>
      </c>
      <c r="R4286">
        <v>459</v>
      </c>
    </row>
    <row r="4287" spans="1:18" x14ac:dyDescent="0.25">
      <c r="A4287">
        <v>1.2376675514188401E+18</v>
      </c>
      <c r="B4287">
        <v>164.63608873335201</v>
      </c>
      <c r="C4287">
        <v>24.378074670430099</v>
      </c>
      <c r="D4287">
        <v>18.059290000000001</v>
      </c>
      <c r="E4287">
        <v>16.905740000000002</v>
      </c>
      <c r="F4287">
        <v>16.509599999999999</v>
      </c>
      <c r="G4287">
        <v>16.378060000000001</v>
      </c>
      <c r="H4287">
        <v>16.363330000000001</v>
      </c>
      <c r="I4287">
        <v>5140</v>
      </c>
      <c r="J4287">
        <v>301</v>
      </c>
      <c r="K4287">
        <v>5</v>
      </c>
      <c r="L4287">
        <v>89</v>
      </c>
      <c r="M4287">
        <v>2.7990944358229801E+18</v>
      </c>
      <c r="N4287" s="15" t="s">
        <v>20</v>
      </c>
      <c r="O4287">
        <v>-4.2692160000000002E-5</v>
      </c>
      <c r="P4287">
        <v>2486</v>
      </c>
      <c r="Q4287">
        <v>53876</v>
      </c>
      <c r="R4287">
        <v>390</v>
      </c>
    </row>
    <row r="4288" spans="1:18" x14ac:dyDescent="0.25">
      <c r="A4288">
        <v>1.2376675514162801E+18</v>
      </c>
      <c r="B4288">
        <v>158.31190480093699</v>
      </c>
      <c r="C4288">
        <v>23.279570721068801</v>
      </c>
      <c r="D4288">
        <v>20.353649999999998</v>
      </c>
      <c r="E4288">
        <v>19.28556</v>
      </c>
      <c r="F4288">
        <v>18.81118</v>
      </c>
      <c r="G4288">
        <v>18.612380000000002</v>
      </c>
      <c r="H4288">
        <v>18.538730000000001</v>
      </c>
      <c r="I4288">
        <v>5140</v>
      </c>
      <c r="J4288">
        <v>301</v>
      </c>
      <c r="K4288">
        <v>5</v>
      </c>
      <c r="L4288">
        <v>50</v>
      </c>
      <c r="M4288">
        <v>3.6592476218071199E+18</v>
      </c>
      <c r="N4288" s="15" t="s">
        <v>20</v>
      </c>
      <c r="O4288">
        <v>-8.9090590000000003E-5</v>
      </c>
      <c r="P4288">
        <v>3250</v>
      </c>
      <c r="Q4288">
        <v>54883</v>
      </c>
      <c r="R4288">
        <v>265</v>
      </c>
    </row>
    <row r="4289" spans="1:18" x14ac:dyDescent="0.25">
      <c r="A4289">
        <v>1.2376651269398799E+18</v>
      </c>
      <c r="B4289">
        <v>202.88192305029</v>
      </c>
      <c r="C4289">
        <v>32.509888662071198</v>
      </c>
      <c r="D4289">
        <v>21.935919999999999</v>
      </c>
      <c r="E4289">
        <v>21.0625</v>
      </c>
      <c r="F4289">
        <v>20.75845</v>
      </c>
      <c r="G4289">
        <v>20.694469999999999</v>
      </c>
      <c r="H4289">
        <v>20.887060000000002</v>
      </c>
      <c r="I4289">
        <v>4576</v>
      </c>
      <c r="J4289">
        <v>301</v>
      </c>
      <c r="K4289">
        <v>1</v>
      </c>
      <c r="L4289">
        <v>548</v>
      </c>
      <c r="M4289">
        <v>1.1548373629470501E+19</v>
      </c>
      <c r="N4289" s="15" t="s">
        <v>20</v>
      </c>
      <c r="O4289">
        <v>2.2142829999999999E-4</v>
      </c>
      <c r="P4289">
        <v>10257</v>
      </c>
      <c r="Q4289">
        <v>58526</v>
      </c>
      <c r="R4289">
        <v>66</v>
      </c>
    </row>
    <row r="4290" spans="1:18" x14ac:dyDescent="0.25">
      <c r="A4290">
        <v>1.2376582061172301E+18</v>
      </c>
      <c r="B4290">
        <v>167.461162803522</v>
      </c>
      <c r="C4290">
        <v>49.864320281590601</v>
      </c>
      <c r="D4290">
        <v>23.846779999999999</v>
      </c>
      <c r="E4290">
        <v>22.3935</v>
      </c>
      <c r="F4290">
        <v>20.717890000000001</v>
      </c>
      <c r="G4290">
        <v>19.711459999999999</v>
      </c>
      <c r="H4290">
        <v>19.22541</v>
      </c>
      <c r="I4290">
        <v>2964</v>
      </c>
      <c r="J4290">
        <v>301</v>
      </c>
      <c r="K4290">
        <v>6</v>
      </c>
      <c r="L4290">
        <v>247</v>
      </c>
      <c r="M4290">
        <v>8.3262077767466496E+18</v>
      </c>
      <c r="N4290" s="15" t="s">
        <v>20</v>
      </c>
      <c r="O4290">
        <v>-5.4123009999999997E-5</v>
      </c>
      <c r="P4290">
        <v>7395</v>
      </c>
      <c r="Q4290">
        <v>57131</v>
      </c>
      <c r="R4290">
        <v>647</v>
      </c>
    </row>
    <row r="4291" spans="1:18" x14ac:dyDescent="0.25">
      <c r="A4291">
        <v>1.2376582061020201E+18</v>
      </c>
      <c r="B4291">
        <v>125.987004202975</v>
      </c>
      <c r="C4291">
        <v>33.117760120979398</v>
      </c>
      <c r="D4291">
        <v>21.916519999999998</v>
      </c>
      <c r="E4291">
        <v>19.514089999999999</v>
      </c>
      <c r="F4291">
        <v>19.207840000000001</v>
      </c>
      <c r="G4291">
        <v>19.072019999999998</v>
      </c>
      <c r="H4291">
        <v>19.191289999999999</v>
      </c>
      <c r="I4291">
        <v>2964</v>
      </c>
      <c r="J4291">
        <v>301</v>
      </c>
      <c r="K4291">
        <v>6</v>
      </c>
      <c r="L4291">
        <v>15</v>
      </c>
      <c r="M4291">
        <v>3.6345380217826499E+18</v>
      </c>
      <c r="N4291" s="15" t="s">
        <v>20</v>
      </c>
      <c r="O4291">
        <v>6.8922079999999999E-4</v>
      </c>
      <c r="P4291">
        <v>3228</v>
      </c>
      <c r="Q4291">
        <v>54863</v>
      </c>
      <c r="R4291">
        <v>484</v>
      </c>
    </row>
    <row r="4292" spans="1:18" x14ac:dyDescent="0.25">
      <c r="A4292">
        <v>1.23767112537027E+18</v>
      </c>
      <c r="B4292">
        <v>132.62144600015199</v>
      </c>
      <c r="C4292">
        <v>11.9167576747759</v>
      </c>
      <c r="D4292">
        <v>21.060479999999998</v>
      </c>
      <c r="E4292">
        <v>19.913530000000002</v>
      </c>
      <c r="F4292">
        <v>19.354610000000001</v>
      </c>
      <c r="G4292">
        <v>19.103539999999999</v>
      </c>
      <c r="H4292">
        <v>19.072780000000002</v>
      </c>
      <c r="I4292">
        <v>5972</v>
      </c>
      <c r="J4292">
        <v>301</v>
      </c>
      <c r="K4292">
        <v>6</v>
      </c>
      <c r="L4292">
        <v>116</v>
      </c>
      <c r="M4292">
        <v>3.00738922156979E+18</v>
      </c>
      <c r="N4292" s="15" t="s">
        <v>20</v>
      </c>
      <c r="O4292">
        <v>5.6356799999999997E-4</v>
      </c>
      <c r="P4292">
        <v>2671</v>
      </c>
      <c r="Q4292">
        <v>54141</v>
      </c>
      <c r="R4292">
        <v>402</v>
      </c>
    </row>
    <row r="4293" spans="1:18" x14ac:dyDescent="0.25">
      <c r="A4293">
        <v>1.23765761341521E+18</v>
      </c>
      <c r="B4293">
        <v>186.62227858286099</v>
      </c>
      <c r="C4293">
        <v>58.554938521966399</v>
      </c>
      <c r="D4293">
        <v>25.742229999999999</v>
      </c>
      <c r="E4293">
        <v>21.977640000000001</v>
      </c>
      <c r="F4293">
        <v>20.558800000000002</v>
      </c>
      <c r="G4293">
        <v>19.231739999999999</v>
      </c>
      <c r="H4293">
        <v>18.576879999999999</v>
      </c>
      <c r="I4293">
        <v>2826</v>
      </c>
      <c r="J4293">
        <v>301</v>
      </c>
      <c r="K4293">
        <v>6</v>
      </c>
      <c r="L4293">
        <v>300</v>
      </c>
      <c r="M4293">
        <v>7.6979853039829197E+18</v>
      </c>
      <c r="N4293" s="15" t="s">
        <v>20</v>
      </c>
      <c r="O4293">
        <v>-7.5138060000000002E-5</v>
      </c>
      <c r="P4293">
        <v>6837</v>
      </c>
      <c r="Q4293">
        <v>56442</v>
      </c>
      <c r="R4293">
        <v>755</v>
      </c>
    </row>
    <row r="4294" spans="1:18" x14ac:dyDescent="0.25">
      <c r="A4294">
        <v>1.23766646426094E+18</v>
      </c>
      <c r="B4294">
        <v>90.323473468072393</v>
      </c>
      <c r="C4294">
        <v>63.890895637259398</v>
      </c>
      <c r="D4294">
        <v>20.757090000000002</v>
      </c>
      <c r="E4294">
        <v>18.781269999999999</v>
      </c>
      <c r="F4294">
        <v>17.908760000000001</v>
      </c>
      <c r="G4294">
        <v>17.554569999999998</v>
      </c>
      <c r="H4294">
        <v>17.513400000000001</v>
      </c>
      <c r="I4294">
        <v>4887</v>
      </c>
      <c r="J4294">
        <v>301</v>
      </c>
      <c r="K4294">
        <v>4</v>
      </c>
      <c r="L4294">
        <v>176</v>
      </c>
      <c r="M4294">
        <v>2.5885316341437798E+18</v>
      </c>
      <c r="N4294" s="15" t="s">
        <v>20</v>
      </c>
      <c r="O4294">
        <v>6.9749899999999994E-5</v>
      </c>
      <c r="P4294">
        <v>2299</v>
      </c>
      <c r="Q4294">
        <v>53711</v>
      </c>
      <c r="R4294">
        <v>319</v>
      </c>
    </row>
    <row r="4295" spans="1:18" x14ac:dyDescent="0.25">
      <c r="A4295">
        <v>1.23766330584465E+18</v>
      </c>
      <c r="B4295">
        <v>359.45763766205101</v>
      </c>
      <c r="C4295">
        <v>28.257010217164101</v>
      </c>
      <c r="D4295">
        <v>18.608529999999998</v>
      </c>
      <c r="E4295">
        <v>17.130980000000001</v>
      </c>
      <c r="F4295">
        <v>16.534410000000001</v>
      </c>
      <c r="G4295">
        <v>16.306080000000001</v>
      </c>
      <c r="H4295">
        <v>16.190429999999999</v>
      </c>
      <c r="I4295">
        <v>4152</v>
      </c>
      <c r="J4295">
        <v>301</v>
      </c>
      <c r="K4295">
        <v>1</v>
      </c>
      <c r="L4295">
        <v>104</v>
      </c>
      <c r="M4295">
        <v>3.1560071884476498E+18</v>
      </c>
      <c r="N4295" s="15" t="s">
        <v>20</v>
      </c>
      <c r="O4295">
        <v>-1.898728E-4</v>
      </c>
      <c r="P4295">
        <v>2803</v>
      </c>
      <c r="Q4295">
        <v>54368</v>
      </c>
      <c r="R4295">
        <v>399</v>
      </c>
    </row>
    <row r="4296" spans="1:18" x14ac:dyDescent="0.25">
      <c r="A4296">
        <v>1.2376802763307E+18</v>
      </c>
      <c r="B4296">
        <v>352.46423426164603</v>
      </c>
      <c r="C4296">
        <v>26.648926933697801</v>
      </c>
      <c r="D4296">
        <v>21.847010000000001</v>
      </c>
      <c r="E4296">
        <v>22.953430000000001</v>
      </c>
      <c r="F4296">
        <v>21.368600000000001</v>
      </c>
      <c r="G4296">
        <v>20.112110000000001</v>
      </c>
      <c r="H4296">
        <v>19.408639999999998</v>
      </c>
      <c r="I4296">
        <v>8103</v>
      </c>
      <c r="J4296">
        <v>301</v>
      </c>
      <c r="K4296">
        <v>3</v>
      </c>
      <c r="L4296">
        <v>51</v>
      </c>
      <c r="M4296">
        <v>7.0944133454121103E+18</v>
      </c>
      <c r="N4296" s="15" t="s">
        <v>20</v>
      </c>
      <c r="O4296">
        <v>-2.4005770000000001E-5</v>
      </c>
      <c r="P4296">
        <v>6301</v>
      </c>
      <c r="Q4296">
        <v>56543</v>
      </c>
      <c r="R4296">
        <v>429</v>
      </c>
    </row>
    <row r="4297" spans="1:18" x14ac:dyDescent="0.25">
      <c r="A4297">
        <v>1.2376487051408799E+18</v>
      </c>
      <c r="B4297">
        <v>244.934551133773</v>
      </c>
      <c r="C4297">
        <v>0.538000251587333</v>
      </c>
      <c r="D4297">
        <v>22.264320000000001</v>
      </c>
      <c r="E4297">
        <v>20.299659999999999</v>
      </c>
      <c r="F4297">
        <v>18.692139999999998</v>
      </c>
      <c r="G4297">
        <v>17.34911</v>
      </c>
      <c r="H4297">
        <v>16.592030000000001</v>
      </c>
      <c r="I4297">
        <v>752</v>
      </c>
      <c r="J4297">
        <v>301</v>
      </c>
      <c r="K4297">
        <v>5</v>
      </c>
      <c r="L4297">
        <v>677</v>
      </c>
      <c r="M4297">
        <v>3.8971257902022003E+17</v>
      </c>
      <c r="N4297" s="15" t="s">
        <v>20</v>
      </c>
      <c r="O4297">
        <v>-8.5006530000000002E-5</v>
      </c>
      <c r="P4297">
        <v>346</v>
      </c>
      <c r="Q4297">
        <v>51693</v>
      </c>
      <c r="R4297">
        <v>550</v>
      </c>
    </row>
    <row r="4298" spans="1:18" x14ac:dyDescent="0.25">
      <c r="A4298">
        <v>1.2376593260323799E+18</v>
      </c>
      <c r="B4298">
        <v>252.472188273527</v>
      </c>
      <c r="C4298">
        <v>34.121779603318402</v>
      </c>
      <c r="D4298">
        <v>20.410990000000002</v>
      </c>
      <c r="E4298">
        <v>19.93751</v>
      </c>
      <c r="F4298">
        <v>20.042590000000001</v>
      </c>
      <c r="G4298">
        <v>20.159040000000001</v>
      </c>
      <c r="H4298">
        <v>20.482479999999999</v>
      </c>
      <c r="I4298">
        <v>3225</v>
      </c>
      <c r="J4298">
        <v>301</v>
      </c>
      <c r="K4298">
        <v>4</v>
      </c>
      <c r="L4298">
        <v>284</v>
      </c>
      <c r="M4298">
        <v>1.2289424121113301E+19</v>
      </c>
      <c r="N4298" s="15" t="s">
        <v>20</v>
      </c>
      <c r="O4298">
        <v>-5.1972879999999997E-5</v>
      </c>
      <c r="P4298">
        <v>10915</v>
      </c>
      <c r="Q4298">
        <v>58257</v>
      </c>
      <c r="R4298">
        <v>824</v>
      </c>
    </row>
    <row r="4299" spans="1:18" x14ac:dyDescent="0.25">
      <c r="A4299">
        <v>1.2376786174358899E+18</v>
      </c>
      <c r="B4299">
        <v>41.234980486138198</v>
      </c>
      <c r="C4299">
        <v>0.89104223895052403</v>
      </c>
      <c r="D4299">
        <v>20.33249</v>
      </c>
      <c r="E4299">
        <v>19.48404</v>
      </c>
      <c r="F4299">
        <v>19.10866</v>
      </c>
      <c r="G4299">
        <v>18.959679999999999</v>
      </c>
      <c r="H4299">
        <v>18.961279999999999</v>
      </c>
      <c r="I4299">
        <v>7717</v>
      </c>
      <c r="J4299">
        <v>301</v>
      </c>
      <c r="K4299">
        <v>1</v>
      </c>
      <c r="L4299">
        <v>605</v>
      </c>
      <c r="M4299">
        <v>1.70132744251954E+18</v>
      </c>
      <c r="N4299" s="15" t="s">
        <v>20</v>
      </c>
      <c r="O4299">
        <v>-9.9388530000000001E-5</v>
      </c>
      <c r="P4299">
        <v>1511</v>
      </c>
      <c r="Q4299">
        <v>52946</v>
      </c>
      <c r="R4299">
        <v>337</v>
      </c>
    </row>
    <row r="4300" spans="1:18" x14ac:dyDescent="0.25">
      <c r="A4300">
        <v>1.23767861739873E+18</v>
      </c>
      <c r="B4300">
        <v>316.40490464553602</v>
      </c>
      <c r="C4300">
        <v>0.42467545286513297</v>
      </c>
      <c r="D4300">
        <v>20.262969999999999</v>
      </c>
      <c r="E4300">
        <v>19.208860000000001</v>
      </c>
      <c r="F4300">
        <v>18.790849999999999</v>
      </c>
      <c r="G4300">
        <v>18.627870000000001</v>
      </c>
      <c r="H4300">
        <v>18.521409999999999</v>
      </c>
      <c r="I4300">
        <v>7717</v>
      </c>
      <c r="J4300">
        <v>301</v>
      </c>
      <c r="K4300">
        <v>1</v>
      </c>
      <c r="L4300">
        <v>38</v>
      </c>
      <c r="M4300">
        <v>2.1607286943043E+18</v>
      </c>
      <c r="N4300" s="15" t="s">
        <v>20</v>
      </c>
      <c r="O4300">
        <v>-1.7240260000000001E-4</v>
      </c>
      <c r="P4300">
        <v>1919</v>
      </c>
      <c r="Q4300">
        <v>53240</v>
      </c>
      <c r="R4300">
        <v>461</v>
      </c>
    </row>
    <row r="4301" spans="1:18" x14ac:dyDescent="0.25">
      <c r="A4301">
        <v>1.2376623357238899E+18</v>
      </c>
      <c r="B4301">
        <v>250.68853206560399</v>
      </c>
      <c r="C4301">
        <v>23.241111686823398</v>
      </c>
      <c r="D4301">
        <v>20.993860000000002</v>
      </c>
      <c r="E4301">
        <v>19.47316</v>
      </c>
      <c r="F4301">
        <v>19.055240000000001</v>
      </c>
      <c r="G4301">
        <v>18.837430000000001</v>
      </c>
      <c r="H4301">
        <v>18.74053</v>
      </c>
      <c r="I4301">
        <v>3926</v>
      </c>
      <c r="J4301">
        <v>301</v>
      </c>
      <c r="K4301">
        <v>2</v>
      </c>
      <c r="L4301">
        <v>180</v>
      </c>
      <c r="M4301">
        <v>4.7086729309719296E+18</v>
      </c>
      <c r="N4301" s="15" t="s">
        <v>20</v>
      </c>
      <c r="O4301">
        <v>-1.182103E-5</v>
      </c>
      <c r="P4301">
        <v>4182</v>
      </c>
      <c r="Q4301">
        <v>55446</v>
      </c>
      <c r="R4301">
        <v>580</v>
      </c>
    </row>
    <row r="4302" spans="1:18" x14ac:dyDescent="0.25">
      <c r="A4302">
        <v>1.2376613623787599E+18</v>
      </c>
      <c r="B4302">
        <v>223.54344422115901</v>
      </c>
      <c r="C4302">
        <v>41.107247543165002</v>
      </c>
      <c r="D4302">
        <v>23.498809999999999</v>
      </c>
      <c r="E4302">
        <v>22.718969999999999</v>
      </c>
      <c r="F4302">
        <v>21.224699999999999</v>
      </c>
      <c r="G4302">
        <v>18.64958</v>
      </c>
      <c r="H4302">
        <v>17.33663</v>
      </c>
      <c r="I4302">
        <v>3699</v>
      </c>
      <c r="J4302">
        <v>301</v>
      </c>
      <c r="K4302">
        <v>5</v>
      </c>
      <c r="L4302">
        <v>208</v>
      </c>
      <c r="M4302">
        <v>1.5730347794256599E+18</v>
      </c>
      <c r="N4302" s="15" t="s">
        <v>20</v>
      </c>
      <c r="O4302">
        <v>-3.6740699999999999E-5</v>
      </c>
      <c r="P4302">
        <v>1397</v>
      </c>
      <c r="Q4302">
        <v>53119</v>
      </c>
      <c r="R4302">
        <v>555</v>
      </c>
    </row>
    <row r="4303" spans="1:18" x14ac:dyDescent="0.25">
      <c r="A4303">
        <v>1.23766754980882E+18</v>
      </c>
      <c r="B4303">
        <v>166.36648788416301</v>
      </c>
      <c r="C4303">
        <v>23.324779454808901</v>
      </c>
      <c r="D4303">
        <v>17.737939999999998</v>
      </c>
      <c r="E4303">
        <v>16.272860000000001</v>
      </c>
      <c r="F4303">
        <v>15.69153</v>
      </c>
      <c r="G4303">
        <v>15.626910000000001</v>
      </c>
      <c r="H4303">
        <v>15.52521</v>
      </c>
      <c r="I4303">
        <v>5140</v>
      </c>
      <c r="J4303">
        <v>301</v>
      </c>
      <c r="K4303">
        <v>2</v>
      </c>
      <c r="L4303">
        <v>98</v>
      </c>
      <c r="M4303">
        <v>2.7989883329509002E+18</v>
      </c>
      <c r="N4303" s="15" t="s">
        <v>20</v>
      </c>
      <c r="O4303">
        <v>-1.7436799999999999E-4</v>
      </c>
      <c r="P4303">
        <v>2486</v>
      </c>
      <c r="Q4303">
        <v>53876</v>
      </c>
      <c r="R4303">
        <v>4</v>
      </c>
    </row>
    <row r="4304" spans="1:18" x14ac:dyDescent="0.25">
      <c r="A4304">
        <v>1.2376613860044301E+18</v>
      </c>
      <c r="B4304">
        <v>241.178254773036</v>
      </c>
      <c r="C4304">
        <v>39.867182381368302</v>
      </c>
      <c r="D4304">
        <v>18.498249999999999</v>
      </c>
      <c r="E4304">
        <v>17.121390000000002</v>
      </c>
      <c r="F4304">
        <v>16.569870000000002</v>
      </c>
      <c r="G4304">
        <v>16.342949999999998</v>
      </c>
      <c r="H4304">
        <v>16.24417</v>
      </c>
      <c r="I4304">
        <v>3705</v>
      </c>
      <c r="J4304">
        <v>301</v>
      </c>
      <c r="K4304">
        <v>1</v>
      </c>
      <c r="L4304">
        <v>259</v>
      </c>
      <c r="M4304">
        <v>3.9036025381543997E+18</v>
      </c>
      <c r="N4304" s="15" t="s">
        <v>20</v>
      </c>
      <c r="O4304">
        <v>-1.4196470000000001E-4</v>
      </c>
      <c r="P4304">
        <v>3467</v>
      </c>
      <c r="Q4304">
        <v>54999</v>
      </c>
      <c r="R4304">
        <v>391</v>
      </c>
    </row>
    <row r="4305" spans="1:18" x14ac:dyDescent="0.25">
      <c r="A4305">
        <v>1.2376623019050199E+18</v>
      </c>
      <c r="B4305">
        <v>234.14751952048599</v>
      </c>
      <c r="C4305">
        <v>40.397719967094503</v>
      </c>
      <c r="D4305">
        <v>24.446739999999998</v>
      </c>
      <c r="E4305">
        <v>22.59891</v>
      </c>
      <c r="F4305">
        <v>21.418669999999999</v>
      </c>
      <c r="G4305">
        <v>20.303909999999998</v>
      </c>
      <c r="H4305">
        <v>19.616350000000001</v>
      </c>
      <c r="I4305">
        <v>3918</v>
      </c>
      <c r="J4305">
        <v>301</v>
      </c>
      <c r="K4305">
        <v>3</v>
      </c>
      <c r="L4305">
        <v>241</v>
      </c>
      <c r="M4305">
        <v>9.5895131148415304E+18</v>
      </c>
      <c r="N4305" s="15" t="s">
        <v>20</v>
      </c>
      <c r="O4305">
        <v>1.095065E-4</v>
      </c>
      <c r="P4305">
        <v>8517</v>
      </c>
      <c r="Q4305">
        <v>57899</v>
      </c>
      <c r="R4305">
        <v>813</v>
      </c>
    </row>
    <row r="4306" spans="1:18" x14ac:dyDescent="0.25">
      <c r="A4306">
        <v>1.2376623019056799E+18</v>
      </c>
      <c r="B4306">
        <v>235.756517456089</v>
      </c>
      <c r="C4306">
        <v>39.445111971368</v>
      </c>
      <c r="D4306">
        <v>23.660340000000001</v>
      </c>
      <c r="E4306">
        <v>22.184979999999999</v>
      </c>
      <c r="F4306">
        <v>20.686579999999999</v>
      </c>
      <c r="G4306">
        <v>18.832450000000001</v>
      </c>
      <c r="H4306">
        <v>17.841149999999999</v>
      </c>
      <c r="I4306">
        <v>3918</v>
      </c>
      <c r="J4306">
        <v>301</v>
      </c>
      <c r="K4306">
        <v>3</v>
      </c>
      <c r="L4306">
        <v>251</v>
      </c>
      <c r="M4306">
        <v>1.89155890081827E+18</v>
      </c>
      <c r="N4306" s="15" t="s">
        <v>20</v>
      </c>
      <c r="O4306">
        <v>-2.554878E-5</v>
      </c>
      <c r="P4306">
        <v>1680</v>
      </c>
      <c r="Q4306">
        <v>53171</v>
      </c>
      <c r="R4306">
        <v>171</v>
      </c>
    </row>
    <row r="4307" spans="1:18" x14ac:dyDescent="0.25">
      <c r="A4307">
        <v>1.237655129308E+18</v>
      </c>
      <c r="B4307">
        <v>256.78154192400302</v>
      </c>
      <c r="C4307">
        <v>33.0798982772667</v>
      </c>
      <c r="D4307">
        <v>21.992439999999998</v>
      </c>
      <c r="E4307">
        <v>21.449120000000001</v>
      </c>
      <c r="F4307">
        <v>21.60304</v>
      </c>
      <c r="G4307">
        <v>22.727340000000002</v>
      </c>
      <c r="H4307">
        <v>20.73817</v>
      </c>
      <c r="I4307">
        <v>2248</v>
      </c>
      <c r="J4307">
        <v>301</v>
      </c>
      <c r="K4307">
        <v>3</v>
      </c>
      <c r="L4307">
        <v>216</v>
      </c>
      <c r="M4307">
        <v>1.2276955936565E+19</v>
      </c>
      <c r="N4307" s="15" t="s">
        <v>20</v>
      </c>
      <c r="O4307">
        <v>-1.0601059999999999E-3</v>
      </c>
      <c r="P4307">
        <v>10904</v>
      </c>
      <c r="Q4307">
        <v>58402</v>
      </c>
      <c r="R4307">
        <v>521</v>
      </c>
    </row>
    <row r="4308" spans="1:18" x14ac:dyDescent="0.25">
      <c r="A4308">
        <v>1.23765512930322E+18</v>
      </c>
      <c r="B4308">
        <v>249.39730969496799</v>
      </c>
      <c r="C4308">
        <v>42.371714093721799</v>
      </c>
      <c r="D4308">
        <v>20.488969999999998</v>
      </c>
      <c r="E4308">
        <v>19.434080000000002</v>
      </c>
      <c r="F4308">
        <v>20.565460000000002</v>
      </c>
      <c r="G4308">
        <v>21.431719999999999</v>
      </c>
      <c r="H4308">
        <v>18.829070000000002</v>
      </c>
      <c r="I4308">
        <v>2248</v>
      </c>
      <c r="J4308">
        <v>301</v>
      </c>
      <c r="K4308">
        <v>3</v>
      </c>
      <c r="L4308">
        <v>143</v>
      </c>
      <c r="M4308">
        <v>9.6119041213147607E+18</v>
      </c>
      <c r="N4308" s="15" t="s">
        <v>20</v>
      </c>
      <c r="O4308">
        <v>-5.6293819999999998E-4</v>
      </c>
      <c r="P4308">
        <v>8537</v>
      </c>
      <c r="Q4308">
        <v>58014</v>
      </c>
      <c r="R4308">
        <v>351</v>
      </c>
    </row>
    <row r="4309" spans="1:18" x14ac:dyDescent="0.25">
      <c r="A4309">
        <v>1.23766778284435E+18</v>
      </c>
      <c r="B4309">
        <v>208.55722765117699</v>
      </c>
      <c r="C4309">
        <v>20.79434277675</v>
      </c>
      <c r="D4309">
        <v>19.685659999999999</v>
      </c>
      <c r="E4309">
        <v>18.616430000000001</v>
      </c>
      <c r="F4309">
        <v>18.410620000000002</v>
      </c>
      <c r="G4309">
        <v>18.315059999999999</v>
      </c>
      <c r="H4309">
        <v>18.32245</v>
      </c>
      <c r="I4309">
        <v>5194</v>
      </c>
      <c r="J4309">
        <v>301</v>
      </c>
      <c r="K4309">
        <v>4</v>
      </c>
      <c r="L4309">
        <v>610</v>
      </c>
      <c r="M4309">
        <v>3.1176534767593298E+18</v>
      </c>
      <c r="N4309" s="15" t="s">
        <v>20</v>
      </c>
      <c r="O4309">
        <v>-1.3284590000000001E-5</v>
      </c>
      <c r="P4309">
        <v>2769</v>
      </c>
      <c r="Q4309">
        <v>54527</v>
      </c>
      <c r="R4309">
        <v>133</v>
      </c>
    </row>
    <row r="4310" spans="1:18" x14ac:dyDescent="0.25">
      <c r="A4310">
        <v>1.23766323283794E+18</v>
      </c>
      <c r="B4310">
        <v>356.583836732777</v>
      </c>
      <c r="C4310">
        <v>36.782044247275302</v>
      </c>
      <c r="D4310">
        <v>19.445869999999999</v>
      </c>
      <c r="E4310">
        <v>17.775480000000002</v>
      </c>
      <c r="F4310">
        <v>17.10041</v>
      </c>
      <c r="G4310">
        <v>16.82686</v>
      </c>
      <c r="H4310">
        <v>16.697489999999998</v>
      </c>
      <c r="I4310">
        <v>4135</v>
      </c>
      <c r="J4310">
        <v>301</v>
      </c>
      <c r="K4310">
        <v>1</v>
      </c>
      <c r="L4310">
        <v>222</v>
      </c>
      <c r="M4310">
        <v>2.1167891863704901E+18</v>
      </c>
      <c r="N4310" s="15" t="s">
        <v>20</v>
      </c>
      <c r="O4310">
        <v>-1.708867E-4</v>
      </c>
      <c r="P4310">
        <v>1880</v>
      </c>
      <c r="Q4310">
        <v>53262</v>
      </c>
      <c r="R4310">
        <v>354</v>
      </c>
    </row>
    <row r="4311" spans="1:18" x14ac:dyDescent="0.25">
      <c r="A4311">
        <v>1.2376675514227699E+18</v>
      </c>
      <c r="B4311">
        <v>174.56185392127901</v>
      </c>
      <c r="C4311">
        <v>25.398018114638401</v>
      </c>
      <c r="D4311">
        <v>19.365950000000002</v>
      </c>
      <c r="E4311">
        <v>17.933869999999999</v>
      </c>
      <c r="F4311">
        <v>17.298380000000002</v>
      </c>
      <c r="G4311">
        <v>17.04785</v>
      </c>
      <c r="H4311">
        <v>16.903559999999999</v>
      </c>
      <c r="I4311">
        <v>5140</v>
      </c>
      <c r="J4311">
        <v>301</v>
      </c>
      <c r="K4311">
        <v>5</v>
      </c>
      <c r="L4311">
        <v>149</v>
      </c>
      <c r="M4311">
        <v>3.6265789320038702E+18</v>
      </c>
      <c r="N4311" s="15" t="s">
        <v>20</v>
      </c>
      <c r="O4311">
        <v>5.6751489999999996E-4</v>
      </c>
      <c r="P4311">
        <v>3221</v>
      </c>
      <c r="Q4311">
        <v>54864</v>
      </c>
      <c r="R4311">
        <v>201</v>
      </c>
    </row>
    <row r="4312" spans="1:18" x14ac:dyDescent="0.25">
      <c r="A4312">
        <v>1.23766378794929E+18</v>
      </c>
      <c r="B4312">
        <v>110.386392880958</v>
      </c>
      <c r="C4312">
        <v>39.7663772673708</v>
      </c>
      <c r="D4312">
        <v>23.778359999999999</v>
      </c>
      <c r="E4312">
        <v>21.390360000000001</v>
      </c>
      <c r="F4312">
        <v>19.835789999999999</v>
      </c>
      <c r="G4312">
        <v>18.98761</v>
      </c>
      <c r="H4312">
        <v>18.489360000000001</v>
      </c>
      <c r="I4312">
        <v>4264</v>
      </c>
      <c r="J4312">
        <v>301</v>
      </c>
      <c r="K4312">
        <v>3</v>
      </c>
      <c r="L4312">
        <v>21</v>
      </c>
      <c r="M4312">
        <v>3.6085417183596698E+18</v>
      </c>
      <c r="N4312" s="15" t="s">
        <v>20</v>
      </c>
      <c r="O4312">
        <v>-1.089763E-4</v>
      </c>
      <c r="P4312">
        <v>3205</v>
      </c>
      <c r="Q4312">
        <v>54848</v>
      </c>
      <c r="R4312">
        <v>118</v>
      </c>
    </row>
    <row r="4313" spans="1:18" x14ac:dyDescent="0.25">
      <c r="A4313">
        <v>1.23767861743137E+18</v>
      </c>
      <c r="B4313">
        <v>30.887222067625</v>
      </c>
      <c r="C4313">
        <v>1.1887096412079901</v>
      </c>
      <c r="D4313">
        <v>18.189109999999999</v>
      </c>
      <c r="E4313">
        <v>16.894690000000001</v>
      </c>
      <c r="F4313">
        <v>16.421610000000001</v>
      </c>
      <c r="G4313">
        <v>16.246269999999999</v>
      </c>
      <c r="H4313">
        <v>16.185490000000001</v>
      </c>
      <c r="I4313">
        <v>7717</v>
      </c>
      <c r="J4313">
        <v>301</v>
      </c>
      <c r="K4313">
        <v>1</v>
      </c>
      <c r="L4313">
        <v>536</v>
      </c>
      <c r="M4313">
        <v>8.25535743895983E+18</v>
      </c>
      <c r="N4313" s="15" t="s">
        <v>20</v>
      </c>
      <c r="O4313">
        <v>4.0852159999999999E-6</v>
      </c>
      <c r="P4313">
        <v>7332</v>
      </c>
      <c r="Q4313">
        <v>56683</v>
      </c>
      <c r="R4313">
        <v>943</v>
      </c>
    </row>
    <row r="4314" spans="1:18" x14ac:dyDescent="0.25">
      <c r="A4314">
        <v>1.2376677828453901E+18</v>
      </c>
      <c r="B4314">
        <v>211.12269939572101</v>
      </c>
      <c r="C4314">
        <v>20.553505396830801</v>
      </c>
      <c r="D4314">
        <v>21.663019999999999</v>
      </c>
      <c r="E4314">
        <v>19.392769999999999</v>
      </c>
      <c r="F4314">
        <v>17.915620000000001</v>
      </c>
      <c r="G4314">
        <v>16.58352</v>
      </c>
      <c r="H4314">
        <v>15.84681</v>
      </c>
      <c r="I4314">
        <v>5194</v>
      </c>
      <c r="J4314">
        <v>301</v>
      </c>
      <c r="K4314">
        <v>4</v>
      </c>
      <c r="L4314">
        <v>626</v>
      </c>
      <c r="M4314">
        <v>3.1199893892125399E+18</v>
      </c>
      <c r="N4314" s="15" t="s">
        <v>20</v>
      </c>
      <c r="O4314">
        <v>3.978074E-5</v>
      </c>
      <c r="P4314">
        <v>2771</v>
      </c>
      <c r="Q4314">
        <v>54527</v>
      </c>
      <c r="R4314">
        <v>439</v>
      </c>
    </row>
    <row r="4315" spans="1:18" x14ac:dyDescent="0.25">
      <c r="A4315">
        <v>1.23766230190515E+18</v>
      </c>
      <c r="B4315">
        <v>234.32143482001899</v>
      </c>
      <c r="C4315">
        <v>40.096300884056703</v>
      </c>
      <c r="D4315">
        <v>24.245239999999999</v>
      </c>
      <c r="E4315">
        <v>23.479900000000001</v>
      </c>
      <c r="F4315">
        <v>22.091419999999999</v>
      </c>
      <c r="G4315">
        <v>20.563089999999999</v>
      </c>
      <c r="H4315">
        <v>19.566020000000002</v>
      </c>
      <c r="I4315">
        <v>3918</v>
      </c>
      <c r="J4315">
        <v>301</v>
      </c>
      <c r="K4315">
        <v>3</v>
      </c>
      <c r="L4315">
        <v>243</v>
      </c>
      <c r="M4315">
        <v>9.5895254843473408E+18</v>
      </c>
      <c r="N4315" s="15" t="s">
        <v>20</v>
      </c>
      <c r="O4315">
        <v>-3.0556080000000002E-4</v>
      </c>
      <c r="P4315">
        <v>8517</v>
      </c>
      <c r="Q4315">
        <v>57899</v>
      </c>
      <c r="R4315">
        <v>858</v>
      </c>
    </row>
    <row r="4316" spans="1:18" x14ac:dyDescent="0.25">
      <c r="A4316">
        <v>1.2376633058445801E+18</v>
      </c>
      <c r="B4316">
        <v>359.44801693008998</v>
      </c>
      <c r="C4316">
        <v>28.403199381112302</v>
      </c>
      <c r="D4316">
        <v>16.685749999999999</v>
      </c>
      <c r="E4316">
        <v>15.081329999999999</v>
      </c>
      <c r="F4316">
        <v>14.44871</v>
      </c>
      <c r="G4316">
        <v>14.20391</v>
      </c>
      <c r="H4316">
        <v>14.11298</v>
      </c>
      <c r="I4316">
        <v>4152</v>
      </c>
      <c r="J4316">
        <v>301</v>
      </c>
      <c r="K4316">
        <v>1</v>
      </c>
      <c r="L4316">
        <v>103</v>
      </c>
      <c r="M4316">
        <v>3.1560022406453202E+18</v>
      </c>
      <c r="N4316" s="15" t="s">
        <v>20</v>
      </c>
      <c r="O4316">
        <v>-1.8576089999999999E-4</v>
      </c>
      <c r="P4316">
        <v>2803</v>
      </c>
      <c r="Q4316">
        <v>54368</v>
      </c>
      <c r="R4316">
        <v>381</v>
      </c>
    </row>
    <row r="4317" spans="1:18" x14ac:dyDescent="0.25">
      <c r="A4317">
        <v>1.2376633058449101E+18</v>
      </c>
      <c r="B4317">
        <v>359.66793465102302</v>
      </c>
      <c r="C4317">
        <v>27.673520036187799</v>
      </c>
      <c r="D4317">
        <v>18.568449999999999</v>
      </c>
      <c r="E4317">
        <v>17.58784</v>
      </c>
      <c r="F4317">
        <v>17.329329999999999</v>
      </c>
      <c r="G4317">
        <v>17.2029</v>
      </c>
      <c r="H4317">
        <v>17.20327</v>
      </c>
      <c r="I4317">
        <v>4152</v>
      </c>
      <c r="J4317">
        <v>301</v>
      </c>
      <c r="K4317">
        <v>1</v>
      </c>
      <c r="L4317">
        <v>108</v>
      </c>
      <c r="M4317">
        <v>3.1559695301744E+18</v>
      </c>
      <c r="N4317" s="15" t="s">
        <v>20</v>
      </c>
      <c r="O4317">
        <v>-3.5484399999999999E-4</v>
      </c>
      <c r="P4317">
        <v>2803</v>
      </c>
      <c r="Q4317">
        <v>54368</v>
      </c>
      <c r="R4317">
        <v>262</v>
      </c>
    </row>
    <row r="4318" spans="1:18" x14ac:dyDescent="0.25">
      <c r="A4318">
        <v>1.2376709616277901E+18</v>
      </c>
      <c r="B4318">
        <v>42.331215782489799</v>
      </c>
      <c r="C4318">
        <v>33.8435197239709</v>
      </c>
      <c r="D4318">
        <v>22.04749</v>
      </c>
      <c r="E4318">
        <v>20.759460000000001</v>
      </c>
      <c r="F4318">
        <v>20.088550000000001</v>
      </c>
      <c r="G4318">
        <v>19.776530000000001</v>
      </c>
      <c r="H4318">
        <v>19.664300000000001</v>
      </c>
      <c r="I4318">
        <v>5934</v>
      </c>
      <c r="J4318">
        <v>301</v>
      </c>
      <c r="K4318">
        <v>5</v>
      </c>
      <c r="L4318">
        <v>164</v>
      </c>
      <c r="M4318">
        <v>2.6999753849123901E+18</v>
      </c>
      <c r="N4318" s="15" t="s">
        <v>20</v>
      </c>
      <c r="O4318">
        <v>-1.147126E-4</v>
      </c>
      <c r="P4318">
        <v>2398</v>
      </c>
      <c r="Q4318">
        <v>53768</v>
      </c>
      <c r="R4318">
        <v>245</v>
      </c>
    </row>
    <row r="4319" spans="1:18" x14ac:dyDescent="0.25">
      <c r="A4319">
        <v>1.2376632328366899E+18</v>
      </c>
      <c r="B4319">
        <v>355.76390074240902</v>
      </c>
      <c r="C4319">
        <v>39.523387734398</v>
      </c>
      <c r="D4319">
        <v>17.94896</v>
      </c>
      <c r="E4319">
        <v>16.739709999999999</v>
      </c>
      <c r="F4319">
        <v>16.168089999999999</v>
      </c>
      <c r="G4319">
        <v>15.922940000000001</v>
      </c>
      <c r="H4319">
        <v>15.801460000000001</v>
      </c>
      <c r="I4319">
        <v>4135</v>
      </c>
      <c r="J4319">
        <v>301</v>
      </c>
      <c r="K4319">
        <v>1</v>
      </c>
      <c r="L4319">
        <v>203</v>
      </c>
      <c r="M4319">
        <v>2.11904153594E+18</v>
      </c>
      <c r="N4319" s="15" t="s">
        <v>20</v>
      </c>
      <c r="O4319">
        <v>-1.1543180000000001E-3</v>
      </c>
      <c r="P4319">
        <v>1882</v>
      </c>
      <c r="Q4319">
        <v>53262</v>
      </c>
      <c r="R4319">
        <v>356</v>
      </c>
    </row>
    <row r="4320" spans="1:18" x14ac:dyDescent="0.25">
      <c r="A4320">
        <v>1.2376711420096E+18</v>
      </c>
      <c r="B4320">
        <v>166.22672460796099</v>
      </c>
      <c r="C4320">
        <v>-16.203443469878</v>
      </c>
      <c r="D4320">
        <v>19.28379</v>
      </c>
      <c r="E4320">
        <v>17.183160000000001</v>
      </c>
      <c r="F4320">
        <v>16.299420000000001</v>
      </c>
      <c r="G4320">
        <v>15.925549999999999</v>
      </c>
      <c r="H4320">
        <v>15.70871</v>
      </c>
      <c r="I4320">
        <v>5976</v>
      </c>
      <c r="J4320">
        <v>301</v>
      </c>
      <c r="K4320">
        <v>5</v>
      </c>
      <c r="L4320">
        <v>60</v>
      </c>
      <c r="M4320">
        <v>3.0287898421892398E+18</v>
      </c>
      <c r="N4320" s="15" t="s">
        <v>20</v>
      </c>
      <c r="O4320">
        <v>1.241345E-3</v>
      </c>
      <c r="P4320">
        <v>2690</v>
      </c>
      <c r="Q4320">
        <v>54211</v>
      </c>
      <c r="R4320">
        <v>433</v>
      </c>
    </row>
    <row r="4321" spans="1:18" x14ac:dyDescent="0.25">
      <c r="A4321">
        <v>1.23767370611379E+18</v>
      </c>
      <c r="B4321">
        <v>111.20559594013299</v>
      </c>
      <c r="C4321">
        <v>40.958826419682801</v>
      </c>
      <c r="D4321">
        <v>22.887810000000002</v>
      </c>
      <c r="E4321">
        <v>20.997440000000001</v>
      </c>
      <c r="F4321">
        <v>19.9739</v>
      </c>
      <c r="G4321">
        <v>19.687470000000001</v>
      </c>
      <c r="H4321">
        <v>19.27195</v>
      </c>
      <c r="I4321">
        <v>6573</v>
      </c>
      <c r="J4321">
        <v>301</v>
      </c>
      <c r="K4321">
        <v>5</v>
      </c>
      <c r="L4321">
        <v>193</v>
      </c>
      <c r="M4321">
        <v>4.1163451229287398E+18</v>
      </c>
      <c r="N4321" s="15" t="s">
        <v>20</v>
      </c>
      <c r="O4321">
        <v>-1.597797E-5</v>
      </c>
      <c r="P4321">
        <v>3656</v>
      </c>
      <c r="Q4321">
        <v>55241</v>
      </c>
      <c r="R4321">
        <v>200</v>
      </c>
    </row>
    <row r="4322" spans="1:18" x14ac:dyDescent="0.25">
      <c r="A4322">
        <v>1.2376551293007301E+18</v>
      </c>
      <c r="B4322">
        <v>244.47150384013301</v>
      </c>
      <c r="C4322">
        <v>46.832957832759</v>
      </c>
      <c r="D4322">
        <v>23.960629999999998</v>
      </c>
      <c r="E4322">
        <v>21.9251</v>
      </c>
      <c r="F4322">
        <v>21.88503</v>
      </c>
      <c r="G4322">
        <v>21.624379999999999</v>
      </c>
      <c r="H4322">
        <v>22.046869999999998</v>
      </c>
      <c r="I4322">
        <v>2248</v>
      </c>
      <c r="J4322">
        <v>301</v>
      </c>
      <c r="K4322">
        <v>3</v>
      </c>
      <c r="L4322">
        <v>105</v>
      </c>
      <c r="M4322">
        <v>6.7882232640053105E+18</v>
      </c>
      <c r="N4322" s="15" t="s">
        <v>20</v>
      </c>
      <c r="O4322">
        <v>-3.3845549999999999E-4</v>
      </c>
      <c r="P4322">
        <v>6029</v>
      </c>
      <c r="Q4322">
        <v>56099</v>
      </c>
      <c r="R4322">
        <v>628</v>
      </c>
    </row>
    <row r="4323" spans="1:18" x14ac:dyDescent="0.25">
      <c r="A4323">
        <v>1.2376514962936901E+18</v>
      </c>
      <c r="B4323">
        <v>117.832638365186</v>
      </c>
      <c r="C4323">
        <v>43.717700351826998</v>
      </c>
      <c r="D4323">
        <v>24.718900000000001</v>
      </c>
      <c r="E4323">
        <v>23.044070000000001</v>
      </c>
      <c r="F4323">
        <v>21.574290000000001</v>
      </c>
      <c r="G4323">
        <v>20.0367</v>
      </c>
      <c r="H4323">
        <v>19.176729999999999</v>
      </c>
      <c r="I4323">
        <v>1402</v>
      </c>
      <c r="J4323">
        <v>301</v>
      </c>
      <c r="K4323">
        <v>4</v>
      </c>
      <c r="L4323">
        <v>81</v>
      </c>
      <c r="M4323">
        <v>7.17765076999027E+18</v>
      </c>
      <c r="N4323" s="15" t="s">
        <v>20</v>
      </c>
      <c r="O4323">
        <v>1.6319589999999999E-4</v>
      </c>
      <c r="P4323">
        <v>6375</v>
      </c>
      <c r="Q4323">
        <v>56323</v>
      </c>
      <c r="R4323">
        <v>141</v>
      </c>
    </row>
    <row r="4324" spans="1:18" x14ac:dyDescent="0.25">
      <c r="A4324">
        <v>1.2376562406207601E+18</v>
      </c>
      <c r="B4324">
        <v>326.37322559360098</v>
      </c>
      <c r="C4324">
        <v>10.7359566758988</v>
      </c>
      <c r="D4324">
        <v>18.73922</v>
      </c>
      <c r="E4324">
        <v>17.591750000000001</v>
      </c>
      <c r="F4324">
        <v>17.518740000000001</v>
      </c>
      <c r="G4324">
        <v>17.516369999999998</v>
      </c>
      <c r="H4324">
        <v>17.557790000000001</v>
      </c>
      <c r="I4324">
        <v>2507</v>
      </c>
      <c r="J4324">
        <v>301</v>
      </c>
      <c r="K4324">
        <v>1</v>
      </c>
      <c r="L4324">
        <v>63</v>
      </c>
      <c r="M4324">
        <v>8.2416536614079002E+17</v>
      </c>
      <c r="N4324" s="15" t="s">
        <v>20</v>
      </c>
      <c r="O4324">
        <v>-2.630927E-4</v>
      </c>
      <c r="P4324">
        <v>732</v>
      </c>
      <c r="Q4324">
        <v>52221</v>
      </c>
      <c r="R4324">
        <v>24</v>
      </c>
    </row>
    <row r="4325" spans="1:18" x14ac:dyDescent="0.25">
      <c r="A4325">
        <v>1.2376529447852401E+18</v>
      </c>
      <c r="B4325">
        <v>358.38456099111198</v>
      </c>
      <c r="C4325">
        <v>16.056086593638899</v>
      </c>
      <c r="D4325">
        <v>20.377790000000001</v>
      </c>
      <c r="E4325">
        <v>19.397120000000001</v>
      </c>
      <c r="F4325">
        <v>19.039899999999999</v>
      </c>
      <c r="G4325">
        <v>18.934899999999999</v>
      </c>
      <c r="H4325">
        <v>18.9419</v>
      </c>
      <c r="I4325">
        <v>1739</v>
      </c>
      <c r="J4325">
        <v>301</v>
      </c>
      <c r="K4325">
        <v>6</v>
      </c>
      <c r="L4325">
        <v>292</v>
      </c>
      <c r="M4325">
        <v>3.5253419464008402E+18</v>
      </c>
      <c r="N4325" s="15" t="s">
        <v>20</v>
      </c>
      <c r="O4325">
        <v>2.4478690000000002E-4</v>
      </c>
      <c r="P4325">
        <v>3131</v>
      </c>
      <c r="Q4325">
        <v>54731</v>
      </c>
      <c r="R4325">
        <v>543</v>
      </c>
    </row>
    <row r="4326" spans="1:18" x14ac:dyDescent="0.25">
      <c r="A4326">
        <v>1.2376593270922199E+18</v>
      </c>
      <c r="B4326">
        <v>219.223706594806</v>
      </c>
      <c r="C4326">
        <v>56.384052920299297</v>
      </c>
      <c r="D4326">
        <v>21.245290000000001</v>
      </c>
      <c r="E4326">
        <v>18.886970000000002</v>
      </c>
      <c r="F4326">
        <v>17.550090000000001</v>
      </c>
      <c r="G4326">
        <v>16.959900000000001</v>
      </c>
      <c r="H4326">
        <v>16.620339999999999</v>
      </c>
      <c r="I4326">
        <v>3225</v>
      </c>
      <c r="J4326">
        <v>301</v>
      </c>
      <c r="K4326">
        <v>6</v>
      </c>
      <c r="L4326">
        <v>72</v>
      </c>
      <c r="M4326">
        <v>1.30734520929775E+18</v>
      </c>
      <c r="N4326" s="15" t="s">
        <v>20</v>
      </c>
      <c r="O4326">
        <v>-1.4296229999999999E-5</v>
      </c>
      <c r="P4326">
        <v>1161</v>
      </c>
      <c r="Q4326">
        <v>52703</v>
      </c>
      <c r="R4326">
        <v>638</v>
      </c>
    </row>
    <row r="4327" spans="1:18" x14ac:dyDescent="0.25">
      <c r="A4327">
        <v>1.2376613859989901E+18</v>
      </c>
      <c r="B4327">
        <v>227.948353035292</v>
      </c>
      <c r="C4327">
        <v>47.841299397049603</v>
      </c>
      <c r="D4327">
        <v>25.094519999999999</v>
      </c>
      <c r="E4327">
        <v>22.031960000000002</v>
      </c>
      <c r="F4327">
        <v>21.103929999999998</v>
      </c>
      <c r="G4327">
        <v>20.787870000000002</v>
      </c>
      <c r="H4327">
        <v>20.506219999999999</v>
      </c>
      <c r="I4327">
        <v>3705</v>
      </c>
      <c r="J4327">
        <v>301</v>
      </c>
      <c r="K4327">
        <v>1</v>
      </c>
      <c r="L4327">
        <v>176</v>
      </c>
      <c r="M4327">
        <v>9.4925644946999992E+18</v>
      </c>
      <c r="N4327" s="15" t="s">
        <v>20</v>
      </c>
      <c r="O4327">
        <v>-3.2887850000000001E-4</v>
      </c>
      <c r="P4327">
        <v>8431</v>
      </c>
      <c r="Q4327">
        <v>57482</v>
      </c>
      <c r="R4327">
        <v>372</v>
      </c>
    </row>
    <row r="4328" spans="1:18" x14ac:dyDescent="0.25">
      <c r="A4328">
        <v>1.2376719398106501E+18</v>
      </c>
      <c r="B4328">
        <v>289.54254794504402</v>
      </c>
      <c r="C4328">
        <v>62.7632982597801</v>
      </c>
      <c r="D4328">
        <v>18.663519999999998</v>
      </c>
      <c r="E4328">
        <v>16.76201</v>
      </c>
      <c r="F4328">
        <v>16.104310000000002</v>
      </c>
      <c r="G4328">
        <v>15.88885</v>
      </c>
      <c r="H4328">
        <v>15.79618</v>
      </c>
      <c r="I4328">
        <v>6162</v>
      </c>
      <c r="J4328">
        <v>301</v>
      </c>
      <c r="K4328">
        <v>3</v>
      </c>
      <c r="L4328">
        <v>226</v>
      </c>
      <c r="M4328">
        <v>2.8745313915156797E+18</v>
      </c>
      <c r="N4328" s="15" t="s">
        <v>20</v>
      </c>
      <c r="O4328">
        <v>-1.121662E-4</v>
      </c>
      <c r="P4328">
        <v>2553</v>
      </c>
      <c r="Q4328">
        <v>54631</v>
      </c>
      <c r="R4328">
        <v>396</v>
      </c>
    </row>
    <row r="4329" spans="1:18" x14ac:dyDescent="0.25">
      <c r="A4329">
        <v>1.2376786179639199E+18</v>
      </c>
      <c r="B4329">
        <v>21.036579231157901</v>
      </c>
      <c r="C4329">
        <v>1.71542393207887</v>
      </c>
      <c r="D4329">
        <v>21.97766</v>
      </c>
      <c r="E4329">
        <v>20.855899999999998</v>
      </c>
      <c r="F4329">
        <v>20.56203</v>
      </c>
      <c r="G4329">
        <v>21.129370000000002</v>
      </c>
      <c r="H4329">
        <v>20.466729999999998</v>
      </c>
      <c r="I4329">
        <v>7717</v>
      </c>
      <c r="J4329">
        <v>301</v>
      </c>
      <c r="K4329">
        <v>2</v>
      </c>
      <c r="L4329">
        <v>470</v>
      </c>
      <c r="M4329">
        <v>4.8571971675370496E+18</v>
      </c>
      <c r="N4329" s="15" t="s">
        <v>20</v>
      </c>
      <c r="O4329">
        <v>-7.4846449999999996E-4</v>
      </c>
      <c r="P4329">
        <v>4314</v>
      </c>
      <c r="Q4329">
        <v>55855</v>
      </c>
      <c r="R4329">
        <v>236</v>
      </c>
    </row>
    <row r="4330" spans="1:18" x14ac:dyDescent="0.25">
      <c r="A4330">
        <v>1.23767861793554E+18</v>
      </c>
      <c r="B4330">
        <v>316.17406948651899</v>
      </c>
      <c r="C4330">
        <v>1.0040331125208799</v>
      </c>
      <c r="D4330">
        <v>21.02806</v>
      </c>
      <c r="E4330">
        <v>19.540089999999999</v>
      </c>
      <c r="F4330">
        <v>18.829419999999999</v>
      </c>
      <c r="G4330">
        <v>18.62828</v>
      </c>
      <c r="H4330">
        <v>18.535679999999999</v>
      </c>
      <c r="I4330">
        <v>7717</v>
      </c>
      <c r="J4330">
        <v>301</v>
      </c>
      <c r="K4330">
        <v>2</v>
      </c>
      <c r="L4330">
        <v>37</v>
      </c>
      <c r="M4330">
        <v>2.1606921355426701E+18</v>
      </c>
      <c r="N4330" s="15" t="s">
        <v>20</v>
      </c>
      <c r="O4330">
        <v>-5.763656E-4</v>
      </c>
      <c r="P4330">
        <v>1919</v>
      </c>
      <c r="Q4330">
        <v>53240</v>
      </c>
      <c r="R4330">
        <v>328</v>
      </c>
    </row>
    <row r="4331" spans="1:18" x14ac:dyDescent="0.25">
      <c r="A4331">
        <v>1.2376593260312599E+18</v>
      </c>
      <c r="B4331">
        <v>250.69282637325301</v>
      </c>
      <c r="C4331">
        <v>36.1094966413498</v>
      </c>
      <c r="D4331">
        <v>19.714790000000001</v>
      </c>
      <c r="E4331">
        <v>18.39612</v>
      </c>
      <c r="F4331">
        <v>17.903700000000001</v>
      </c>
      <c r="G4331">
        <v>17.759409999999999</v>
      </c>
      <c r="H4331">
        <v>17.661259999999999</v>
      </c>
      <c r="I4331">
        <v>3225</v>
      </c>
      <c r="J4331">
        <v>301</v>
      </c>
      <c r="K4331">
        <v>4</v>
      </c>
      <c r="L4331">
        <v>267</v>
      </c>
      <c r="M4331">
        <v>2.4601213174002202E+18</v>
      </c>
      <c r="N4331" s="15" t="s">
        <v>20</v>
      </c>
      <c r="O4331">
        <v>-3.8745799999999998E-4</v>
      </c>
      <c r="P4331">
        <v>2185</v>
      </c>
      <c r="Q4331">
        <v>53532</v>
      </c>
      <c r="R4331">
        <v>109</v>
      </c>
    </row>
    <row r="4332" spans="1:18" x14ac:dyDescent="0.25">
      <c r="A4332">
        <v>1.23765932603198E+18</v>
      </c>
      <c r="B4332">
        <v>251.843373736383</v>
      </c>
      <c r="C4332">
        <v>34.741398386687798</v>
      </c>
      <c r="D4332">
        <v>18.87734</v>
      </c>
      <c r="E4332">
        <v>17.396899999999999</v>
      </c>
      <c r="F4332">
        <v>16.752410000000001</v>
      </c>
      <c r="G4332">
        <v>16.489799999999999</v>
      </c>
      <c r="H4332">
        <v>16.35331</v>
      </c>
      <c r="I4332">
        <v>3225</v>
      </c>
      <c r="J4332">
        <v>301</v>
      </c>
      <c r="K4332">
        <v>4</v>
      </c>
      <c r="L4332">
        <v>278</v>
      </c>
      <c r="M4332">
        <v>3.89232787079362E+18</v>
      </c>
      <c r="N4332" s="15" t="s">
        <v>20</v>
      </c>
      <c r="O4332">
        <v>-6.9008299999999997E-4</v>
      </c>
      <c r="P4332">
        <v>3457</v>
      </c>
      <c r="Q4332">
        <v>54984</v>
      </c>
      <c r="R4332">
        <v>334</v>
      </c>
    </row>
    <row r="4333" spans="1:18" x14ac:dyDescent="0.25">
      <c r="A4333">
        <v>1.23765932603198E+18</v>
      </c>
      <c r="B4333">
        <v>251.90509045703601</v>
      </c>
      <c r="C4333">
        <v>34.796515483082104</v>
      </c>
      <c r="D4333">
        <v>21.09601</v>
      </c>
      <c r="E4333">
        <v>19.993230000000001</v>
      </c>
      <c r="F4333">
        <v>19.579640000000001</v>
      </c>
      <c r="G4333">
        <v>19.352530000000002</v>
      </c>
      <c r="H4333">
        <v>19.417850000000001</v>
      </c>
      <c r="I4333">
        <v>3225</v>
      </c>
      <c r="J4333">
        <v>301</v>
      </c>
      <c r="K4333">
        <v>4</v>
      </c>
      <c r="L4333">
        <v>278</v>
      </c>
      <c r="M4333">
        <v>1.2281457611879201E+19</v>
      </c>
      <c r="N4333" s="15" t="s">
        <v>20</v>
      </c>
      <c r="O4333">
        <v>-5.7012149999999999E-4</v>
      </c>
      <c r="P4333">
        <v>10908</v>
      </c>
      <c r="Q4333">
        <v>58392</v>
      </c>
      <c r="R4333">
        <v>514</v>
      </c>
    </row>
    <row r="4334" spans="1:18" x14ac:dyDescent="0.25">
      <c r="A4334">
        <v>1.2376487051162399E+18</v>
      </c>
      <c r="B4334">
        <v>188.59100887029899</v>
      </c>
      <c r="C4334">
        <v>0.57055144518697298</v>
      </c>
      <c r="D4334">
        <v>18.6602</v>
      </c>
      <c r="E4334">
        <v>17.071010000000001</v>
      </c>
      <c r="F4334">
        <v>16.487480000000001</v>
      </c>
      <c r="G4334">
        <v>16.285250000000001</v>
      </c>
      <c r="H4334">
        <v>16.153759999999998</v>
      </c>
      <c r="I4334">
        <v>752</v>
      </c>
      <c r="J4334">
        <v>301</v>
      </c>
      <c r="K4334">
        <v>5</v>
      </c>
      <c r="L4334">
        <v>301</v>
      </c>
      <c r="M4334">
        <v>3.2595982295530399E+18</v>
      </c>
      <c r="N4334" s="15" t="s">
        <v>20</v>
      </c>
      <c r="O4334">
        <v>-6.1895560000000001E-5</v>
      </c>
      <c r="P4334">
        <v>2895</v>
      </c>
      <c r="Q4334">
        <v>54567</v>
      </c>
      <c r="R4334">
        <v>429</v>
      </c>
    </row>
    <row r="4335" spans="1:18" x14ac:dyDescent="0.25">
      <c r="A4335">
        <v>1.2376487051191199E+18</v>
      </c>
      <c r="B4335">
        <v>195.23745418362401</v>
      </c>
      <c r="C4335">
        <v>0.60651061265247397</v>
      </c>
      <c r="D4335">
        <v>17.62311</v>
      </c>
      <c r="E4335">
        <v>16.341439999999999</v>
      </c>
      <c r="F4335">
        <v>15.83741</v>
      </c>
      <c r="G4335">
        <v>15.62616</v>
      </c>
      <c r="H4335">
        <v>15.52933</v>
      </c>
      <c r="I4335">
        <v>752</v>
      </c>
      <c r="J4335">
        <v>301</v>
      </c>
      <c r="K4335">
        <v>5</v>
      </c>
      <c r="L4335">
        <v>345</v>
      </c>
      <c r="M4335">
        <v>3.3111108807664602E+17</v>
      </c>
      <c r="N4335" s="15" t="s">
        <v>20</v>
      </c>
      <c r="O4335">
        <v>5.3905340000000003E-5</v>
      </c>
      <c r="P4335">
        <v>294</v>
      </c>
      <c r="Q4335">
        <v>51986</v>
      </c>
      <c r="R4335">
        <v>351</v>
      </c>
    </row>
    <row r="4336" spans="1:18" x14ac:dyDescent="0.25">
      <c r="A4336">
        <v>1.2376551292967301E+18</v>
      </c>
      <c r="B4336">
        <v>234.99227019769</v>
      </c>
      <c r="C4336">
        <v>53.6473127921006</v>
      </c>
      <c r="D4336">
        <v>21.970970000000001</v>
      </c>
      <c r="E4336">
        <v>22.81317</v>
      </c>
      <c r="F4336">
        <v>22.283080000000002</v>
      </c>
      <c r="G4336">
        <v>22.066669999999998</v>
      </c>
      <c r="H4336">
        <v>20.565059999999999</v>
      </c>
      <c r="I4336">
        <v>2248</v>
      </c>
      <c r="J4336">
        <v>301</v>
      </c>
      <c r="K4336">
        <v>3</v>
      </c>
      <c r="L4336">
        <v>44</v>
      </c>
      <c r="M4336">
        <v>9.4790625047790408E+18</v>
      </c>
      <c r="N4336" s="15" t="s">
        <v>20</v>
      </c>
      <c r="O4336">
        <v>-4.3839630000000002E-4</v>
      </c>
      <c r="P4336">
        <v>8419</v>
      </c>
      <c r="Q4336">
        <v>58249</v>
      </c>
      <c r="R4336">
        <v>404</v>
      </c>
    </row>
    <row r="4337" spans="1:18" x14ac:dyDescent="0.25">
      <c r="A4337">
        <v>1.2376551293043999E+18</v>
      </c>
      <c r="B4337">
        <v>251.40059188844299</v>
      </c>
      <c r="C4337">
        <v>40.046243648135501</v>
      </c>
      <c r="D4337">
        <v>23.99643</v>
      </c>
      <c r="E4337">
        <v>20.426860000000001</v>
      </c>
      <c r="F4337">
        <v>19.16507</v>
      </c>
      <c r="G4337">
        <v>18.375869999999999</v>
      </c>
      <c r="H4337">
        <v>18.274789999999999</v>
      </c>
      <c r="I4337">
        <v>2248</v>
      </c>
      <c r="J4337">
        <v>301</v>
      </c>
      <c r="K4337">
        <v>3</v>
      </c>
      <c r="L4337">
        <v>161</v>
      </c>
      <c r="M4337">
        <v>7.0943654759369306E+17</v>
      </c>
      <c r="N4337" s="15" t="s">
        <v>20</v>
      </c>
      <c r="O4337">
        <v>-6.6066070000000006E-5</v>
      </c>
      <c r="P4337">
        <v>630</v>
      </c>
      <c r="Q4337">
        <v>52050</v>
      </c>
      <c r="R4337">
        <v>435</v>
      </c>
    </row>
    <row r="4338" spans="1:18" x14ac:dyDescent="0.25">
      <c r="A4338">
        <v>1.23767861743458E+18</v>
      </c>
      <c r="B4338">
        <v>38.204915693657703</v>
      </c>
      <c r="C4338">
        <v>0.84395511421613301</v>
      </c>
      <c r="D4338">
        <v>20.414210000000001</v>
      </c>
      <c r="E4338">
        <v>20.168620000000001</v>
      </c>
      <c r="F4338">
        <v>20.420120000000001</v>
      </c>
      <c r="G4338">
        <v>20.694130000000001</v>
      </c>
      <c r="H4338">
        <v>21.086220000000001</v>
      </c>
      <c r="I4338">
        <v>7717</v>
      </c>
      <c r="J4338">
        <v>301</v>
      </c>
      <c r="K4338">
        <v>1</v>
      </c>
      <c r="L4338">
        <v>585</v>
      </c>
      <c r="M4338">
        <v>7.9391697627463002E+17</v>
      </c>
      <c r="N4338" s="15" t="s">
        <v>20</v>
      </c>
      <c r="O4338">
        <v>-2.186643E-4</v>
      </c>
      <c r="P4338">
        <v>705</v>
      </c>
      <c r="Q4338">
        <v>52200</v>
      </c>
      <c r="R4338">
        <v>573</v>
      </c>
    </row>
    <row r="4339" spans="1:18" x14ac:dyDescent="0.25">
      <c r="A4339">
        <v>1.23767861743537E+18</v>
      </c>
      <c r="B4339">
        <v>40.083468905874298</v>
      </c>
      <c r="C4339">
        <v>0.92248870789830995</v>
      </c>
      <c r="D4339">
        <v>18.030830000000002</v>
      </c>
      <c r="E4339">
        <v>16.91169</v>
      </c>
      <c r="F4339">
        <v>16.537510000000001</v>
      </c>
      <c r="G4339">
        <v>16.376850000000001</v>
      </c>
      <c r="H4339">
        <v>16.354859999999999</v>
      </c>
      <c r="I4339">
        <v>7717</v>
      </c>
      <c r="J4339">
        <v>301</v>
      </c>
      <c r="K4339">
        <v>1</v>
      </c>
      <c r="L4339">
        <v>597</v>
      </c>
      <c r="M4339">
        <v>7.9502968202516198E+17</v>
      </c>
      <c r="N4339" s="15" t="s">
        <v>20</v>
      </c>
      <c r="O4339">
        <v>-2.5584639999999998E-5</v>
      </c>
      <c r="P4339">
        <v>706</v>
      </c>
      <c r="Q4339">
        <v>52199</v>
      </c>
      <c r="R4339">
        <v>525</v>
      </c>
    </row>
    <row r="4340" spans="1:18" x14ac:dyDescent="0.25">
      <c r="A4340">
        <v>1.2376562406237801E+18</v>
      </c>
      <c r="B4340">
        <v>333.35620936032001</v>
      </c>
      <c r="C4340">
        <v>11.754038806423999</v>
      </c>
      <c r="D4340">
        <v>16.139679999999998</v>
      </c>
      <c r="E4340">
        <v>16.390460000000001</v>
      </c>
      <c r="F4340">
        <v>16.860489999999999</v>
      </c>
      <c r="G4340">
        <v>17.19359</v>
      </c>
      <c r="H4340">
        <v>17.484829999999999</v>
      </c>
      <c r="I4340">
        <v>2507</v>
      </c>
      <c r="J4340">
        <v>301</v>
      </c>
      <c r="K4340">
        <v>1</v>
      </c>
      <c r="L4340">
        <v>109</v>
      </c>
      <c r="M4340">
        <v>5.68257085932544E+18</v>
      </c>
      <c r="N4340" s="15" t="s">
        <v>20</v>
      </c>
      <c r="O4340">
        <v>-2.6700189999999998E-4</v>
      </c>
      <c r="P4340">
        <v>5047</v>
      </c>
      <c r="Q4340">
        <v>55833</v>
      </c>
      <c r="R4340">
        <v>560</v>
      </c>
    </row>
    <row r="4341" spans="1:18" x14ac:dyDescent="0.25">
      <c r="A4341">
        <v>1.2376805045085801E+18</v>
      </c>
      <c r="B4341">
        <v>348.04583896371298</v>
      </c>
      <c r="C4341">
        <v>34.155953876927299</v>
      </c>
      <c r="D4341">
        <v>22.310089999999999</v>
      </c>
      <c r="E4341">
        <v>19.566189999999999</v>
      </c>
      <c r="F4341">
        <v>18.09319</v>
      </c>
      <c r="G4341">
        <v>17.36251</v>
      </c>
      <c r="H4341">
        <v>16.93009</v>
      </c>
      <c r="I4341">
        <v>8156</v>
      </c>
      <c r="J4341">
        <v>301</v>
      </c>
      <c r="K4341">
        <v>4</v>
      </c>
      <c r="L4341">
        <v>169</v>
      </c>
      <c r="M4341">
        <v>8.0391277552067103E+18</v>
      </c>
      <c r="N4341" s="15" t="s">
        <v>20</v>
      </c>
      <c r="O4341">
        <v>4.4594720000000003E-5</v>
      </c>
      <c r="P4341">
        <v>7140</v>
      </c>
      <c r="Q4341">
        <v>56569</v>
      </c>
      <c r="R4341">
        <v>736</v>
      </c>
    </row>
    <row r="4342" spans="1:18" x14ac:dyDescent="0.25">
      <c r="A4342">
        <v>1.2376711420094001E+18</v>
      </c>
      <c r="B4342">
        <v>166.08165876950801</v>
      </c>
      <c r="C4342">
        <v>-16.573518731837101</v>
      </c>
      <c r="D4342">
        <v>21.18243</v>
      </c>
      <c r="E4342">
        <v>19.850180000000002</v>
      </c>
      <c r="F4342">
        <v>19.330690000000001</v>
      </c>
      <c r="G4342">
        <v>19.11467</v>
      </c>
      <c r="H4342">
        <v>19.028939999999999</v>
      </c>
      <c r="I4342">
        <v>5976</v>
      </c>
      <c r="J4342">
        <v>301</v>
      </c>
      <c r="K4342">
        <v>5</v>
      </c>
      <c r="L4342">
        <v>57</v>
      </c>
      <c r="M4342">
        <v>3.0490126156751401E+18</v>
      </c>
      <c r="N4342" s="15" t="s">
        <v>20</v>
      </c>
      <c r="O4342">
        <v>-5.702747E-5</v>
      </c>
      <c r="P4342">
        <v>2708</v>
      </c>
      <c r="Q4342">
        <v>54561</v>
      </c>
      <c r="R4342">
        <v>275</v>
      </c>
    </row>
    <row r="4343" spans="1:18" x14ac:dyDescent="0.25">
      <c r="A4343">
        <v>1.2376711420096E+18</v>
      </c>
      <c r="B4343">
        <v>166.258444824908</v>
      </c>
      <c r="C4343">
        <v>-16.164884195374899</v>
      </c>
      <c r="D4343">
        <v>16.84384</v>
      </c>
      <c r="E4343">
        <v>15.706519999999999</v>
      </c>
      <c r="F4343">
        <v>15.22645</v>
      </c>
      <c r="G4343">
        <v>15.009740000000001</v>
      </c>
      <c r="H4343">
        <v>14.90509</v>
      </c>
      <c r="I4343">
        <v>5976</v>
      </c>
      <c r="J4343">
        <v>301</v>
      </c>
      <c r="K4343">
        <v>5</v>
      </c>
      <c r="L4343">
        <v>60</v>
      </c>
      <c r="M4343">
        <v>3.0287868185322701E+18</v>
      </c>
      <c r="N4343" s="15" t="s">
        <v>20</v>
      </c>
      <c r="O4343">
        <v>9.5074479999999995E-4</v>
      </c>
      <c r="P4343">
        <v>2690</v>
      </c>
      <c r="Q4343">
        <v>54211</v>
      </c>
      <c r="R4343">
        <v>422</v>
      </c>
    </row>
    <row r="4344" spans="1:18" x14ac:dyDescent="0.25">
      <c r="A4344">
        <v>1.2376632328372201E+18</v>
      </c>
      <c r="B4344">
        <v>356.19608622006899</v>
      </c>
      <c r="C4344">
        <v>38.426705274127897</v>
      </c>
      <c r="D4344">
        <v>22.5198</v>
      </c>
      <c r="E4344">
        <v>20.801089999999999</v>
      </c>
      <c r="F4344">
        <v>19.9054</v>
      </c>
      <c r="G4344">
        <v>19.491620000000001</v>
      </c>
      <c r="H4344">
        <v>19.172049999999999</v>
      </c>
      <c r="I4344">
        <v>4135</v>
      </c>
      <c r="J4344">
        <v>301</v>
      </c>
      <c r="K4344">
        <v>1</v>
      </c>
      <c r="L4344">
        <v>211</v>
      </c>
      <c r="M4344">
        <v>2.12014819454434E+18</v>
      </c>
      <c r="N4344" s="15" t="s">
        <v>20</v>
      </c>
      <c r="O4344">
        <v>-4.118541E-4</v>
      </c>
      <c r="P4344">
        <v>1883</v>
      </c>
      <c r="Q4344">
        <v>53271</v>
      </c>
      <c r="R4344">
        <v>286</v>
      </c>
    </row>
    <row r="4345" spans="1:18" x14ac:dyDescent="0.25">
      <c r="A4345">
        <v>1.23767276336834E+18</v>
      </c>
      <c r="B4345">
        <v>347.21186782535699</v>
      </c>
      <c r="C4345">
        <v>20.5868911312179</v>
      </c>
      <c r="D4345">
        <v>22.912230000000001</v>
      </c>
      <c r="E4345">
        <v>22.626000000000001</v>
      </c>
      <c r="F4345">
        <v>22.652979999999999</v>
      </c>
      <c r="G4345">
        <v>22.687899999999999</v>
      </c>
      <c r="H4345">
        <v>22.189550000000001</v>
      </c>
      <c r="I4345">
        <v>6354</v>
      </c>
      <c r="J4345">
        <v>301</v>
      </c>
      <c r="K4345">
        <v>1</v>
      </c>
      <c r="L4345">
        <v>191</v>
      </c>
      <c r="M4345">
        <v>8.5682100086088796E+18</v>
      </c>
      <c r="N4345" s="15" t="s">
        <v>20</v>
      </c>
      <c r="O4345">
        <v>5.4877039999999999E-4</v>
      </c>
      <c r="P4345">
        <v>7610</v>
      </c>
      <c r="Q4345">
        <v>56980</v>
      </c>
      <c r="R4345">
        <v>406</v>
      </c>
    </row>
    <row r="4346" spans="1:18" x14ac:dyDescent="0.25">
      <c r="A4346">
        <v>1.2376633058445801E+18</v>
      </c>
      <c r="B4346">
        <v>359.46182485491698</v>
      </c>
      <c r="C4346">
        <v>28.348221116093601</v>
      </c>
      <c r="D4346">
        <v>19.390419999999999</v>
      </c>
      <c r="E4346">
        <v>17.8596</v>
      </c>
      <c r="F4346">
        <v>17.232220000000002</v>
      </c>
      <c r="G4346">
        <v>16.9559</v>
      </c>
      <c r="H4346">
        <v>16.890049999999999</v>
      </c>
      <c r="I4346">
        <v>4152</v>
      </c>
      <c r="J4346">
        <v>301</v>
      </c>
      <c r="K4346">
        <v>1</v>
      </c>
      <c r="L4346">
        <v>103</v>
      </c>
      <c r="M4346">
        <v>3.15600636381393E+18</v>
      </c>
      <c r="N4346" s="15" t="s">
        <v>20</v>
      </c>
      <c r="O4346">
        <v>7.9105510000000004E-5</v>
      </c>
      <c r="P4346">
        <v>2803</v>
      </c>
      <c r="Q4346">
        <v>54368</v>
      </c>
      <c r="R4346">
        <v>396</v>
      </c>
    </row>
    <row r="4347" spans="1:18" x14ac:dyDescent="0.25">
      <c r="A4347">
        <v>1.2376529431688599E+18</v>
      </c>
      <c r="B4347">
        <v>344.76361149135602</v>
      </c>
      <c r="C4347">
        <v>14.038417526676</v>
      </c>
      <c r="D4347">
        <v>25.976700000000001</v>
      </c>
      <c r="E4347">
        <v>21.182089999999999</v>
      </c>
      <c r="F4347">
        <v>20.23094</v>
      </c>
      <c r="G4347">
        <v>19.890180000000001</v>
      </c>
      <c r="H4347">
        <v>19.656600000000001</v>
      </c>
      <c r="I4347">
        <v>1739</v>
      </c>
      <c r="J4347">
        <v>301</v>
      </c>
      <c r="K4347">
        <v>3</v>
      </c>
      <c r="L4347">
        <v>204</v>
      </c>
      <c r="M4347">
        <v>8.3445542125832806E+17</v>
      </c>
      <c r="N4347" s="15" t="s">
        <v>20</v>
      </c>
      <c r="O4347">
        <v>-1.775399E-4</v>
      </c>
      <c r="P4347">
        <v>741</v>
      </c>
      <c r="Q4347">
        <v>52261</v>
      </c>
      <c r="R4347">
        <v>595</v>
      </c>
    </row>
    <row r="4348" spans="1:18" x14ac:dyDescent="0.25">
      <c r="A4348">
        <v>1.23767112537217E+18</v>
      </c>
      <c r="B4348">
        <v>136.99161061578701</v>
      </c>
      <c r="C4348">
        <v>12.8612907987133</v>
      </c>
      <c r="D4348">
        <v>22.963339999999999</v>
      </c>
      <c r="E4348">
        <v>21.1052</v>
      </c>
      <c r="F4348">
        <v>20.988880000000002</v>
      </c>
      <c r="G4348">
        <v>20.739699999999999</v>
      </c>
      <c r="H4348">
        <v>20.855519999999999</v>
      </c>
      <c r="I4348">
        <v>5972</v>
      </c>
      <c r="J4348">
        <v>301</v>
      </c>
      <c r="K4348">
        <v>6</v>
      </c>
      <c r="L4348">
        <v>145</v>
      </c>
      <c r="M4348">
        <v>5.9650782799040502E+18</v>
      </c>
      <c r="N4348" s="15" t="s">
        <v>20</v>
      </c>
      <c r="O4348">
        <v>8.1823349999999998E-4</v>
      </c>
      <c r="P4348">
        <v>5298</v>
      </c>
      <c r="Q4348">
        <v>55979</v>
      </c>
      <c r="R4348">
        <v>220</v>
      </c>
    </row>
    <row r="4349" spans="1:18" x14ac:dyDescent="0.25">
      <c r="A4349">
        <v>1.2376487051168901E+18</v>
      </c>
      <c r="B4349">
        <v>190.16735965580199</v>
      </c>
      <c r="C4349">
        <v>0.58706229186174996</v>
      </c>
      <c r="D4349">
        <v>21.65775</v>
      </c>
      <c r="E4349">
        <v>20.204180000000001</v>
      </c>
      <c r="F4349">
        <v>19.701650000000001</v>
      </c>
      <c r="G4349">
        <v>19.487020000000001</v>
      </c>
      <c r="H4349">
        <v>19.330860000000001</v>
      </c>
      <c r="I4349">
        <v>752</v>
      </c>
      <c r="J4349">
        <v>301</v>
      </c>
      <c r="K4349">
        <v>5</v>
      </c>
      <c r="L4349">
        <v>311</v>
      </c>
      <c r="M4349">
        <v>3.2877985036983598E+18</v>
      </c>
      <c r="N4349" s="15" t="s">
        <v>20</v>
      </c>
      <c r="O4349">
        <v>-3.3774199999999998E-4</v>
      </c>
      <c r="P4349">
        <v>2920</v>
      </c>
      <c r="Q4349">
        <v>54562</v>
      </c>
      <c r="R4349">
        <v>621</v>
      </c>
    </row>
    <row r="4350" spans="1:18" x14ac:dyDescent="0.25">
      <c r="A4350">
        <v>1.23768027633011E+18</v>
      </c>
      <c r="B4350">
        <v>351.09383753558302</v>
      </c>
      <c r="C4350">
        <v>26.4702092383944</v>
      </c>
      <c r="D4350">
        <v>22.835940000000001</v>
      </c>
      <c r="E4350">
        <v>22.87921</v>
      </c>
      <c r="F4350">
        <v>21.116430000000001</v>
      </c>
      <c r="G4350">
        <v>20.069040000000001</v>
      </c>
      <c r="H4350">
        <v>19.124559999999999</v>
      </c>
      <c r="I4350">
        <v>8103</v>
      </c>
      <c r="J4350">
        <v>301</v>
      </c>
      <c r="K4350">
        <v>3</v>
      </c>
      <c r="L4350">
        <v>42</v>
      </c>
      <c r="M4350">
        <v>8.6707106120269998E+18</v>
      </c>
      <c r="N4350" s="15" t="s">
        <v>20</v>
      </c>
      <c r="O4350">
        <v>-1.224506E-5</v>
      </c>
      <c r="P4350">
        <v>7701</v>
      </c>
      <c r="Q4350">
        <v>57356</v>
      </c>
      <c r="R4350">
        <v>565</v>
      </c>
    </row>
    <row r="4351" spans="1:18" x14ac:dyDescent="0.25">
      <c r="A4351">
        <v>1.23767859753694E+18</v>
      </c>
      <c r="B4351">
        <v>321.88302149745101</v>
      </c>
      <c r="C4351">
        <v>2.17195785058161</v>
      </c>
      <c r="D4351">
        <v>19.075479999999999</v>
      </c>
      <c r="E4351">
        <v>18.152999999999999</v>
      </c>
      <c r="F4351">
        <v>17.899339999999999</v>
      </c>
      <c r="G4351">
        <v>17.795940000000002</v>
      </c>
      <c r="H4351">
        <v>17.78303</v>
      </c>
      <c r="I4351">
        <v>7712</v>
      </c>
      <c r="J4351">
        <v>301</v>
      </c>
      <c r="K4351">
        <v>4</v>
      </c>
      <c r="L4351">
        <v>75</v>
      </c>
      <c r="M4351">
        <v>1.0315703163957801E+19</v>
      </c>
      <c r="N4351" s="15" t="s">
        <v>20</v>
      </c>
      <c r="O4351">
        <v>-9.0327240000000002E-4</v>
      </c>
      <c r="P4351">
        <v>9162</v>
      </c>
      <c r="Q4351">
        <v>58040</v>
      </c>
      <c r="R4351">
        <v>757</v>
      </c>
    </row>
    <row r="4352" spans="1:18" x14ac:dyDescent="0.25">
      <c r="A4352">
        <v>1.2376785975431601E+18</v>
      </c>
      <c r="B4352">
        <v>336.17514329356402</v>
      </c>
      <c r="C4352">
        <v>2.4726968433714802</v>
      </c>
      <c r="D4352">
        <v>18.478349999999999</v>
      </c>
      <c r="E4352">
        <v>17.498370000000001</v>
      </c>
      <c r="F4352">
        <v>17.18938</v>
      </c>
      <c r="G4352">
        <v>17.070720000000001</v>
      </c>
      <c r="H4352">
        <v>17.0379</v>
      </c>
      <c r="I4352">
        <v>7712</v>
      </c>
      <c r="J4352">
        <v>301</v>
      </c>
      <c r="K4352">
        <v>4</v>
      </c>
      <c r="L4352">
        <v>170</v>
      </c>
      <c r="M4352">
        <v>1.0322510790654099E+19</v>
      </c>
      <c r="N4352" s="15" t="s">
        <v>20</v>
      </c>
      <c r="O4352">
        <v>-6.7182889999999995E-4</v>
      </c>
      <c r="P4352">
        <v>9168</v>
      </c>
      <c r="Q4352">
        <v>58067</v>
      </c>
      <c r="R4352">
        <v>947</v>
      </c>
    </row>
    <row r="4353" spans="1:18" x14ac:dyDescent="0.25">
      <c r="A4353">
        <v>1.2376582061290199E+18</v>
      </c>
      <c r="B4353">
        <v>209.29197416987799</v>
      </c>
      <c r="C4353">
        <v>48.550291922345998</v>
      </c>
      <c r="D4353">
        <v>18.72636</v>
      </c>
      <c r="E4353">
        <v>17.45412</v>
      </c>
      <c r="F4353">
        <v>16.992789999999999</v>
      </c>
      <c r="G4353">
        <v>16.826840000000001</v>
      </c>
      <c r="H4353">
        <v>16.773319999999998</v>
      </c>
      <c r="I4353">
        <v>2964</v>
      </c>
      <c r="J4353">
        <v>301</v>
      </c>
      <c r="K4353">
        <v>6</v>
      </c>
      <c r="L4353">
        <v>427</v>
      </c>
      <c r="M4353">
        <v>8.3677322073564897E+18</v>
      </c>
      <c r="N4353" s="15" t="s">
        <v>20</v>
      </c>
      <c r="O4353">
        <v>-1.138151E-4</v>
      </c>
      <c r="P4353">
        <v>7432</v>
      </c>
      <c r="Q4353">
        <v>57107</v>
      </c>
      <c r="R4353">
        <v>160</v>
      </c>
    </row>
    <row r="4354" spans="1:18" x14ac:dyDescent="0.25">
      <c r="A4354">
        <v>1.2376529447837299E+18</v>
      </c>
      <c r="B4354">
        <v>354.70402210954597</v>
      </c>
      <c r="C4354">
        <v>15.9068407907839</v>
      </c>
      <c r="D4354">
        <v>21.525549999999999</v>
      </c>
      <c r="E4354">
        <v>20.114529999999998</v>
      </c>
      <c r="F4354">
        <v>19.545310000000001</v>
      </c>
      <c r="G4354">
        <v>19.361609999999999</v>
      </c>
      <c r="H4354">
        <v>19.26268</v>
      </c>
      <c r="I4354">
        <v>1739</v>
      </c>
      <c r="J4354">
        <v>301</v>
      </c>
      <c r="K4354">
        <v>6</v>
      </c>
      <c r="L4354">
        <v>269</v>
      </c>
      <c r="M4354">
        <v>2.1336697131782899E+18</v>
      </c>
      <c r="N4354" s="15" t="s">
        <v>20</v>
      </c>
      <c r="O4354">
        <v>-6.9055620000000001E-4</v>
      </c>
      <c r="P4354">
        <v>1895</v>
      </c>
      <c r="Q4354">
        <v>53242</v>
      </c>
      <c r="R4354">
        <v>325</v>
      </c>
    </row>
    <row r="4355" spans="1:18" x14ac:dyDescent="0.25">
      <c r="A4355">
        <v>1.23767114200947E+18</v>
      </c>
      <c r="B4355">
        <v>166.09598818996301</v>
      </c>
      <c r="C4355">
        <v>-16.450910611905599</v>
      </c>
      <c r="D4355">
        <v>19.241289999999999</v>
      </c>
      <c r="E4355">
        <v>18.37218</v>
      </c>
      <c r="F4355">
        <v>17.976459999999999</v>
      </c>
      <c r="G4355">
        <v>17.815539999999999</v>
      </c>
      <c r="H4355">
        <v>17.775300000000001</v>
      </c>
      <c r="I4355">
        <v>5976</v>
      </c>
      <c r="J4355">
        <v>301</v>
      </c>
      <c r="K4355">
        <v>5</v>
      </c>
      <c r="L4355">
        <v>58</v>
      </c>
      <c r="M4355">
        <v>3.0490128905530501E+18</v>
      </c>
      <c r="N4355" s="15" t="s">
        <v>20</v>
      </c>
      <c r="O4355">
        <v>1.246116E-3</v>
      </c>
      <c r="P4355">
        <v>2708</v>
      </c>
      <c r="Q4355">
        <v>54561</v>
      </c>
      <c r="R4355">
        <v>276</v>
      </c>
    </row>
    <row r="4356" spans="1:18" x14ac:dyDescent="0.25">
      <c r="A4356">
        <v>1.2376634626086001E+18</v>
      </c>
      <c r="B4356">
        <v>353.76916713955302</v>
      </c>
      <c r="C4356">
        <v>0.687203864109041</v>
      </c>
      <c r="D4356">
        <v>19.27111</v>
      </c>
      <c r="E4356">
        <v>18.25713</v>
      </c>
      <c r="F4356">
        <v>17.902509999999999</v>
      </c>
      <c r="G4356">
        <v>17.751470000000001</v>
      </c>
      <c r="H4356">
        <v>17.731059999999999</v>
      </c>
      <c r="I4356">
        <v>4188</v>
      </c>
      <c r="J4356">
        <v>301</v>
      </c>
      <c r="K4356">
        <v>5</v>
      </c>
      <c r="L4356">
        <v>68</v>
      </c>
      <c r="M4356">
        <v>9.86983496923665E+18</v>
      </c>
      <c r="N4356" s="15" t="s">
        <v>20</v>
      </c>
      <c r="O4356">
        <v>-3.2374440000000002E-4</v>
      </c>
      <c r="P4356">
        <v>8766</v>
      </c>
      <c r="Q4356">
        <v>57333</v>
      </c>
      <c r="R4356">
        <v>714</v>
      </c>
    </row>
    <row r="4357" spans="1:18" x14ac:dyDescent="0.25">
      <c r="A4357">
        <v>1.23767112429358E+18</v>
      </c>
      <c r="B4357">
        <v>126.104549001034</v>
      </c>
      <c r="C4357">
        <v>9.3255126148241398</v>
      </c>
      <c r="D4357">
        <v>19.669709999999998</v>
      </c>
      <c r="E4357">
        <v>19.365030000000001</v>
      </c>
      <c r="F4357">
        <v>19.640429999999999</v>
      </c>
      <c r="G4357">
        <v>19.79899</v>
      </c>
      <c r="H4357">
        <v>19.75103</v>
      </c>
      <c r="I4357">
        <v>5972</v>
      </c>
      <c r="J4357">
        <v>301</v>
      </c>
      <c r="K4357">
        <v>4</v>
      </c>
      <c r="L4357">
        <v>71</v>
      </c>
      <c r="M4357">
        <v>2.8948627262391101E+18</v>
      </c>
      <c r="N4357" s="15" t="s">
        <v>20</v>
      </c>
      <c r="O4357">
        <v>2.1048900000000001E-4</v>
      </c>
      <c r="P4357">
        <v>2571</v>
      </c>
      <c r="Q4357">
        <v>54055</v>
      </c>
      <c r="R4357">
        <v>633</v>
      </c>
    </row>
    <row r="4358" spans="1:18" x14ac:dyDescent="0.25">
      <c r="A4358">
        <v>1.23765820612798E+18</v>
      </c>
      <c r="B4358">
        <v>205.74051869593401</v>
      </c>
      <c r="C4358">
        <v>49.279147358575599</v>
      </c>
      <c r="D4358">
        <v>22.161349999999999</v>
      </c>
      <c r="E4358">
        <v>21.286519999999999</v>
      </c>
      <c r="F4358">
        <v>20.733529999999998</v>
      </c>
      <c r="G4358">
        <v>20.579350000000002</v>
      </c>
      <c r="H4358">
        <v>20.647089999999999</v>
      </c>
      <c r="I4358">
        <v>2964</v>
      </c>
      <c r="J4358">
        <v>301</v>
      </c>
      <c r="K4358">
        <v>6</v>
      </c>
      <c r="L4358">
        <v>411</v>
      </c>
      <c r="M4358">
        <v>8.3667574912212204E+18</v>
      </c>
      <c r="N4358" s="15" t="s">
        <v>20</v>
      </c>
      <c r="O4358">
        <v>-5.7747660000000004E-4</v>
      </c>
      <c r="P4358">
        <v>7431</v>
      </c>
      <c r="Q4358">
        <v>57162</v>
      </c>
      <c r="R4358">
        <v>710</v>
      </c>
    </row>
    <row r="4359" spans="1:18" x14ac:dyDescent="0.25">
      <c r="A4359">
        <v>1.2376788799387699E+18</v>
      </c>
      <c r="B4359">
        <v>341.44407267795901</v>
      </c>
      <c r="C4359">
        <v>-2.8851124162146502</v>
      </c>
      <c r="D4359">
        <v>22.8096</v>
      </c>
      <c r="E4359">
        <v>21.300370000000001</v>
      </c>
      <c r="F4359">
        <v>21.06044</v>
      </c>
      <c r="G4359">
        <v>20.650289999999998</v>
      </c>
      <c r="H4359">
        <v>20.29336</v>
      </c>
      <c r="I4359">
        <v>7778</v>
      </c>
      <c r="J4359">
        <v>301</v>
      </c>
      <c r="K4359">
        <v>2</v>
      </c>
      <c r="L4359">
        <v>193</v>
      </c>
      <c r="M4359">
        <v>4.9123420683813704E+18</v>
      </c>
      <c r="N4359" s="15" t="s">
        <v>20</v>
      </c>
      <c r="O4359">
        <v>-5.4870679999999999E-4</v>
      </c>
      <c r="P4359">
        <v>4363</v>
      </c>
      <c r="Q4359">
        <v>55537</v>
      </c>
      <c r="R4359">
        <v>148</v>
      </c>
    </row>
    <row r="4360" spans="1:18" x14ac:dyDescent="0.25">
      <c r="A4360">
        <v>1.23766875777472E+18</v>
      </c>
      <c r="B4360">
        <v>303.40194153758699</v>
      </c>
      <c r="C4360">
        <v>-12.0991260572531</v>
      </c>
      <c r="D4360">
        <v>17.63814</v>
      </c>
      <c r="E4360">
        <v>16.469429999999999</v>
      </c>
      <c r="F4360">
        <v>16.573419999999999</v>
      </c>
      <c r="G4360">
        <v>16.681619999999999</v>
      </c>
      <c r="H4360">
        <v>16.73452</v>
      </c>
      <c r="I4360">
        <v>5421</v>
      </c>
      <c r="J4360">
        <v>301</v>
      </c>
      <c r="K4360">
        <v>4</v>
      </c>
      <c r="L4360">
        <v>195</v>
      </c>
      <c r="M4360">
        <v>3.5332100517602002E+18</v>
      </c>
      <c r="N4360" s="15" t="s">
        <v>20</v>
      </c>
      <c r="O4360">
        <v>-5.8466729999999997E-4</v>
      </c>
      <c r="P4360">
        <v>3138</v>
      </c>
      <c r="Q4360">
        <v>54740</v>
      </c>
      <c r="R4360">
        <v>495</v>
      </c>
    </row>
    <row r="4361" spans="1:18" x14ac:dyDescent="0.25">
      <c r="A4361">
        <v>1.2376511913597299E+18</v>
      </c>
      <c r="B4361">
        <v>135.96763003500101</v>
      </c>
      <c r="C4361">
        <v>54.726716425049098</v>
      </c>
      <c r="D4361">
        <v>21.431819999999998</v>
      </c>
      <c r="E4361">
        <v>20.577970000000001</v>
      </c>
      <c r="F4361">
        <v>20.290990000000001</v>
      </c>
      <c r="G4361">
        <v>20.138380000000002</v>
      </c>
      <c r="H4361">
        <v>20.349869999999999</v>
      </c>
      <c r="I4361">
        <v>1331</v>
      </c>
      <c r="J4361">
        <v>301</v>
      </c>
      <c r="K4361">
        <v>4</v>
      </c>
      <c r="L4361">
        <v>214</v>
      </c>
      <c r="M4361">
        <v>8.1954607249125704E+18</v>
      </c>
      <c r="N4361" s="15" t="s">
        <v>20</v>
      </c>
      <c r="O4361">
        <v>-3.8626840000000002E-4</v>
      </c>
      <c r="P4361">
        <v>7279</v>
      </c>
      <c r="Q4361">
        <v>57071</v>
      </c>
      <c r="R4361">
        <v>128</v>
      </c>
    </row>
    <row r="4362" spans="1:18" x14ac:dyDescent="0.25">
      <c r="A4362">
        <v>1.23764870511886E+18</v>
      </c>
      <c r="B4362">
        <v>194.642104798904</v>
      </c>
      <c r="C4362">
        <v>0.46264933864707602</v>
      </c>
      <c r="D4362">
        <v>21.985479999999999</v>
      </c>
      <c r="E4362">
        <v>21.091090000000001</v>
      </c>
      <c r="F4362">
        <v>20.946940000000001</v>
      </c>
      <c r="G4362">
        <v>20.885359999999999</v>
      </c>
      <c r="H4362">
        <v>20.721800000000002</v>
      </c>
      <c r="I4362">
        <v>752</v>
      </c>
      <c r="J4362">
        <v>301</v>
      </c>
      <c r="K4362">
        <v>5</v>
      </c>
      <c r="L4362">
        <v>341</v>
      </c>
      <c r="M4362">
        <v>4.3349797171807002E+18</v>
      </c>
      <c r="N4362" s="15" t="s">
        <v>20</v>
      </c>
      <c r="O4362">
        <v>5.3445480000000002E-4</v>
      </c>
      <c r="P4362">
        <v>3850</v>
      </c>
      <c r="Q4362">
        <v>55575</v>
      </c>
      <c r="R4362">
        <v>964</v>
      </c>
    </row>
    <row r="4363" spans="1:18" x14ac:dyDescent="0.25">
      <c r="A4363">
        <v>1.2376487051199099E+18</v>
      </c>
      <c r="B4363">
        <v>196.93965093157601</v>
      </c>
      <c r="C4363">
        <v>0.60590289917855</v>
      </c>
      <c r="D4363">
        <v>18.42417</v>
      </c>
      <c r="E4363">
        <v>17.516870000000001</v>
      </c>
      <c r="F4363">
        <v>17.197399999999998</v>
      </c>
      <c r="G4363">
        <v>17.08877</v>
      </c>
      <c r="H4363">
        <v>17.043420000000001</v>
      </c>
      <c r="I4363">
        <v>752</v>
      </c>
      <c r="J4363">
        <v>301</v>
      </c>
      <c r="K4363">
        <v>5</v>
      </c>
      <c r="L4363">
        <v>357</v>
      </c>
      <c r="M4363">
        <v>8.3948637499081503E+18</v>
      </c>
      <c r="N4363" s="15" t="s">
        <v>20</v>
      </c>
      <c r="O4363">
        <v>3.7497710000000001E-4</v>
      </c>
      <c r="P4363">
        <v>7456</v>
      </c>
      <c r="Q4363">
        <v>56727</v>
      </c>
      <c r="R4363">
        <v>560</v>
      </c>
    </row>
    <row r="4364" spans="1:18" x14ac:dyDescent="0.25">
      <c r="A4364">
        <v>1.23764870511997E+18</v>
      </c>
      <c r="B4364">
        <v>197.17201968114099</v>
      </c>
      <c r="C4364">
        <v>0.46019083622206403</v>
      </c>
      <c r="D4364">
        <v>21.36476</v>
      </c>
      <c r="E4364">
        <v>19.187149999999999</v>
      </c>
      <c r="F4364">
        <v>17.91995</v>
      </c>
      <c r="G4364">
        <v>17.411919999999999</v>
      </c>
      <c r="H4364">
        <v>17.125160000000001</v>
      </c>
      <c r="I4364">
        <v>752</v>
      </c>
      <c r="J4364">
        <v>301</v>
      </c>
      <c r="K4364">
        <v>5</v>
      </c>
      <c r="L4364">
        <v>358</v>
      </c>
      <c r="M4364">
        <v>3.2945011276382403E+18</v>
      </c>
      <c r="N4364" s="15" t="s">
        <v>20</v>
      </c>
      <c r="O4364">
        <v>4.3651740000000001E-4</v>
      </c>
      <c r="P4364">
        <v>2926</v>
      </c>
      <c r="Q4364">
        <v>54625</v>
      </c>
      <c r="R4364">
        <v>429</v>
      </c>
    </row>
    <row r="4365" spans="1:18" x14ac:dyDescent="0.25">
      <c r="A4365">
        <v>1.23764870512017E+18</v>
      </c>
      <c r="B4365">
        <v>197.64076035524701</v>
      </c>
      <c r="C4365">
        <v>0.51249549937078098</v>
      </c>
      <c r="D4365">
        <v>20.65644</v>
      </c>
      <c r="E4365">
        <v>18.965229999999998</v>
      </c>
      <c r="F4365">
        <v>18.297049999999999</v>
      </c>
      <c r="G4365">
        <v>18.044409999999999</v>
      </c>
      <c r="H4365">
        <v>17.896070000000002</v>
      </c>
      <c r="I4365">
        <v>752</v>
      </c>
      <c r="J4365">
        <v>301</v>
      </c>
      <c r="K4365">
        <v>5</v>
      </c>
      <c r="L4365">
        <v>361</v>
      </c>
      <c r="M4365">
        <v>3.3117568438477798E+17</v>
      </c>
      <c r="N4365" s="15" t="s">
        <v>20</v>
      </c>
      <c r="O4365">
        <v>-6.5966070000000003E-5</v>
      </c>
      <c r="P4365">
        <v>294</v>
      </c>
      <c r="Q4365">
        <v>51986</v>
      </c>
      <c r="R4365">
        <v>586</v>
      </c>
    </row>
    <row r="4366" spans="1:18" x14ac:dyDescent="0.25">
      <c r="A4366">
        <v>1.23765294315982E+18</v>
      </c>
      <c r="B4366">
        <v>323.85865958332403</v>
      </c>
      <c r="C4366">
        <v>11.356456640802699</v>
      </c>
      <c r="D4366">
        <v>19.800940000000001</v>
      </c>
      <c r="E4366">
        <v>18.40718</v>
      </c>
      <c r="F4366">
        <v>17.813669999999998</v>
      </c>
      <c r="G4366">
        <v>17.586390000000002</v>
      </c>
      <c r="H4366">
        <v>17.478909999999999</v>
      </c>
      <c r="I4366">
        <v>1739</v>
      </c>
      <c r="J4366">
        <v>301</v>
      </c>
      <c r="K4366">
        <v>3</v>
      </c>
      <c r="L4366">
        <v>66</v>
      </c>
      <c r="M4366">
        <v>2.20678228941167E+18</v>
      </c>
      <c r="N4366" s="15" t="s">
        <v>20</v>
      </c>
      <c r="O4366">
        <v>-3.4973479999999998E-4</v>
      </c>
      <c r="P4366">
        <v>1960</v>
      </c>
      <c r="Q4366">
        <v>53289</v>
      </c>
      <c r="R4366">
        <v>67</v>
      </c>
    </row>
    <row r="4367" spans="1:18" x14ac:dyDescent="0.25">
      <c r="A4367">
        <v>1.23768028385057E+18</v>
      </c>
      <c r="B4367">
        <v>25.8315909730599</v>
      </c>
      <c r="C4367">
        <v>27.477276770615401</v>
      </c>
      <c r="D4367">
        <v>19.68</v>
      </c>
      <c r="E4367">
        <v>18.741430000000001</v>
      </c>
      <c r="F4367">
        <v>18.399660000000001</v>
      </c>
      <c r="G4367">
        <v>18.240259999999999</v>
      </c>
      <c r="H4367">
        <v>18.161950000000001</v>
      </c>
      <c r="I4367">
        <v>8105</v>
      </c>
      <c r="J4367">
        <v>301</v>
      </c>
      <c r="K4367">
        <v>1</v>
      </c>
      <c r="L4367">
        <v>107</v>
      </c>
      <c r="M4367">
        <v>7.0549650618620498E+18</v>
      </c>
      <c r="N4367" s="15" t="s">
        <v>20</v>
      </c>
      <c r="O4367">
        <v>-9.1864810000000002E-4</v>
      </c>
      <c r="P4367">
        <v>6266</v>
      </c>
      <c r="Q4367">
        <v>56223</v>
      </c>
      <c r="R4367">
        <v>277</v>
      </c>
    </row>
    <row r="4368" spans="1:18" x14ac:dyDescent="0.25">
      <c r="A4368">
        <v>1.2376677828440801E+18</v>
      </c>
      <c r="B4368">
        <v>207.98620662372301</v>
      </c>
      <c r="C4368">
        <v>21.0831830503625</v>
      </c>
      <c r="D4368">
        <v>18.673369999999998</v>
      </c>
      <c r="E4368">
        <v>17.789400000000001</v>
      </c>
      <c r="F4368">
        <v>17.491430000000001</v>
      </c>
      <c r="G4368">
        <v>17.39639</v>
      </c>
      <c r="H4368">
        <v>17.35737</v>
      </c>
      <c r="I4368">
        <v>5194</v>
      </c>
      <c r="J4368">
        <v>301</v>
      </c>
      <c r="K4368">
        <v>4</v>
      </c>
      <c r="L4368">
        <v>606</v>
      </c>
      <c r="M4368">
        <v>3.1188414987879301E+18</v>
      </c>
      <c r="N4368" s="15" t="s">
        <v>20</v>
      </c>
      <c r="O4368">
        <v>2.5360569999999998E-4</v>
      </c>
      <c r="P4368">
        <v>2770</v>
      </c>
      <c r="Q4368">
        <v>54510</v>
      </c>
      <c r="R4368">
        <v>359</v>
      </c>
    </row>
    <row r="4369" spans="1:18" x14ac:dyDescent="0.25">
      <c r="A4369">
        <v>1.2376633316115699E+18</v>
      </c>
      <c r="B4369">
        <v>83.033244098573704</v>
      </c>
      <c r="C4369">
        <v>-1.0870111617676299</v>
      </c>
      <c r="D4369">
        <v>22.162520000000001</v>
      </c>
      <c r="E4369">
        <v>20.004059999999999</v>
      </c>
      <c r="F4369">
        <v>18.85763</v>
      </c>
      <c r="G4369">
        <v>18.419239999999999</v>
      </c>
      <c r="H4369">
        <v>18.170369999999998</v>
      </c>
      <c r="I4369">
        <v>4158</v>
      </c>
      <c r="J4369">
        <v>301</v>
      </c>
      <c r="K4369">
        <v>1</v>
      </c>
      <c r="L4369">
        <v>60</v>
      </c>
      <c r="M4369">
        <v>2.3328998488958802E+18</v>
      </c>
      <c r="N4369" s="15" t="s">
        <v>20</v>
      </c>
      <c r="O4369">
        <v>-7.2642590000000001E-5</v>
      </c>
      <c r="P4369">
        <v>2072</v>
      </c>
      <c r="Q4369">
        <v>53430</v>
      </c>
      <c r="R4369">
        <v>128</v>
      </c>
    </row>
    <row r="4370" spans="1:18" x14ac:dyDescent="0.25">
      <c r="A4370">
        <v>1.2376613623733199E+18</v>
      </c>
      <c r="B4370">
        <v>207.45056206841599</v>
      </c>
      <c r="C4370">
        <v>45.733138484971697</v>
      </c>
      <c r="D4370">
        <v>18.999870000000001</v>
      </c>
      <c r="E4370">
        <v>17.981860000000001</v>
      </c>
      <c r="F4370">
        <v>17.618569999999998</v>
      </c>
      <c r="G4370">
        <v>17.520199999999999</v>
      </c>
      <c r="H4370">
        <v>17.490590000000001</v>
      </c>
      <c r="I4370">
        <v>3699</v>
      </c>
      <c r="J4370">
        <v>301</v>
      </c>
      <c r="K4370">
        <v>5</v>
      </c>
      <c r="L4370">
        <v>125</v>
      </c>
      <c r="M4370">
        <v>8.3633003453934602E+18</v>
      </c>
      <c r="N4370" s="15" t="s">
        <v>20</v>
      </c>
      <c r="O4370">
        <v>-6.207192E-4</v>
      </c>
      <c r="P4370">
        <v>7428</v>
      </c>
      <c r="Q4370">
        <v>56781</v>
      </c>
      <c r="R4370">
        <v>421</v>
      </c>
    </row>
    <row r="4371" spans="1:18" x14ac:dyDescent="0.25">
      <c r="A4371">
        <v>1.23766330584478E+18</v>
      </c>
      <c r="B4371">
        <v>359.68747285051398</v>
      </c>
      <c r="C4371">
        <v>27.854108564118299</v>
      </c>
      <c r="D4371">
        <v>20.055420000000002</v>
      </c>
      <c r="E4371">
        <v>18.464259999999999</v>
      </c>
      <c r="F4371">
        <v>17.882339999999999</v>
      </c>
      <c r="G4371">
        <v>17.64695</v>
      </c>
      <c r="H4371">
        <v>17.532489999999999</v>
      </c>
      <c r="I4371">
        <v>4152</v>
      </c>
      <c r="J4371">
        <v>301</v>
      </c>
      <c r="K4371">
        <v>1</v>
      </c>
      <c r="L4371">
        <v>106</v>
      </c>
      <c r="M4371">
        <v>3.1559709045639301E+18</v>
      </c>
      <c r="N4371" s="15" t="s">
        <v>20</v>
      </c>
      <c r="O4371">
        <v>-2.130341E-4</v>
      </c>
      <c r="P4371">
        <v>2803</v>
      </c>
      <c r="Q4371">
        <v>54368</v>
      </c>
      <c r="R4371">
        <v>267</v>
      </c>
    </row>
    <row r="4372" spans="1:18" x14ac:dyDescent="0.25">
      <c r="A4372">
        <v>1.23766233572606E+18</v>
      </c>
      <c r="B4372">
        <v>254.49926283504001</v>
      </c>
      <c r="C4372">
        <v>19.894327434699701</v>
      </c>
      <c r="D4372">
        <v>22.22804</v>
      </c>
      <c r="E4372">
        <v>19.93271</v>
      </c>
      <c r="F4372">
        <v>18.837420000000002</v>
      </c>
      <c r="G4372">
        <v>18.473189999999999</v>
      </c>
      <c r="H4372">
        <v>18.26174</v>
      </c>
      <c r="I4372">
        <v>3926</v>
      </c>
      <c r="J4372">
        <v>301</v>
      </c>
      <c r="K4372">
        <v>2</v>
      </c>
      <c r="L4372">
        <v>213</v>
      </c>
      <c r="M4372">
        <v>1.76440807766415E+18</v>
      </c>
      <c r="N4372" s="15" t="s">
        <v>20</v>
      </c>
      <c r="O4372">
        <v>-1.5021150000000001E-4</v>
      </c>
      <c r="P4372">
        <v>1567</v>
      </c>
      <c r="Q4372">
        <v>53172</v>
      </c>
      <c r="R4372">
        <v>447</v>
      </c>
    </row>
    <row r="4373" spans="1:18" x14ac:dyDescent="0.25">
      <c r="A4373">
        <v>1.2376551293085199E+18</v>
      </c>
      <c r="B4373">
        <v>257.56803907684798</v>
      </c>
      <c r="C4373">
        <v>32.101122297575102</v>
      </c>
      <c r="D4373">
        <v>24.5745</v>
      </c>
      <c r="E4373">
        <v>23.251809999999999</v>
      </c>
      <c r="F4373">
        <v>22.137830000000001</v>
      </c>
      <c r="G4373">
        <v>20.737870000000001</v>
      </c>
      <c r="H4373">
        <v>19.893820000000002</v>
      </c>
      <c r="I4373">
        <v>2248</v>
      </c>
      <c r="J4373">
        <v>301</v>
      </c>
      <c r="K4373">
        <v>3</v>
      </c>
      <c r="L4373">
        <v>224</v>
      </c>
      <c r="M4373">
        <v>1.31203709673472E+19</v>
      </c>
      <c r="N4373" s="15" t="s">
        <v>20</v>
      </c>
      <c r="O4373">
        <v>-2.443864E-4</v>
      </c>
      <c r="P4373">
        <v>11653</v>
      </c>
      <c r="Q4373">
        <v>58526</v>
      </c>
      <c r="R4373">
        <v>943</v>
      </c>
    </row>
    <row r="4374" spans="1:18" x14ac:dyDescent="0.25">
      <c r="A4374">
        <v>1.23767114200927E+18</v>
      </c>
      <c r="B4374">
        <v>165.810623430509</v>
      </c>
      <c r="C4374">
        <v>-16.778968447986699</v>
      </c>
      <c r="D4374">
        <v>20.656780000000001</v>
      </c>
      <c r="E4374">
        <v>19.030729999999998</v>
      </c>
      <c r="F4374">
        <v>18.39358</v>
      </c>
      <c r="G4374">
        <v>18.166399999999999</v>
      </c>
      <c r="H4374">
        <v>18.062270000000002</v>
      </c>
      <c r="I4374">
        <v>5976</v>
      </c>
      <c r="J4374">
        <v>301</v>
      </c>
      <c r="K4374">
        <v>5</v>
      </c>
      <c r="L4374">
        <v>55</v>
      </c>
      <c r="M4374">
        <v>3.04902086201235E+18</v>
      </c>
      <c r="N4374" s="15" t="s">
        <v>20</v>
      </c>
      <c r="O4374">
        <v>4.453053E-4</v>
      </c>
      <c r="P4374">
        <v>2708</v>
      </c>
      <c r="Q4374">
        <v>54561</v>
      </c>
      <c r="R4374">
        <v>305</v>
      </c>
    </row>
    <row r="4375" spans="1:18" x14ac:dyDescent="0.25">
      <c r="A4375">
        <v>1.23766970104669E+18</v>
      </c>
      <c r="B4375">
        <v>6.4606671059457303</v>
      </c>
      <c r="C4375">
        <v>6.50919928474136</v>
      </c>
      <c r="D4375">
        <v>21.28265</v>
      </c>
      <c r="E4375">
        <v>20.636040000000001</v>
      </c>
      <c r="F4375">
        <v>20.545480000000001</v>
      </c>
      <c r="G4375">
        <v>20.24014</v>
      </c>
      <c r="H4375">
        <v>20.202999999999999</v>
      </c>
      <c r="I4375">
        <v>5641</v>
      </c>
      <c r="J4375">
        <v>301</v>
      </c>
      <c r="K4375">
        <v>1</v>
      </c>
      <c r="L4375">
        <v>39</v>
      </c>
      <c r="M4375">
        <v>5.1105719257444004E+18</v>
      </c>
      <c r="N4375" s="15" t="s">
        <v>20</v>
      </c>
      <c r="O4375">
        <v>2.950194E-6</v>
      </c>
      <c r="P4375">
        <v>4539</v>
      </c>
      <c r="Q4375">
        <v>55865</v>
      </c>
      <c r="R4375">
        <v>408</v>
      </c>
    </row>
    <row r="4376" spans="1:18" x14ac:dyDescent="0.25">
      <c r="A4376">
        <v>1.2376677828463099E+18</v>
      </c>
      <c r="B4376">
        <v>213.27931010216801</v>
      </c>
      <c r="C4376">
        <v>20.181556937951601</v>
      </c>
      <c r="D4376">
        <v>21.581800000000001</v>
      </c>
      <c r="E4376">
        <v>19.28584</v>
      </c>
      <c r="F4376">
        <v>17.856590000000001</v>
      </c>
      <c r="G4376">
        <v>16.807459999999999</v>
      </c>
      <c r="H4376">
        <v>16.234179999999999</v>
      </c>
      <c r="I4376">
        <v>5194</v>
      </c>
      <c r="J4376">
        <v>301</v>
      </c>
      <c r="K4376">
        <v>4</v>
      </c>
      <c r="L4376">
        <v>640</v>
      </c>
      <c r="M4376">
        <v>3.1211279335366502E+18</v>
      </c>
      <c r="N4376" s="15" t="s">
        <v>20</v>
      </c>
      <c r="O4376">
        <v>-1.0832019999999999E-4</v>
      </c>
      <c r="P4376">
        <v>2772</v>
      </c>
      <c r="Q4376">
        <v>54529</v>
      </c>
      <c r="R4376">
        <v>485</v>
      </c>
    </row>
    <row r="4377" spans="1:18" x14ac:dyDescent="0.25">
      <c r="A4377">
        <v>1.23766428992353E+18</v>
      </c>
      <c r="B4377">
        <v>173.431485900301</v>
      </c>
      <c r="C4377">
        <v>14.2618987313856</v>
      </c>
      <c r="D4377">
        <v>17.767230000000001</v>
      </c>
      <c r="E4377">
        <v>16.702940000000002</v>
      </c>
      <c r="F4377">
        <v>16.654990000000002</v>
      </c>
      <c r="G4377">
        <v>16.650030000000001</v>
      </c>
      <c r="H4377">
        <v>16.687380000000001</v>
      </c>
      <c r="I4377">
        <v>4381</v>
      </c>
      <c r="J4377">
        <v>301</v>
      </c>
      <c r="K4377">
        <v>2</v>
      </c>
      <c r="L4377">
        <v>20</v>
      </c>
      <c r="M4377">
        <v>3.6525103644589102E+18</v>
      </c>
      <c r="N4377" s="15" t="s">
        <v>20</v>
      </c>
      <c r="O4377">
        <v>-4.1474979999999997E-5</v>
      </c>
      <c r="P4377">
        <v>3244</v>
      </c>
      <c r="Q4377">
        <v>54892</v>
      </c>
      <c r="R4377">
        <v>331</v>
      </c>
    </row>
    <row r="4378" spans="1:18" x14ac:dyDescent="0.25">
      <c r="A4378">
        <v>1.2376529447849101E+18</v>
      </c>
      <c r="B4378">
        <v>357.54301236106397</v>
      </c>
      <c r="C4378">
        <v>15.9813817759324</v>
      </c>
      <c r="D4378">
        <v>18.77948</v>
      </c>
      <c r="E4378">
        <v>17.26247</v>
      </c>
      <c r="F4378">
        <v>16.66386</v>
      </c>
      <c r="G4378">
        <v>16.414180000000002</v>
      </c>
      <c r="H4378">
        <v>16.290780000000002</v>
      </c>
      <c r="I4378">
        <v>1739</v>
      </c>
      <c r="J4378">
        <v>301</v>
      </c>
      <c r="K4378">
        <v>6</v>
      </c>
      <c r="L4378">
        <v>287</v>
      </c>
      <c r="M4378">
        <v>3.5253012644706099E+18</v>
      </c>
      <c r="N4378" s="15" t="s">
        <v>20</v>
      </c>
      <c r="O4378">
        <v>7.9852579999999994E-5</v>
      </c>
      <c r="P4378">
        <v>3131</v>
      </c>
      <c r="Q4378">
        <v>54731</v>
      </c>
      <c r="R4378">
        <v>395</v>
      </c>
    </row>
    <row r="4379" spans="1:18" x14ac:dyDescent="0.25">
      <c r="A4379">
        <v>1.2376629638553201E+18</v>
      </c>
      <c r="B4379">
        <v>355.94916320303503</v>
      </c>
      <c r="C4379">
        <v>44.084613779958502</v>
      </c>
      <c r="D4379">
        <v>16.306909999999998</v>
      </c>
      <c r="E4379">
        <v>15.21297</v>
      </c>
      <c r="F4379">
        <v>14.89273</v>
      </c>
      <c r="G4379">
        <v>14.78472</v>
      </c>
      <c r="H4379">
        <v>14.772220000000001</v>
      </c>
      <c r="I4379">
        <v>4072</v>
      </c>
      <c r="J4379">
        <v>301</v>
      </c>
      <c r="K4379">
        <v>4</v>
      </c>
      <c r="L4379">
        <v>65</v>
      </c>
      <c r="M4379">
        <v>2.12132082297394E+18</v>
      </c>
      <c r="N4379" s="15" t="s">
        <v>20</v>
      </c>
      <c r="O4379">
        <v>-1.3109959999999999E-4</v>
      </c>
      <c r="P4379">
        <v>1884</v>
      </c>
      <c r="Q4379">
        <v>53228</v>
      </c>
      <c r="R4379">
        <v>456</v>
      </c>
    </row>
    <row r="4380" spans="1:18" x14ac:dyDescent="0.25">
      <c r="A4380">
        <v>1.23766296385696E+18</v>
      </c>
      <c r="B4380">
        <v>357.44494315375101</v>
      </c>
      <c r="C4380">
        <v>40.419073044352999</v>
      </c>
      <c r="D4380">
        <v>18.592600000000001</v>
      </c>
      <c r="E4380">
        <v>17.39039</v>
      </c>
      <c r="F4380">
        <v>17.168369999999999</v>
      </c>
      <c r="G4380">
        <v>17.129829999999998</v>
      </c>
      <c r="H4380">
        <v>17.14208</v>
      </c>
      <c r="I4380">
        <v>4072</v>
      </c>
      <c r="J4380">
        <v>301</v>
      </c>
      <c r="K4380">
        <v>4</v>
      </c>
      <c r="L4380">
        <v>90</v>
      </c>
      <c r="M4380">
        <v>2.11906902373069E+18</v>
      </c>
      <c r="N4380" s="15" t="s">
        <v>20</v>
      </c>
      <c r="O4380">
        <v>-3.4946590000000001E-4</v>
      </c>
      <c r="P4380">
        <v>1882</v>
      </c>
      <c r="Q4380">
        <v>53262</v>
      </c>
      <c r="R4380">
        <v>456</v>
      </c>
    </row>
    <row r="4381" spans="1:18" x14ac:dyDescent="0.25">
      <c r="A4381">
        <v>1.2376629638578099E+18</v>
      </c>
      <c r="B4381">
        <v>357.89468617470402</v>
      </c>
      <c r="C4381">
        <v>38.491640041880999</v>
      </c>
      <c r="D4381">
        <v>18.650220000000001</v>
      </c>
      <c r="E4381">
        <v>17.03322</v>
      </c>
      <c r="F4381">
        <v>16.349119999999999</v>
      </c>
      <c r="G4381">
        <v>16.072600000000001</v>
      </c>
      <c r="H4381">
        <v>15.926959999999999</v>
      </c>
      <c r="I4381">
        <v>4072</v>
      </c>
      <c r="J4381">
        <v>301</v>
      </c>
      <c r="K4381">
        <v>4</v>
      </c>
      <c r="L4381">
        <v>103</v>
      </c>
      <c r="M4381">
        <v>2.11895714842256E+18</v>
      </c>
      <c r="N4381" s="15" t="s">
        <v>20</v>
      </c>
      <c r="O4381">
        <v>-1.077602E-4</v>
      </c>
      <c r="P4381">
        <v>1882</v>
      </c>
      <c r="Q4381">
        <v>53262</v>
      </c>
      <c r="R4381">
        <v>49</v>
      </c>
    </row>
    <row r="4382" spans="1:18" x14ac:dyDescent="0.25">
      <c r="A4382">
        <v>1.2376786174352399E+18</v>
      </c>
      <c r="B4382">
        <v>39.754546804185097</v>
      </c>
      <c r="C4382">
        <v>0.90413954918028905</v>
      </c>
      <c r="D4382">
        <v>19.743379999999998</v>
      </c>
      <c r="E4382">
        <v>17.176639999999999</v>
      </c>
      <c r="F4382">
        <v>16.160499999999999</v>
      </c>
      <c r="G4382">
        <v>15.75854</v>
      </c>
      <c r="H4382">
        <v>15.523149999999999</v>
      </c>
      <c r="I4382">
        <v>7717</v>
      </c>
      <c r="J4382">
        <v>301</v>
      </c>
      <c r="K4382">
        <v>1</v>
      </c>
      <c r="L4382">
        <v>595</v>
      </c>
      <c r="M4382">
        <v>4.1097183663984701E+18</v>
      </c>
      <c r="N4382" s="15" t="s">
        <v>20</v>
      </c>
      <c r="O4382">
        <v>-5.1843739999999998E-4</v>
      </c>
      <c r="P4382">
        <v>3650</v>
      </c>
      <c r="Q4382">
        <v>55244</v>
      </c>
      <c r="R4382">
        <v>668</v>
      </c>
    </row>
    <row r="4383" spans="1:18" x14ac:dyDescent="0.25">
      <c r="A4383">
        <v>1.23765820612627E+18</v>
      </c>
      <c r="B4383">
        <v>199.854966855551</v>
      </c>
      <c r="C4383">
        <v>50.170464467725097</v>
      </c>
      <c r="D4383">
        <v>22.14312</v>
      </c>
      <c r="E4383">
        <v>21.44979</v>
      </c>
      <c r="F4383">
        <v>21.172090000000001</v>
      </c>
      <c r="G4383">
        <v>21.169689999999999</v>
      </c>
      <c r="H4383">
        <v>20.722829999999998</v>
      </c>
      <c r="I4383">
        <v>2964</v>
      </c>
      <c r="J4383">
        <v>301</v>
      </c>
      <c r="K4383">
        <v>6</v>
      </c>
      <c r="L4383">
        <v>385</v>
      </c>
      <c r="M4383">
        <v>9.2437304438657004E+18</v>
      </c>
      <c r="N4383" s="15" t="s">
        <v>20</v>
      </c>
      <c r="O4383">
        <v>-1.0912859999999999E-3</v>
      </c>
      <c r="P4383">
        <v>8210</v>
      </c>
      <c r="Q4383">
        <v>57426</v>
      </c>
      <c r="R4383">
        <v>335</v>
      </c>
    </row>
    <row r="4384" spans="1:18" x14ac:dyDescent="0.25">
      <c r="A4384">
        <v>1.23765820611218E+18</v>
      </c>
      <c r="B4384">
        <v>151.122373993407</v>
      </c>
      <c r="C4384">
        <v>46.011842861378199</v>
      </c>
      <c r="D4384">
        <v>21.517900000000001</v>
      </c>
      <c r="E4384">
        <v>19.992509999999999</v>
      </c>
      <c r="F4384">
        <v>19.292999999999999</v>
      </c>
      <c r="G4384">
        <v>19.00966</v>
      </c>
      <c r="H4384">
        <v>18.9008</v>
      </c>
      <c r="I4384">
        <v>2964</v>
      </c>
      <c r="J4384">
        <v>301</v>
      </c>
      <c r="K4384">
        <v>6</v>
      </c>
      <c r="L4384">
        <v>170</v>
      </c>
      <c r="M4384">
        <v>8.2010660286814095E+18</v>
      </c>
      <c r="N4384" s="15" t="s">
        <v>20</v>
      </c>
      <c r="O4384">
        <v>-2.9433760000000003E-4</v>
      </c>
      <c r="P4384">
        <v>7284</v>
      </c>
      <c r="Q4384">
        <v>56683</v>
      </c>
      <c r="R4384">
        <v>40</v>
      </c>
    </row>
    <row r="4385" spans="1:18" x14ac:dyDescent="0.25">
      <c r="A4385">
        <v>1.2376562406205E+18</v>
      </c>
      <c r="B4385">
        <v>325.76538592026498</v>
      </c>
      <c r="C4385">
        <v>10.515422795445</v>
      </c>
      <c r="D4385">
        <v>23.761749999999999</v>
      </c>
      <c r="E4385">
        <v>21.420470000000002</v>
      </c>
      <c r="F4385">
        <v>19.676400000000001</v>
      </c>
      <c r="G4385">
        <v>18.973790000000001</v>
      </c>
      <c r="H4385">
        <v>18.577580000000001</v>
      </c>
      <c r="I4385">
        <v>2507</v>
      </c>
      <c r="J4385">
        <v>301</v>
      </c>
      <c r="K4385">
        <v>1</v>
      </c>
      <c r="L4385">
        <v>59</v>
      </c>
      <c r="M4385">
        <v>8.2417553662334694E+17</v>
      </c>
      <c r="N4385" s="15" t="s">
        <v>20</v>
      </c>
      <c r="O4385">
        <v>-2.495005E-4</v>
      </c>
      <c r="P4385">
        <v>732</v>
      </c>
      <c r="Q4385">
        <v>52221</v>
      </c>
      <c r="R4385">
        <v>61</v>
      </c>
    </row>
    <row r="4386" spans="1:18" x14ac:dyDescent="0.25">
      <c r="A4386">
        <v>1.2376543916423199E+18</v>
      </c>
      <c r="B4386">
        <v>123.942481535518</v>
      </c>
      <c r="C4386">
        <v>44.036460763323703</v>
      </c>
      <c r="D4386">
        <v>23.13308</v>
      </c>
      <c r="E4386">
        <v>21.110669999999999</v>
      </c>
      <c r="F4386">
        <v>19.612760000000002</v>
      </c>
      <c r="G4386">
        <v>18.691800000000001</v>
      </c>
      <c r="H4386">
        <v>18.151409999999998</v>
      </c>
      <c r="I4386">
        <v>2076</v>
      </c>
      <c r="J4386">
        <v>301</v>
      </c>
      <c r="K4386">
        <v>5</v>
      </c>
      <c r="L4386">
        <v>139</v>
      </c>
      <c r="M4386">
        <v>7.1968185563315098E+18</v>
      </c>
      <c r="N4386" s="15" t="s">
        <v>20</v>
      </c>
      <c r="O4386">
        <v>1.3438339999999999E-4</v>
      </c>
      <c r="P4386">
        <v>6392</v>
      </c>
      <c r="Q4386">
        <v>56331</v>
      </c>
      <c r="R4386">
        <v>241</v>
      </c>
    </row>
    <row r="4387" spans="1:18" x14ac:dyDescent="0.25">
      <c r="A4387">
        <v>1.2376551293045299E+18</v>
      </c>
      <c r="B4387">
        <v>251.516174791932</v>
      </c>
      <c r="C4387">
        <v>39.814656347683702</v>
      </c>
      <c r="D4387">
        <v>23.496030000000001</v>
      </c>
      <c r="E4387">
        <v>24.967379999999999</v>
      </c>
      <c r="F4387">
        <v>23.152280000000001</v>
      </c>
      <c r="G4387">
        <v>21.684539999999998</v>
      </c>
      <c r="H4387">
        <v>19.2713</v>
      </c>
      <c r="I4387">
        <v>2248</v>
      </c>
      <c r="J4387">
        <v>301</v>
      </c>
      <c r="K4387">
        <v>3</v>
      </c>
      <c r="L4387">
        <v>163</v>
      </c>
      <c r="M4387">
        <v>1.20789146483653E+19</v>
      </c>
      <c r="N4387" s="15" t="s">
        <v>20</v>
      </c>
      <c r="O4387">
        <v>-1.8977929999999999E-4</v>
      </c>
      <c r="P4387">
        <v>10728</v>
      </c>
      <c r="Q4387">
        <v>58248</v>
      </c>
      <c r="R4387">
        <v>947</v>
      </c>
    </row>
    <row r="4388" spans="1:18" x14ac:dyDescent="0.25">
      <c r="A4388">
        <v>1.2376543996891599E+18</v>
      </c>
      <c r="B4388">
        <v>165.08034642785501</v>
      </c>
      <c r="C4388">
        <v>63.650246534131298</v>
      </c>
      <c r="D4388">
        <v>25.01821</v>
      </c>
      <c r="E4388">
        <v>22.694279999999999</v>
      </c>
      <c r="F4388">
        <v>21.36318</v>
      </c>
      <c r="G4388">
        <v>19.40391</v>
      </c>
      <c r="H4388">
        <v>18.372430000000001</v>
      </c>
      <c r="I4388">
        <v>2078</v>
      </c>
      <c r="J4388">
        <v>301</v>
      </c>
      <c r="K4388">
        <v>4</v>
      </c>
      <c r="L4388">
        <v>44</v>
      </c>
      <c r="M4388">
        <v>3.24499314056576E+18</v>
      </c>
      <c r="N4388" s="15" t="s">
        <v>20</v>
      </c>
      <c r="O4388">
        <v>2.8306110000000001E-6</v>
      </c>
      <c r="P4388">
        <v>2882</v>
      </c>
      <c r="Q4388">
        <v>54498</v>
      </c>
      <c r="R4388">
        <v>544</v>
      </c>
    </row>
    <row r="4389" spans="1:18" x14ac:dyDescent="0.25">
      <c r="A4389">
        <v>1.2376543996892201E+18</v>
      </c>
      <c r="B4389">
        <v>165.25584395137699</v>
      </c>
      <c r="C4389">
        <v>63.750815935204102</v>
      </c>
      <c r="D4389">
        <v>25.14453</v>
      </c>
      <c r="E4389">
        <v>21.348389999999998</v>
      </c>
      <c r="F4389">
        <v>20.6768</v>
      </c>
      <c r="G4389">
        <v>20.41301</v>
      </c>
      <c r="H4389">
        <v>20.392749999999999</v>
      </c>
      <c r="I4389">
        <v>2078</v>
      </c>
      <c r="J4389">
        <v>301</v>
      </c>
      <c r="K4389">
        <v>4</v>
      </c>
      <c r="L4389">
        <v>45</v>
      </c>
      <c r="M4389">
        <v>7.99861240337297E+18</v>
      </c>
      <c r="N4389" s="15" t="s">
        <v>20</v>
      </c>
      <c r="O4389">
        <v>-5.2478719999999998E-5</v>
      </c>
      <c r="P4389">
        <v>7104</v>
      </c>
      <c r="Q4389">
        <v>56711</v>
      </c>
      <c r="R4389">
        <v>798</v>
      </c>
    </row>
    <row r="4390" spans="1:18" x14ac:dyDescent="0.25">
      <c r="A4390">
        <v>1.23765829791213E+18</v>
      </c>
      <c r="B4390">
        <v>132.84112179825701</v>
      </c>
      <c r="C4390">
        <v>3.3656499908560402</v>
      </c>
      <c r="D4390">
        <v>19.310130000000001</v>
      </c>
      <c r="E4390">
        <v>17.963999999999999</v>
      </c>
      <c r="F4390">
        <v>17.409759999999999</v>
      </c>
      <c r="G4390">
        <v>17.223099999999999</v>
      </c>
      <c r="H4390">
        <v>17.088560000000001</v>
      </c>
      <c r="I4390">
        <v>2986</v>
      </c>
      <c r="J4390">
        <v>301</v>
      </c>
      <c r="K4390">
        <v>1</v>
      </c>
      <c r="L4390">
        <v>94</v>
      </c>
      <c r="M4390">
        <v>3.2798556310953201E+18</v>
      </c>
      <c r="N4390" s="15" t="s">
        <v>20</v>
      </c>
      <c r="O4390">
        <v>4.4373459999999998E-4</v>
      </c>
      <c r="P4390">
        <v>2913</v>
      </c>
      <c r="Q4390">
        <v>54526</v>
      </c>
      <c r="R4390">
        <v>397</v>
      </c>
    </row>
    <row r="4391" spans="1:18" x14ac:dyDescent="0.25">
      <c r="A4391">
        <v>1.2376786173997199E+18</v>
      </c>
      <c r="B4391">
        <v>318.59149832189598</v>
      </c>
      <c r="C4391">
        <v>0.61750089064737601</v>
      </c>
      <c r="D4391">
        <v>19.153420000000001</v>
      </c>
      <c r="E4391">
        <v>18.120989999999999</v>
      </c>
      <c r="F4391">
        <v>17.730740000000001</v>
      </c>
      <c r="G4391">
        <v>17.561920000000001</v>
      </c>
      <c r="H4391">
        <v>17.50282</v>
      </c>
      <c r="I4391">
        <v>7717</v>
      </c>
      <c r="J4391">
        <v>301</v>
      </c>
      <c r="K4391">
        <v>1</v>
      </c>
      <c r="L4391">
        <v>53</v>
      </c>
      <c r="M4391">
        <v>1.03132575687772E+19</v>
      </c>
      <c r="N4391" s="15" t="s">
        <v>20</v>
      </c>
      <c r="O4391">
        <v>-7.4670059999999998E-4</v>
      </c>
      <c r="P4391">
        <v>9160</v>
      </c>
      <c r="Q4391">
        <v>57656</v>
      </c>
      <c r="R4391">
        <v>52</v>
      </c>
    </row>
    <row r="4392" spans="1:18" x14ac:dyDescent="0.25">
      <c r="A4392">
        <v>1.23766330584498E+18</v>
      </c>
      <c r="B4392">
        <v>359.69193353514203</v>
      </c>
      <c r="C4392">
        <v>27.5015404972475</v>
      </c>
      <c r="D4392">
        <v>17.657800000000002</v>
      </c>
      <c r="E4392">
        <v>17.413550000000001</v>
      </c>
      <c r="F4392">
        <v>17.703050000000001</v>
      </c>
      <c r="G4392">
        <v>17.923259999999999</v>
      </c>
      <c r="H4392">
        <v>18.297409999999999</v>
      </c>
      <c r="I4392">
        <v>4152</v>
      </c>
      <c r="J4392">
        <v>301</v>
      </c>
      <c r="K4392">
        <v>1</v>
      </c>
      <c r="L4392">
        <v>109</v>
      </c>
      <c r="M4392">
        <v>3.1559772267557898E+18</v>
      </c>
      <c r="N4392" s="15" t="s">
        <v>20</v>
      </c>
      <c r="O4392">
        <v>1.8975350000000001E-4</v>
      </c>
      <c r="P4392">
        <v>2803</v>
      </c>
      <c r="Q4392">
        <v>54368</v>
      </c>
      <c r="R4392">
        <v>290</v>
      </c>
    </row>
    <row r="4393" spans="1:18" x14ac:dyDescent="0.25">
      <c r="A4393">
        <v>1.2376582061019599E+18</v>
      </c>
      <c r="B4393">
        <v>125.844585412657</v>
      </c>
      <c r="C4393">
        <v>33.0246660072876</v>
      </c>
      <c r="D4393">
        <v>22.711449999999999</v>
      </c>
      <c r="E4393">
        <v>21.835519999999999</v>
      </c>
      <c r="F4393">
        <v>21.622910000000001</v>
      </c>
      <c r="G4393">
        <v>21.76981</v>
      </c>
      <c r="H4393">
        <v>21.660820000000001</v>
      </c>
      <c r="I4393">
        <v>2964</v>
      </c>
      <c r="J4393">
        <v>301</v>
      </c>
      <c r="K4393">
        <v>6</v>
      </c>
      <c r="L4393">
        <v>14</v>
      </c>
      <c r="M4393">
        <v>5.0013579799264102E+18</v>
      </c>
      <c r="N4393" s="15" t="s">
        <v>20</v>
      </c>
      <c r="O4393">
        <v>-5.9097659999999999E-4</v>
      </c>
      <c r="P4393">
        <v>4442</v>
      </c>
      <c r="Q4393">
        <v>55532</v>
      </c>
      <c r="R4393">
        <v>402</v>
      </c>
    </row>
    <row r="4394" spans="1:18" x14ac:dyDescent="0.25">
      <c r="A4394">
        <v>1.2376487051181399E+18</v>
      </c>
      <c r="B4394">
        <v>193.02055550089099</v>
      </c>
      <c r="C4394">
        <v>0.483851978820596</v>
      </c>
      <c r="D4394">
        <v>18.68018</v>
      </c>
      <c r="E4394">
        <v>17.704260000000001</v>
      </c>
      <c r="F4394">
        <v>17.47326</v>
      </c>
      <c r="G4394">
        <v>17.37416</v>
      </c>
      <c r="H4394">
        <v>17.36843</v>
      </c>
      <c r="I4394">
        <v>752</v>
      </c>
      <c r="J4394">
        <v>301</v>
      </c>
      <c r="K4394">
        <v>5</v>
      </c>
      <c r="L4394">
        <v>330</v>
      </c>
      <c r="M4394">
        <v>3.2891178361817702E+17</v>
      </c>
      <c r="N4394" s="15" t="s">
        <v>20</v>
      </c>
      <c r="O4394">
        <v>3.859353E-4</v>
      </c>
      <c r="P4394">
        <v>292</v>
      </c>
      <c r="Q4394">
        <v>51609</v>
      </c>
      <c r="R4394">
        <v>542</v>
      </c>
    </row>
    <row r="4395" spans="1:18" x14ac:dyDescent="0.25">
      <c r="A4395">
        <v>1.2376487051191199E+18</v>
      </c>
      <c r="B4395">
        <v>195.16160364074901</v>
      </c>
      <c r="C4395">
        <v>0.50513402038358401</v>
      </c>
      <c r="D4395">
        <v>19.336760000000002</v>
      </c>
      <c r="E4395">
        <v>18.43235</v>
      </c>
      <c r="F4395">
        <v>18.15624</v>
      </c>
      <c r="G4395">
        <v>18.02983</v>
      </c>
      <c r="H4395">
        <v>18.018450000000001</v>
      </c>
      <c r="I4395">
        <v>752</v>
      </c>
      <c r="J4395">
        <v>301</v>
      </c>
      <c r="K4395">
        <v>5</v>
      </c>
      <c r="L4395">
        <v>345</v>
      </c>
      <c r="M4395">
        <v>4.5611701457421798E+18</v>
      </c>
      <c r="N4395" s="15" t="s">
        <v>20</v>
      </c>
      <c r="O4395">
        <v>-2.163461E-4</v>
      </c>
      <c r="P4395">
        <v>4051</v>
      </c>
      <c r="Q4395">
        <v>55337</v>
      </c>
      <c r="R4395">
        <v>544</v>
      </c>
    </row>
    <row r="4396" spans="1:18" x14ac:dyDescent="0.25">
      <c r="A4396">
        <v>1.2376487051203699E+18</v>
      </c>
      <c r="B4396">
        <v>198.05810230869599</v>
      </c>
      <c r="C4396">
        <v>0.614054536977795</v>
      </c>
      <c r="D4396">
        <v>18.520990000000001</v>
      </c>
      <c r="E4396">
        <v>16.938359999999999</v>
      </c>
      <c r="F4396">
        <v>16.24164</v>
      </c>
      <c r="G4396">
        <v>15.96762</v>
      </c>
      <c r="H4396">
        <v>15.79528</v>
      </c>
      <c r="I4396">
        <v>752</v>
      </c>
      <c r="J4396">
        <v>301</v>
      </c>
      <c r="K4396">
        <v>5</v>
      </c>
      <c r="L4396">
        <v>364</v>
      </c>
      <c r="M4396">
        <v>8.3949195501232599E+18</v>
      </c>
      <c r="N4396" s="15" t="s">
        <v>20</v>
      </c>
      <c r="O4396">
        <v>-1.3285320000000001E-4</v>
      </c>
      <c r="P4396">
        <v>7456</v>
      </c>
      <c r="Q4396">
        <v>56727</v>
      </c>
      <c r="R4396">
        <v>763</v>
      </c>
    </row>
    <row r="4397" spans="1:18" x14ac:dyDescent="0.25">
      <c r="A4397">
        <v>1.2376711242962701E+18</v>
      </c>
      <c r="B4397">
        <v>132.26521749920499</v>
      </c>
      <c r="C4397">
        <v>10.8718083109435</v>
      </c>
      <c r="D4397">
        <v>19.95926</v>
      </c>
      <c r="E4397">
        <v>19.781479999999998</v>
      </c>
      <c r="F4397">
        <v>20.112919999999999</v>
      </c>
      <c r="G4397">
        <v>20.41263</v>
      </c>
      <c r="H4397">
        <v>20.562889999999999</v>
      </c>
      <c r="I4397">
        <v>5972</v>
      </c>
      <c r="J4397">
        <v>301</v>
      </c>
      <c r="K4397">
        <v>4</v>
      </c>
      <c r="L4397">
        <v>112</v>
      </c>
      <c r="M4397">
        <v>3.0074087379011901E+18</v>
      </c>
      <c r="N4397" s="15" t="s">
        <v>20</v>
      </c>
      <c r="O4397">
        <v>-1.2671199999999999E-4</v>
      </c>
      <c r="P4397">
        <v>2671</v>
      </c>
      <c r="Q4397">
        <v>54141</v>
      </c>
      <c r="R4397">
        <v>473</v>
      </c>
    </row>
    <row r="4398" spans="1:18" x14ac:dyDescent="0.25">
      <c r="A4398">
        <v>1.2376803058686999E+18</v>
      </c>
      <c r="B4398">
        <v>355.91500969878001</v>
      </c>
      <c r="C4398">
        <v>26.639842293194</v>
      </c>
      <c r="D4398">
        <v>24.989889999999999</v>
      </c>
      <c r="E4398">
        <v>21.124079999999999</v>
      </c>
      <c r="F4398">
        <v>20.505579999999998</v>
      </c>
      <c r="G4398">
        <v>20.231310000000001</v>
      </c>
      <c r="H4398">
        <v>20.17981</v>
      </c>
      <c r="I4398">
        <v>8110</v>
      </c>
      <c r="J4398">
        <v>301</v>
      </c>
      <c r="K4398">
        <v>2</v>
      </c>
      <c r="L4398">
        <v>205</v>
      </c>
      <c r="M4398">
        <v>7.3365893031146496E+18</v>
      </c>
      <c r="N4398" s="15" t="s">
        <v>20</v>
      </c>
      <c r="O4398">
        <v>-4.9741870000000004E-4</v>
      </c>
      <c r="P4398">
        <v>6516</v>
      </c>
      <c r="Q4398">
        <v>56571</v>
      </c>
      <c r="R4398">
        <v>820</v>
      </c>
    </row>
    <row r="4399" spans="1:18" x14ac:dyDescent="0.25">
      <c r="A4399">
        <v>1.23766378259539E+18</v>
      </c>
      <c r="B4399">
        <v>19.6897080398169</v>
      </c>
      <c r="C4399">
        <v>-1.0588191361397099</v>
      </c>
      <c r="D4399">
        <v>29.234380000000002</v>
      </c>
      <c r="E4399">
        <v>25.405049999999999</v>
      </c>
      <c r="F4399">
        <v>17.512509999999999</v>
      </c>
      <c r="G4399">
        <v>16.550339999999998</v>
      </c>
      <c r="H4399">
        <v>23.544599999999999</v>
      </c>
      <c r="I4399">
        <v>4263</v>
      </c>
      <c r="J4399">
        <v>301</v>
      </c>
      <c r="K4399">
        <v>1</v>
      </c>
      <c r="L4399">
        <v>247</v>
      </c>
      <c r="M4399">
        <v>9.8967504646321091E+18</v>
      </c>
      <c r="N4399" s="15" t="s">
        <v>20</v>
      </c>
      <c r="O4399">
        <v>-1.673205E-4</v>
      </c>
      <c r="P4399">
        <v>8790</v>
      </c>
      <c r="Q4399">
        <v>57363</v>
      </c>
      <c r="R4399">
        <v>328</v>
      </c>
    </row>
    <row r="4400" spans="1:18" x14ac:dyDescent="0.25">
      <c r="A4400">
        <v>1.23765439163714E+18</v>
      </c>
      <c r="B4400">
        <v>114.78525017360801</v>
      </c>
      <c r="C4400">
        <v>34.465349375818597</v>
      </c>
      <c r="D4400">
        <v>19.883659999999999</v>
      </c>
      <c r="E4400">
        <v>18.825209999999998</v>
      </c>
      <c r="F4400">
        <v>18.55593</v>
      </c>
      <c r="G4400">
        <v>19.58907</v>
      </c>
      <c r="H4400">
        <v>18.40832</v>
      </c>
      <c r="I4400">
        <v>2076</v>
      </c>
      <c r="J4400">
        <v>301</v>
      </c>
      <c r="K4400">
        <v>5</v>
      </c>
      <c r="L4400">
        <v>60</v>
      </c>
      <c r="M4400">
        <v>1.05407671428398E+19</v>
      </c>
      <c r="N4400" s="15" t="s">
        <v>20</v>
      </c>
      <c r="O4400">
        <v>-1.3013710000000001E-4</v>
      </c>
      <c r="P4400">
        <v>9362</v>
      </c>
      <c r="Q4400">
        <v>57801</v>
      </c>
      <c r="R4400">
        <v>335</v>
      </c>
    </row>
    <row r="4401" spans="1:18" x14ac:dyDescent="0.25">
      <c r="A4401">
        <v>1.2376629638578801E+18</v>
      </c>
      <c r="B4401">
        <v>357.98753713213802</v>
      </c>
      <c r="C4401">
        <v>38.315178111823201</v>
      </c>
      <c r="D4401">
        <v>19.337530000000001</v>
      </c>
      <c r="E4401">
        <v>17.755130000000001</v>
      </c>
      <c r="F4401">
        <v>17.076239999999999</v>
      </c>
      <c r="G4401">
        <v>16.796009999999999</v>
      </c>
      <c r="H4401">
        <v>16.63504</v>
      </c>
      <c r="I4401">
        <v>4072</v>
      </c>
      <c r="J4401">
        <v>301</v>
      </c>
      <c r="K4401">
        <v>4</v>
      </c>
      <c r="L4401">
        <v>104</v>
      </c>
      <c r="M4401">
        <v>2.1189557740330199E+18</v>
      </c>
      <c r="N4401" s="15" t="s">
        <v>20</v>
      </c>
      <c r="O4401">
        <v>-1.347016E-4</v>
      </c>
      <c r="P4401">
        <v>1882</v>
      </c>
      <c r="Q4401">
        <v>53262</v>
      </c>
      <c r="R4401">
        <v>44</v>
      </c>
    </row>
    <row r="4402" spans="1:18" x14ac:dyDescent="0.25">
      <c r="A4402">
        <v>1.23767925467375E+18</v>
      </c>
      <c r="B4402">
        <v>39.603014518652401</v>
      </c>
      <c r="C4402">
        <v>-3.7392342244086998</v>
      </c>
      <c r="D4402">
        <v>21.384219999999999</v>
      </c>
      <c r="E4402">
        <v>20.613959999999999</v>
      </c>
      <c r="F4402">
        <v>20.597090000000001</v>
      </c>
      <c r="G4402">
        <v>20.653790000000001</v>
      </c>
      <c r="H4402">
        <v>20.84582</v>
      </c>
      <c r="I4402">
        <v>7865</v>
      </c>
      <c r="J4402">
        <v>301</v>
      </c>
      <c r="K4402">
        <v>4</v>
      </c>
      <c r="L4402">
        <v>179</v>
      </c>
      <c r="M4402">
        <v>4.8898718990506598E+18</v>
      </c>
      <c r="N4402" s="15" t="s">
        <v>20</v>
      </c>
      <c r="O4402">
        <v>-6.3797479999999998E-4</v>
      </c>
      <c r="P4402">
        <v>4343</v>
      </c>
      <c r="Q4402">
        <v>55540</v>
      </c>
      <c r="R4402">
        <v>322</v>
      </c>
    </row>
    <row r="4403" spans="1:18" x14ac:dyDescent="0.25">
      <c r="A4403">
        <v>1.23766136237824E+18</v>
      </c>
      <c r="B4403">
        <v>222.11623343083599</v>
      </c>
      <c r="C4403">
        <v>41.620197308095499</v>
      </c>
      <c r="D4403">
        <v>25.71471</v>
      </c>
      <c r="E4403">
        <v>21.516950000000001</v>
      </c>
      <c r="F4403">
        <v>19.954370000000001</v>
      </c>
      <c r="G4403">
        <v>18.920809999999999</v>
      </c>
      <c r="H4403">
        <v>18.34291</v>
      </c>
      <c r="I4403">
        <v>3699</v>
      </c>
      <c r="J4403">
        <v>301</v>
      </c>
      <c r="K4403">
        <v>5</v>
      </c>
      <c r="L4403">
        <v>200</v>
      </c>
      <c r="M4403">
        <v>9.5667776926759199E+18</v>
      </c>
      <c r="N4403" s="15" t="s">
        <v>20</v>
      </c>
      <c r="O4403">
        <v>-1.7416989999999999E-4</v>
      </c>
      <c r="P4403">
        <v>8497</v>
      </c>
      <c r="Q4403">
        <v>58161</v>
      </c>
      <c r="R4403">
        <v>22</v>
      </c>
    </row>
    <row r="4404" spans="1:18" x14ac:dyDescent="0.25">
      <c r="A4404">
        <v>1.2376593260320499E+18</v>
      </c>
      <c r="B4404">
        <v>251.78689762241501</v>
      </c>
      <c r="C4404">
        <v>34.670184417898398</v>
      </c>
      <c r="D4404">
        <v>17.803329999999999</v>
      </c>
      <c r="E4404">
        <v>16.6858</v>
      </c>
      <c r="F4404">
        <v>16.290289999999999</v>
      </c>
      <c r="G4404">
        <v>16.154389999999999</v>
      </c>
      <c r="H4404">
        <v>16.121659999999999</v>
      </c>
      <c r="I4404">
        <v>3225</v>
      </c>
      <c r="J4404">
        <v>301</v>
      </c>
      <c r="K4404">
        <v>4</v>
      </c>
      <c r="L4404">
        <v>279</v>
      </c>
      <c r="M4404">
        <v>3.8923270461599002E+18</v>
      </c>
      <c r="N4404" s="15" t="s">
        <v>20</v>
      </c>
      <c r="O4404">
        <v>-4.7124120000000002E-4</v>
      </c>
      <c r="P4404">
        <v>3457</v>
      </c>
      <c r="Q4404">
        <v>54984</v>
      </c>
      <c r="R4404">
        <v>331</v>
      </c>
    </row>
    <row r="4405" spans="1:18" x14ac:dyDescent="0.25">
      <c r="A4405">
        <v>1.2376529431697101E+18</v>
      </c>
      <c r="B4405">
        <v>346.74660180101</v>
      </c>
      <c r="C4405">
        <v>14.218548529459101</v>
      </c>
      <c r="D4405">
        <v>24.810949999999998</v>
      </c>
      <c r="E4405">
        <v>24.10577</v>
      </c>
      <c r="F4405">
        <v>21.593039999999998</v>
      </c>
      <c r="G4405">
        <v>20.13438</v>
      </c>
      <c r="H4405">
        <v>19.442789999999999</v>
      </c>
      <c r="I4405">
        <v>1739</v>
      </c>
      <c r="J4405">
        <v>301</v>
      </c>
      <c r="K4405">
        <v>3</v>
      </c>
      <c r="L4405">
        <v>217</v>
      </c>
      <c r="M4405">
        <v>8.3659369651322202E+17</v>
      </c>
      <c r="N4405" s="15" t="s">
        <v>20</v>
      </c>
      <c r="O4405">
        <v>-1.04162E-4</v>
      </c>
      <c r="P4405">
        <v>743</v>
      </c>
      <c r="Q4405">
        <v>52262</v>
      </c>
      <c r="R4405">
        <v>182</v>
      </c>
    </row>
    <row r="4406" spans="1:18" x14ac:dyDescent="0.25">
      <c r="A4406">
        <v>1.2376737061129999E+18</v>
      </c>
      <c r="B4406">
        <v>109.017652108384</v>
      </c>
      <c r="C4406">
        <v>40.507657426185197</v>
      </c>
      <c r="D4406">
        <v>23.837990000000001</v>
      </c>
      <c r="E4406">
        <v>21.193349999999999</v>
      </c>
      <c r="F4406">
        <v>19.820550000000001</v>
      </c>
      <c r="G4406">
        <v>18.901759999999999</v>
      </c>
      <c r="H4406">
        <v>18.427399999999999</v>
      </c>
      <c r="I4406">
        <v>6573</v>
      </c>
      <c r="J4406">
        <v>301</v>
      </c>
      <c r="K4406">
        <v>5</v>
      </c>
      <c r="L4406">
        <v>181</v>
      </c>
      <c r="M4406">
        <v>3.6086299541677998E+18</v>
      </c>
      <c r="N4406" s="15" t="s">
        <v>20</v>
      </c>
      <c r="O4406">
        <v>-1.2533189999999999E-4</v>
      </c>
      <c r="P4406">
        <v>3205</v>
      </c>
      <c r="Q4406">
        <v>54848</v>
      </c>
      <c r="R4406">
        <v>439</v>
      </c>
    </row>
    <row r="4407" spans="1:18" x14ac:dyDescent="0.25">
      <c r="A4407">
        <v>1.2376675514227E+18</v>
      </c>
      <c r="B4407">
        <v>174.35089259812599</v>
      </c>
      <c r="C4407">
        <v>25.4477224832414</v>
      </c>
      <c r="D4407">
        <v>20.313639999999999</v>
      </c>
      <c r="E4407">
        <v>19.282820000000001</v>
      </c>
      <c r="F4407">
        <v>18.97899</v>
      </c>
      <c r="G4407">
        <v>18.868300000000001</v>
      </c>
      <c r="H4407">
        <v>18.832550000000001</v>
      </c>
      <c r="I4407">
        <v>5140</v>
      </c>
      <c r="J4407">
        <v>301</v>
      </c>
      <c r="K4407">
        <v>5</v>
      </c>
      <c r="L4407">
        <v>148</v>
      </c>
      <c r="M4407">
        <v>3.6265946000445599E+18</v>
      </c>
      <c r="N4407" s="15" t="s">
        <v>20</v>
      </c>
      <c r="O4407">
        <v>-6.6084439999999998E-4</v>
      </c>
      <c r="P4407">
        <v>3221</v>
      </c>
      <c r="Q4407">
        <v>54864</v>
      </c>
      <c r="R4407">
        <v>258</v>
      </c>
    </row>
    <row r="4408" spans="1:18" x14ac:dyDescent="0.25">
      <c r="A4408">
        <v>1.2376623357254001E+18</v>
      </c>
      <c r="B4408">
        <v>253.34041023157499</v>
      </c>
      <c r="C4408">
        <v>20.940157508550801</v>
      </c>
      <c r="D4408">
        <v>19.583780000000001</v>
      </c>
      <c r="E4408">
        <v>18.322420000000001</v>
      </c>
      <c r="F4408">
        <v>17.823689999999999</v>
      </c>
      <c r="G4408">
        <v>17.624880000000001</v>
      </c>
      <c r="H4408">
        <v>17.555910000000001</v>
      </c>
      <c r="I4408">
        <v>3926</v>
      </c>
      <c r="J4408">
        <v>301</v>
      </c>
      <c r="K4408">
        <v>2</v>
      </c>
      <c r="L4408">
        <v>203</v>
      </c>
      <c r="M4408">
        <v>3.8573433348256901E+18</v>
      </c>
      <c r="N4408" s="15" t="s">
        <v>20</v>
      </c>
      <c r="O4408">
        <v>1.2840139999999999E-4</v>
      </c>
      <c r="P4408">
        <v>3426</v>
      </c>
      <c r="Q4408">
        <v>54977</v>
      </c>
      <c r="R4408">
        <v>37</v>
      </c>
    </row>
    <row r="4409" spans="1:18" x14ac:dyDescent="0.25">
      <c r="A4409">
        <v>1.2376683309624801E+18</v>
      </c>
      <c r="B4409">
        <v>238.94756328854899</v>
      </c>
      <c r="C4409">
        <v>9.5546680610814203</v>
      </c>
      <c r="D4409">
        <v>24.117699999999999</v>
      </c>
      <c r="E4409">
        <v>21.882280000000002</v>
      </c>
      <c r="F4409">
        <v>20.270209999999999</v>
      </c>
      <c r="G4409">
        <v>19.065840000000001</v>
      </c>
      <c r="H4409">
        <v>18.45618</v>
      </c>
      <c r="I4409">
        <v>5322</v>
      </c>
      <c r="J4409">
        <v>301</v>
      </c>
      <c r="K4409">
        <v>1</v>
      </c>
      <c r="L4409">
        <v>197</v>
      </c>
      <c r="M4409">
        <v>1.94347206687538E+18</v>
      </c>
      <c r="N4409" s="15" t="s">
        <v>20</v>
      </c>
      <c r="O4409">
        <v>-1.3401310000000001E-5</v>
      </c>
      <c r="P4409">
        <v>1726</v>
      </c>
      <c r="Q4409">
        <v>53137</v>
      </c>
      <c r="R4409">
        <v>614</v>
      </c>
    </row>
    <row r="4410" spans="1:18" x14ac:dyDescent="0.25">
      <c r="A4410">
        <v>1.2376720257057999E+18</v>
      </c>
      <c r="B4410">
        <v>328.71812733347701</v>
      </c>
      <c r="C4410">
        <v>45.700967533974399</v>
      </c>
      <c r="D4410">
        <v>17.60107</v>
      </c>
      <c r="E4410">
        <v>15.768050000000001</v>
      </c>
      <c r="F4410">
        <v>15.04603</v>
      </c>
      <c r="G4410">
        <v>14.77749</v>
      </c>
      <c r="H4410">
        <v>14.600210000000001</v>
      </c>
      <c r="I4410">
        <v>6182</v>
      </c>
      <c r="J4410">
        <v>301</v>
      </c>
      <c r="K4410">
        <v>3</v>
      </c>
      <c r="L4410">
        <v>162</v>
      </c>
      <c r="M4410">
        <v>2.8778939623648998E+18</v>
      </c>
      <c r="N4410" s="15" t="s">
        <v>20</v>
      </c>
      <c r="O4410">
        <v>-1.4727340000000001E-4</v>
      </c>
      <c r="P4410">
        <v>2556</v>
      </c>
      <c r="Q4410">
        <v>54000</v>
      </c>
      <c r="R4410">
        <v>341</v>
      </c>
    </row>
    <row r="4411" spans="1:18" x14ac:dyDescent="0.25">
      <c r="A4411">
        <v>1.23765820612961E+18</v>
      </c>
      <c r="B4411">
        <v>211.12821788888201</v>
      </c>
      <c r="C4411">
        <v>48.116516106054299</v>
      </c>
      <c r="D4411">
        <v>19.640149999999998</v>
      </c>
      <c r="E4411">
        <v>18.740269999999999</v>
      </c>
      <c r="F4411">
        <v>18.420780000000001</v>
      </c>
      <c r="G4411">
        <v>18.282540000000001</v>
      </c>
      <c r="H4411">
        <v>18.23676</v>
      </c>
      <c r="I4411">
        <v>2964</v>
      </c>
      <c r="J4411">
        <v>301</v>
      </c>
      <c r="K4411">
        <v>6</v>
      </c>
      <c r="L4411">
        <v>436</v>
      </c>
      <c r="M4411">
        <v>7.6000564749630403E+18</v>
      </c>
      <c r="N4411" s="15" t="s">
        <v>20</v>
      </c>
      <c r="O4411">
        <v>2.646994E-4</v>
      </c>
      <c r="P4411">
        <v>6750</v>
      </c>
      <c r="Q4411">
        <v>56367</v>
      </c>
      <c r="R4411">
        <v>844</v>
      </c>
    </row>
    <row r="4412" spans="1:18" x14ac:dyDescent="0.25">
      <c r="A4412">
        <v>1.23766378956829E+18</v>
      </c>
      <c r="B4412">
        <v>122.231474548591</v>
      </c>
      <c r="C4412">
        <v>57.4250607722335</v>
      </c>
      <c r="D4412">
        <v>23.841480000000001</v>
      </c>
      <c r="E4412">
        <v>21.7226</v>
      </c>
      <c r="F4412">
        <v>20.941700000000001</v>
      </c>
      <c r="G4412">
        <v>20.701029999999999</v>
      </c>
      <c r="H4412">
        <v>20.50329</v>
      </c>
      <c r="I4412">
        <v>4264</v>
      </c>
      <c r="J4412">
        <v>301</v>
      </c>
      <c r="K4412">
        <v>6</v>
      </c>
      <c r="L4412">
        <v>149</v>
      </c>
      <c r="M4412">
        <v>8.1967026172227901E+18</v>
      </c>
      <c r="N4412" s="15" t="s">
        <v>20</v>
      </c>
      <c r="O4412">
        <v>-4.0091659999999998E-5</v>
      </c>
      <c r="P4412">
        <v>7280</v>
      </c>
      <c r="Q4412">
        <v>56709</v>
      </c>
      <c r="R4412">
        <v>550</v>
      </c>
    </row>
    <row r="4413" spans="1:18" x14ac:dyDescent="0.25">
      <c r="A4413">
        <v>1.23767887994945E+18</v>
      </c>
      <c r="B4413">
        <v>5.93817687562</v>
      </c>
      <c r="C4413">
        <v>-3.03237808186095</v>
      </c>
      <c r="D4413">
        <v>21.5091</v>
      </c>
      <c r="E4413">
        <v>20.597059999999999</v>
      </c>
      <c r="F4413">
        <v>20.330290000000002</v>
      </c>
      <c r="G4413">
        <v>20.681750000000001</v>
      </c>
      <c r="H4413">
        <v>20.16142</v>
      </c>
      <c r="I4413">
        <v>7778</v>
      </c>
      <c r="J4413">
        <v>301</v>
      </c>
      <c r="K4413">
        <v>2</v>
      </c>
      <c r="L4413">
        <v>356</v>
      </c>
      <c r="M4413">
        <v>4.9168984450534103E+18</v>
      </c>
      <c r="N4413" s="15" t="s">
        <v>20</v>
      </c>
      <c r="O4413">
        <v>-8.6238259999999996E-4</v>
      </c>
      <c r="P4413">
        <v>4367</v>
      </c>
      <c r="Q4413">
        <v>55566</v>
      </c>
      <c r="R4413">
        <v>340</v>
      </c>
    </row>
    <row r="4414" spans="1:18" x14ac:dyDescent="0.25">
      <c r="A4414">
        <v>1.23767925467139E+18</v>
      </c>
      <c r="B4414">
        <v>34.211943477722301</v>
      </c>
      <c r="C4414">
        <v>-4.12711338726288</v>
      </c>
      <c r="D4414">
        <v>20.908460000000002</v>
      </c>
      <c r="E4414">
        <v>18.94314</v>
      </c>
      <c r="F4414">
        <v>18.42417</v>
      </c>
      <c r="G4414">
        <v>18.22682</v>
      </c>
      <c r="H4414">
        <v>18.102049999999998</v>
      </c>
      <c r="I4414">
        <v>7865</v>
      </c>
      <c r="J4414">
        <v>301</v>
      </c>
      <c r="K4414">
        <v>4</v>
      </c>
      <c r="L4414">
        <v>143</v>
      </c>
      <c r="M4414">
        <v>4.9427542920231803E+18</v>
      </c>
      <c r="N4414" s="15" t="s">
        <v>20</v>
      </c>
      <c r="O4414">
        <v>-1.524867E-5</v>
      </c>
      <c r="P4414">
        <v>4390</v>
      </c>
      <c r="Q4414">
        <v>55948</v>
      </c>
      <c r="R4414">
        <v>195</v>
      </c>
    </row>
    <row r="4415" spans="1:18" x14ac:dyDescent="0.25">
      <c r="A4415">
        <v>1.23766428993021E+18</v>
      </c>
      <c r="B4415">
        <v>189.14768262112199</v>
      </c>
      <c r="C4415">
        <v>14.375033813002799</v>
      </c>
      <c r="D4415">
        <v>20.81174</v>
      </c>
      <c r="E4415">
        <v>18.522010000000002</v>
      </c>
      <c r="F4415">
        <v>17.51267</v>
      </c>
      <c r="G4415">
        <v>17.146840000000001</v>
      </c>
      <c r="H4415">
        <v>16.921980000000001</v>
      </c>
      <c r="I4415">
        <v>4381</v>
      </c>
      <c r="J4415">
        <v>301</v>
      </c>
      <c r="K4415">
        <v>2</v>
      </c>
      <c r="L4415">
        <v>122</v>
      </c>
      <c r="M4415">
        <v>3.6636984449770199E+18</v>
      </c>
      <c r="N4415" s="15" t="s">
        <v>20</v>
      </c>
      <c r="O4415">
        <v>-4.2978849999999998E-6</v>
      </c>
      <c r="P4415">
        <v>3254</v>
      </c>
      <c r="Q4415">
        <v>54889</v>
      </c>
      <c r="R4415">
        <v>73</v>
      </c>
    </row>
    <row r="4416" spans="1:18" x14ac:dyDescent="0.25">
      <c r="A4416">
        <v>1.23767374100883E+18</v>
      </c>
      <c r="B4416">
        <v>106.53983541278799</v>
      </c>
      <c r="C4416">
        <v>31.0828961352885</v>
      </c>
      <c r="D4416">
        <v>21.505410000000001</v>
      </c>
      <c r="E4416">
        <v>18.046990000000001</v>
      </c>
      <c r="F4416">
        <v>17.34937</v>
      </c>
      <c r="G4416">
        <v>16.98367</v>
      </c>
      <c r="H4416">
        <v>16.734590000000001</v>
      </c>
      <c r="I4416">
        <v>6581</v>
      </c>
      <c r="J4416">
        <v>301</v>
      </c>
      <c r="K4416">
        <v>6</v>
      </c>
      <c r="L4416">
        <v>169</v>
      </c>
      <c r="M4416">
        <v>3.60978196754291E+18</v>
      </c>
      <c r="N4416" s="15" t="s">
        <v>20</v>
      </c>
      <c r="O4416">
        <v>-1.2693989999999999E-4</v>
      </c>
      <c r="P4416">
        <v>3206</v>
      </c>
      <c r="Q4416">
        <v>54852</v>
      </c>
      <c r="R4416">
        <v>534</v>
      </c>
    </row>
    <row r="4417" spans="1:18" x14ac:dyDescent="0.25">
      <c r="A4417">
        <v>1.2376651280100201E+18</v>
      </c>
      <c r="B4417">
        <v>193.22342050405101</v>
      </c>
      <c r="C4417">
        <v>34.360792973672503</v>
      </c>
      <c r="D4417">
        <v>25.55986</v>
      </c>
      <c r="E4417">
        <v>23.23584</v>
      </c>
      <c r="F4417">
        <v>19.550260000000002</v>
      </c>
      <c r="G4417">
        <v>18.464639999999999</v>
      </c>
      <c r="H4417">
        <v>16.664760000000001</v>
      </c>
      <c r="I4417">
        <v>4576</v>
      </c>
      <c r="J4417">
        <v>301</v>
      </c>
      <c r="K4417">
        <v>3</v>
      </c>
      <c r="L4417">
        <v>493</v>
      </c>
      <c r="M4417">
        <v>4.4744340711882301E+18</v>
      </c>
      <c r="N4417" s="15" t="s">
        <v>20</v>
      </c>
      <c r="O4417">
        <v>-9.7181449999999994E-5</v>
      </c>
      <c r="P4417">
        <v>3974</v>
      </c>
      <c r="Q4417">
        <v>55320</v>
      </c>
      <c r="R4417">
        <v>392</v>
      </c>
    </row>
    <row r="4418" spans="1:18" x14ac:dyDescent="0.25">
      <c r="A4418">
        <v>1.23766512692979E+18</v>
      </c>
      <c r="B4418">
        <v>175.27026916861999</v>
      </c>
      <c r="C4418">
        <v>33.414652632297901</v>
      </c>
      <c r="D4418">
        <v>23.287410000000001</v>
      </c>
      <c r="E4418">
        <v>21.570930000000001</v>
      </c>
      <c r="F4418">
        <v>21.058019999999999</v>
      </c>
      <c r="G4418">
        <v>20.928000000000001</v>
      </c>
      <c r="H4418">
        <v>20.764489999999999</v>
      </c>
      <c r="I4418">
        <v>4576</v>
      </c>
      <c r="J4418">
        <v>301</v>
      </c>
      <c r="K4418">
        <v>1</v>
      </c>
      <c r="L4418">
        <v>394</v>
      </c>
      <c r="M4418">
        <v>1.15540262190341E+19</v>
      </c>
      <c r="N4418" s="15" t="s">
        <v>20</v>
      </c>
      <c r="O4418">
        <v>4.6961559999999998E-4</v>
      </c>
      <c r="P4418">
        <v>10262</v>
      </c>
      <c r="Q4418">
        <v>58543</v>
      </c>
      <c r="R4418">
        <v>150</v>
      </c>
    </row>
    <row r="4419" spans="1:18" x14ac:dyDescent="0.25">
      <c r="A4419">
        <v>1.23766136237726E+18</v>
      </c>
      <c r="B4419">
        <v>219.216871086341</v>
      </c>
      <c r="C4419">
        <v>42.589483502263903</v>
      </c>
      <c r="D4419">
        <v>21.548349999999999</v>
      </c>
      <c r="E4419">
        <v>19.267890000000001</v>
      </c>
      <c r="F4419">
        <v>17.854559999999999</v>
      </c>
      <c r="G4419">
        <v>16.641749999999998</v>
      </c>
      <c r="H4419">
        <v>15.98457</v>
      </c>
      <c r="I4419">
        <v>3699</v>
      </c>
      <c r="J4419">
        <v>301</v>
      </c>
      <c r="K4419">
        <v>5</v>
      </c>
      <c r="L4419">
        <v>185</v>
      </c>
      <c r="M4419">
        <v>1.57188331575603E+18</v>
      </c>
      <c r="N4419" s="15" t="s">
        <v>20</v>
      </c>
      <c r="O4419">
        <v>1.6895309999999999E-4</v>
      </c>
      <c r="P4419">
        <v>1396</v>
      </c>
      <c r="Q4419">
        <v>53112</v>
      </c>
      <c r="R4419">
        <v>462</v>
      </c>
    </row>
    <row r="4420" spans="1:18" x14ac:dyDescent="0.25">
      <c r="A4420">
        <v>1.23765294478419E+18</v>
      </c>
      <c r="B4420">
        <v>355.79971026676901</v>
      </c>
      <c r="C4420">
        <v>15.958505518760701</v>
      </c>
      <c r="D4420">
        <v>21.171410000000002</v>
      </c>
      <c r="E4420">
        <v>20.324459999999998</v>
      </c>
      <c r="F4420">
        <v>19.908580000000001</v>
      </c>
      <c r="G4420">
        <v>19.720700000000001</v>
      </c>
      <c r="H4420">
        <v>19.693390000000001</v>
      </c>
      <c r="I4420">
        <v>1739</v>
      </c>
      <c r="J4420">
        <v>301</v>
      </c>
      <c r="K4420">
        <v>6</v>
      </c>
      <c r="L4420">
        <v>276</v>
      </c>
      <c r="M4420">
        <v>2.13372853705037E+18</v>
      </c>
      <c r="N4420" s="15" t="s">
        <v>20</v>
      </c>
      <c r="O4420">
        <v>-1.2080190000000001E-3</v>
      </c>
      <c r="P4420">
        <v>1895</v>
      </c>
      <c r="Q4420">
        <v>53242</v>
      </c>
      <c r="R4420">
        <v>539</v>
      </c>
    </row>
    <row r="4421" spans="1:18" x14ac:dyDescent="0.25">
      <c r="A4421">
        <v>1.2376624994623099E+18</v>
      </c>
      <c r="B4421">
        <v>221.78530654187401</v>
      </c>
      <c r="C4421">
        <v>45.944827420166398</v>
      </c>
      <c r="D4421">
        <v>24.634650000000001</v>
      </c>
      <c r="E4421">
        <v>25.114370000000001</v>
      </c>
      <c r="F4421">
        <v>22.82987</v>
      </c>
      <c r="G4421">
        <v>21.026029999999999</v>
      </c>
      <c r="H4421">
        <v>18.218599999999999</v>
      </c>
      <c r="I4421">
        <v>3964</v>
      </c>
      <c r="J4421">
        <v>301</v>
      </c>
      <c r="K4421">
        <v>3</v>
      </c>
      <c r="L4421">
        <v>70</v>
      </c>
      <c r="M4421">
        <v>9.5578933524706304E+18</v>
      </c>
      <c r="N4421" s="15" t="s">
        <v>20</v>
      </c>
      <c r="O4421">
        <v>6.9454329999999999E-5</v>
      </c>
      <c r="P4421">
        <v>8489</v>
      </c>
      <c r="Q4421">
        <v>57483</v>
      </c>
      <c r="R4421">
        <v>469</v>
      </c>
    </row>
    <row r="4422" spans="1:18" x14ac:dyDescent="0.25">
      <c r="A4422">
        <v>1.2376503720898701E+18</v>
      </c>
      <c r="B4422">
        <v>173.90866077350901</v>
      </c>
      <c r="C4422">
        <v>-1.2595362954276199</v>
      </c>
      <c r="D4422">
        <v>18.981940000000002</v>
      </c>
      <c r="E4422">
        <v>17.076720000000002</v>
      </c>
      <c r="F4422">
        <v>16.256540000000001</v>
      </c>
      <c r="G4422">
        <v>15.9436</v>
      </c>
      <c r="H4422">
        <v>15.766590000000001</v>
      </c>
      <c r="I4422">
        <v>1140</v>
      </c>
      <c r="J4422">
        <v>301</v>
      </c>
      <c r="K4422">
        <v>6</v>
      </c>
      <c r="L4422">
        <v>140</v>
      </c>
      <c r="M4422">
        <v>3.68312519414016E+17</v>
      </c>
      <c r="N4422" s="15" t="s">
        <v>20</v>
      </c>
      <c r="O4422">
        <v>-8.3874600000000005E-5</v>
      </c>
      <c r="P4422">
        <v>327</v>
      </c>
      <c r="Q4422">
        <v>52294</v>
      </c>
      <c r="R4422">
        <v>521</v>
      </c>
    </row>
    <row r="4423" spans="1:18" x14ac:dyDescent="0.25">
      <c r="A4423">
        <v>1.23766138600515E+18</v>
      </c>
      <c r="B4423">
        <v>242.72221644106301</v>
      </c>
      <c r="C4423">
        <v>38.717989475300399</v>
      </c>
      <c r="D4423">
        <v>17.984649999999998</v>
      </c>
      <c r="E4423">
        <v>16.76163</v>
      </c>
      <c r="F4423">
        <v>16.28613</v>
      </c>
      <c r="G4423">
        <v>16.071729999999999</v>
      </c>
      <c r="H4423">
        <v>15.988659999999999</v>
      </c>
      <c r="I4423">
        <v>3705</v>
      </c>
      <c r="J4423">
        <v>301</v>
      </c>
      <c r="K4423">
        <v>1</v>
      </c>
      <c r="L4423">
        <v>270</v>
      </c>
      <c r="M4423">
        <v>3.9035211742939402E+18</v>
      </c>
      <c r="N4423" s="15" t="s">
        <v>20</v>
      </c>
      <c r="O4423">
        <v>-6.5227419999999996E-4</v>
      </c>
      <c r="P4423">
        <v>3467</v>
      </c>
      <c r="Q4423">
        <v>54999</v>
      </c>
      <c r="R4423">
        <v>95</v>
      </c>
    </row>
    <row r="4424" spans="1:18" x14ac:dyDescent="0.25">
      <c r="A4424">
        <v>1.2376785975566001E+18</v>
      </c>
      <c r="B4424">
        <v>6.8717452044276097</v>
      </c>
      <c r="C4424">
        <v>2.8053142477979098</v>
      </c>
      <c r="D4424">
        <v>20.554120000000001</v>
      </c>
      <c r="E4424">
        <v>19.617460000000001</v>
      </c>
      <c r="F4424">
        <v>19.281420000000001</v>
      </c>
      <c r="G4424">
        <v>21.093730000000001</v>
      </c>
      <c r="H4424">
        <v>19.031970000000001</v>
      </c>
      <c r="I4424">
        <v>7712</v>
      </c>
      <c r="J4424">
        <v>301</v>
      </c>
      <c r="K4424">
        <v>4</v>
      </c>
      <c r="L4424">
        <v>375</v>
      </c>
      <c r="M4424">
        <v>8.8430796693666703E+18</v>
      </c>
      <c r="N4424" s="15" t="s">
        <v>20</v>
      </c>
      <c r="O4424">
        <v>-2.3380220000000001E-4</v>
      </c>
      <c r="P4424">
        <v>7854</v>
      </c>
      <c r="Q4424">
        <v>56989</v>
      </c>
      <c r="R4424">
        <v>952</v>
      </c>
    </row>
    <row r="4425" spans="1:18" x14ac:dyDescent="0.25">
      <c r="A4425">
        <v>1.23765512930367E+18</v>
      </c>
      <c r="B4425">
        <v>250.22997088072199</v>
      </c>
      <c r="C4425">
        <v>41.416298045940401</v>
      </c>
      <c r="D4425">
        <v>22.336290000000002</v>
      </c>
      <c r="E4425">
        <v>19.883379999999999</v>
      </c>
      <c r="F4425">
        <v>19.634060000000002</v>
      </c>
      <c r="G4425">
        <v>19.387630000000001</v>
      </c>
      <c r="H4425">
        <v>19.58587</v>
      </c>
      <c r="I4425">
        <v>2248</v>
      </c>
      <c r="J4425">
        <v>301</v>
      </c>
      <c r="K4425">
        <v>3</v>
      </c>
      <c r="L4425">
        <v>150</v>
      </c>
      <c r="M4425">
        <v>6.79840089323682E+18</v>
      </c>
      <c r="N4425" s="15" t="s">
        <v>20</v>
      </c>
      <c r="O4425">
        <v>-6.9416650000000003E-4</v>
      </c>
      <c r="P4425">
        <v>6038</v>
      </c>
      <c r="Q4425">
        <v>56090</v>
      </c>
      <c r="R4425">
        <v>790</v>
      </c>
    </row>
    <row r="4426" spans="1:18" x14ac:dyDescent="0.25">
      <c r="A4426">
        <v>1.2376711253703401E+18</v>
      </c>
      <c r="B4426">
        <v>132.69967816139101</v>
      </c>
      <c r="C4426">
        <v>11.905115182658699</v>
      </c>
      <c r="D4426">
        <v>21.179569999999998</v>
      </c>
      <c r="E4426">
        <v>20.255210000000002</v>
      </c>
      <c r="F4426">
        <v>20.0122</v>
      </c>
      <c r="G4426">
        <v>19.851369999999999</v>
      </c>
      <c r="H4426">
        <v>19.909549999999999</v>
      </c>
      <c r="I4426">
        <v>5972</v>
      </c>
      <c r="J4426">
        <v>301</v>
      </c>
      <c r="K4426">
        <v>6</v>
      </c>
      <c r="L4426">
        <v>117</v>
      </c>
      <c r="M4426">
        <v>3.0074026905872302E+18</v>
      </c>
      <c r="N4426" s="15" t="s">
        <v>20</v>
      </c>
      <c r="O4426">
        <v>7.7841550000000003E-4</v>
      </c>
      <c r="P4426">
        <v>2671</v>
      </c>
      <c r="Q4426">
        <v>54141</v>
      </c>
      <c r="R4426">
        <v>451</v>
      </c>
    </row>
    <row r="4427" spans="1:18" x14ac:dyDescent="0.25">
      <c r="A4427">
        <v>1.23765550242398E+18</v>
      </c>
      <c r="B4427">
        <v>255.14167389712</v>
      </c>
      <c r="C4427">
        <v>34.8933699052224</v>
      </c>
      <c r="D4427">
        <v>21.6416</v>
      </c>
      <c r="E4427">
        <v>21.076969999999999</v>
      </c>
      <c r="F4427">
        <v>20.912859999999998</v>
      </c>
      <c r="G4427">
        <v>20.856010000000001</v>
      </c>
      <c r="H4427">
        <v>20.57198</v>
      </c>
      <c r="I4427">
        <v>2335</v>
      </c>
      <c r="J4427">
        <v>301</v>
      </c>
      <c r="K4427">
        <v>2</v>
      </c>
      <c r="L4427">
        <v>74</v>
      </c>
      <c r="M4427">
        <v>5.6151284638854902E+18</v>
      </c>
      <c r="N4427" s="15" t="s">
        <v>20</v>
      </c>
      <c r="O4427">
        <v>-1.038976E-3</v>
      </c>
      <c r="P4427">
        <v>4987</v>
      </c>
      <c r="Q4427">
        <v>55746</v>
      </c>
      <c r="R4427">
        <v>966</v>
      </c>
    </row>
    <row r="4428" spans="1:18" x14ac:dyDescent="0.25">
      <c r="A4428">
        <v>1.2376642899252301E+18</v>
      </c>
      <c r="B4428">
        <v>177.46942060575901</v>
      </c>
      <c r="C4428">
        <v>14.288758759518499</v>
      </c>
      <c r="D4428">
        <v>23.212800000000001</v>
      </c>
      <c r="E4428">
        <v>21.333929999999999</v>
      </c>
      <c r="F4428">
        <v>20.99727</v>
      </c>
      <c r="G4428">
        <v>20.96968</v>
      </c>
      <c r="H4428">
        <v>20.946349999999999</v>
      </c>
      <c r="I4428">
        <v>4381</v>
      </c>
      <c r="J4428">
        <v>301</v>
      </c>
      <c r="K4428">
        <v>2</v>
      </c>
      <c r="L4428">
        <v>46</v>
      </c>
      <c r="M4428">
        <v>6.0587099418497004E+18</v>
      </c>
      <c r="N4428" s="15" t="s">
        <v>20</v>
      </c>
      <c r="O4428">
        <v>-1.628259E-4</v>
      </c>
      <c r="P4428">
        <v>5381</v>
      </c>
      <c r="Q4428">
        <v>56009</v>
      </c>
      <c r="R4428">
        <v>882</v>
      </c>
    </row>
    <row r="4429" spans="1:18" x14ac:dyDescent="0.25">
      <c r="A4429">
        <v>1.23767925467152E+18</v>
      </c>
      <c r="B4429">
        <v>34.503240637246698</v>
      </c>
      <c r="C4429">
        <v>-4.0601696705985102</v>
      </c>
      <c r="D4429">
        <v>21.497340000000001</v>
      </c>
      <c r="E4429">
        <v>20.768999999999998</v>
      </c>
      <c r="F4429">
        <v>20.457409999999999</v>
      </c>
      <c r="G4429">
        <v>20.508400000000002</v>
      </c>
      <c r="H4429">
        <v>20.387820000000001</v>
      </c>
      <c r="I4429">
        <v>7865</v>
      </c>
      <c r="J4429">
        <v>301</v>
      </c>
      <c r="K4429">
        <v>4</v>
      </c>
      <c r="L4429">
        <v>145</v>
      </c>
      <c r="M4429">
        <v>7.1709965238405898E+18</v>
      </c>
      <c r="N4429" s="15" t="s">
        <v>20</v>
      </c>
      <c r="O4429">
        <v>-7.475995E-4</v>
      </c>
      <c r="P4429">
        <v>6369</v>
      </c>
      <c r="Q4429">
        <v>56217</v>
      </c>
      <c r="R4429">
        <v>509</v>
      </c>
    </row>
    <row r="4430" spans="1:18" x14ac:dyDescent="0.25">
      <c r="A4430">
        <v>1.2376792546726999E+18</v>
      </c>
      <c r="B4430">
        <v>37.2576479003773</v>
      </c>
      <c r="C4430">
        <v>-3.8749793556226599</v>
      </c>
      <c r="D4430">
        <v>22.217459999999999</v>
      </c>
      <c r="E4430">
        <v>21.669319999999999</v>
      </c>
      <c r="F4430">
        <v>21.339970000000001</v>
      </c>
      <c r="G4430">
        <v>21.361219999999999</v>
      </c>
      <c r="H4430">
        <v>21.14977</v>
      </c>
      <c r="I4430">
        <v>7865</v>
      </c>
      <c r="J4430">
        <v>301</v>
      </c>
      <c r="K4430">
        <v>4</v>
      </c>
      <c r="L4430">
        <v>163</v>
      </c>
      <c r="M4430">
        <v>8.8733038745404201E+18</v>
      </c>
      <c r="N4430" s="15" t="s">
        <v>20</v>
      </c>
      <c r="O4430">
        <v>-4.524094E-4</v>
      </c>
      <c r="P4430">
        <v>7881</v>
      </c>
      <c r="Q4430">
        <v>57282</v>
      </c>
      <c r="R4430">
        <v>315</v>
      </c>
    </row>
    <row r="4431" spans="1:18" x14ac:dyDescent="0.25">
      <c r="A4431">
        <v>1.2376613607650701E+18</v>
      </c>
      <c r="B4431">
        <v>214.11064706520901</v>
      </c>
      <c r="C4431">
        <v>42.7440659661358</v>
      </c>
      <c r="D4431">
        <v>24.930119999999999</v>
      </c>
      <c r="E4431">
        <v>21.929020000000001</v>
      </c>
      <c r="F4431">
        <v>21.69781</v>
      </c>
      <c r="G4431">
        <v>21.94406</v>
      </c>
      <c r="H4431">
        <v>21.408080000000002</v>
      </c>
      <c r="I4431">
        <v>3699</v>
      </c>
      <c r="J4431">
        <v>301</v>
      </c>
      <c r="K4431">
        <v>2</v>
      </c>
      <c r="L4431">
        <v>161</v>
      </c>
      <c r="M4431">
        <v>6.82202390060992E+18</v>
      </c>
      <c r="N4431" s="15" t="s">
        <v>20</v>
      </c>
      <c r="O4431">
        <v>5.07429E-4</v>
      </c>
      <c r="P4431">
        <v>6059</v>
      </c>
      <c r="Q4431">
        <v>56093</v>
      </c>
      <c r="R4431">
        <v>714</v>
      </c>
    </row>
    <row r="4432" spans="1:18" x14ac:dyDescent="0.25">
      <c r="A4432">
        <v>1.2376677828449999E+18</v>
      </c>
      <c r="B4432">
        <v>210.076171845093</v>
      </c>
      <c r="C4432">
        <v>20.654821220505699</v>
      </c>
      <c r="D4432">
        <v>20.619209999999999</v>
      </c>
      <c r="E4432">
        <v>19.744409999999998</v>
      </c>
      <c r="F4432">
        <v>19.598020000000002</v>
      </c>
      <c r="G4432">
        <v>19.36253</v>
      </c>
      <c r="H4432">
        <v>19.290279999999999</v>
      </c>
      <c r="I4432">
        <v>5194</v>
      </c>
      <c r="J4432">
        <v>301</v>
      </c>
      <c r="K4432">
        <v>4</v>
      </c>
      <c r="L4432">
        <v>620</v>
      </c>
      <c r="M4432">
        <v>6.6091183168283095E+18</v>
      </c>
      <c r="N4432" s="15" t="s">
        <v>20</v>
      </c>
      <c r="O4432">
        <v>-5.1445410000000005E-4</v>
      </c>
      <c r="P4432">
        <v>5870</v>
      </c>
      <c r="Q4432">
        <v>56065</v>
      </c>
      <c r="R4432">
        <v>312</v>
      </c>
    </row>
    <row r="4433" spans="1:18" x14ac:dyDescent="0.25">
      <c r="A4433">
        <v>1.2376677828461801E+18</v>
      </c>
      <c r="B4433">
        <v>213.04534894916901</v>
      </c>
      <c r="C4433">
        <v>20.185221550041799</v>
      </c>
      <c r="D4433">
        <v>20.919160000000002</v>
      </c>
      <c r="E4433">
        <v>18.444900000000001</v>
      </c>
      <c r="F4433">
        <v>16.980540000000001</v>
      </c>
      <c r="G4433">
        <v>15.94774</v>
      </c>
      <c r="H4433">
        <v>15.389329999999999</v>
      </c>
      <c r="I4433">
        <v>5194</v>
      </c>
      <c r="J4433">
        <v>301</v>
      </c>
      <c r="K4433">
        <v>4</v>
      </c>
      <c r="L4433">
        <v>638</v>
      </c>
      <c r="M4433">
        <v>3.12111501427503E+18</v>
      </c>
      <c r="N4433" s="15" t="s">
        <v>20</v>
      </c>
      <c r="O4433">
        <v>1.064613E-5</v>
      </c>
      <c r="P4433">
        <v>2772</v>
      </c>
      <c r="Q4433">
        <v>54529</v>
      </c>
      <c r="R4433">
        <v>438</v>
      </c>
    </row>
    <row r="4434" spans="1:18" x14ac:dyDescent="0.25">
      <c r="A4434">
        <v>1.23766755141746E+18</v>
      </c>
      <c r="B4434">
        <v>161.32304796157601</v>
      </c>
      <c r="C4434">
        <v>23.959847639912301</v>
      </c>
      <c r="D4434">
        <v>19.656230000000001</v>
      </c>
      <c r="E4434">
        <v>18.450710000000001</v>
      </c>
      <c r="F4434">
        <v>18.037179999999999</v>
      </c>
      <c r="G4434">
        <v>17.88</v>
      </c>
      <c r="H4434">
        <v>17.81345</v>
      </c>
      <c r="I4434">
        <v>5140</v>
      </c>
      <c r="J4434">
        <v>301</v>
      </c>
      <c r="K4434">
        <v>5</v>
      </c>
      <c r="L4434">
        <v>68</v>
      </c>
      <c r="M4434">
        <v>3.6593465778536202E+18</v>
      </c>
      <c r="N4434" s="15" t="s">
        <v>20</v>
      </c>
      <c r="O4434">
        <v>2.171765E-4</v>
      </c>
      <c r="P4434">
        <v>3250</v>
      </c>
      <c r="Q4434">
        <v>54883</v>
      </c>
      <c r="R4434">
        <v>625</v>
      </c>
    </row>
    <row r="4435" spans="1:18" x14ac:dyDescent="0.25">
      <c r="A4435">
        <v>1.23766755141759E+18</v>
      </c>
      <c r="B4435">
        <v>161.51811693079</v>
      </c>
      <c r="C4435">
        <v>23.900755632215901</v>
      </c>
      <c r="D4435">
        <v>17.26812</v>
      </c>
      <c r="E4435">
        <v>16.184719999999999</v>
      </c>
      <c r="F4435">
        <v>15.861420000000001</v>
      </c>
      <c r="G4435">
        <v>15.73551</v>
      </c>
      <c r="H4435">
        <v>15.7218</v>
      </c>
      <c r="I4435">
        <v>5140</v>
      </c>
      <c r="J4435">
        <v>301</v>
      </c>
      <c r="K4435">
        <v>5</v>
      </c>
      <c r="L4435">
        <v>70</v>
      </c>
      <c r="M4435">
        <v>3.6604021089994998E+18</v>
      </c>
      <c r="N4435" s="15" t="s">
        <v>20</v>
      </c>
      <c r="O4435">
        <v>1.8634580000000001E-4</v>
      </c>
      <c r="P4435">
        <v>3251</v>
      </c>
      <c r="Q4435">
        <v>54882</v>
      </c>
      <c r="R4435">
        <v>369</v>
      </c>
    </row>
    <row r="4436" spans="1:18" x14ac:dyDescent="0.25">
      <c r="A4436">
        <v>1.2376637879581399E+18</v>
      </c>
      <c r="B4436">
        <v>125.20449555614</v>
      </c>
      <c r="C4436">
        <v>57.572524497012303</v>
      </c>
      <c r="D4436">
        <v>22.095770000000002</v>
      </c>
      <c r="E4436">
        <v>20.49025</v>
      </c>
      <c r="F4436">
        <v>19.738949999999999</v>
      </c>
      <c r="G4436">
        <v>19.54749</v>
      </c>
      <c r="H4436">
        <v>19.337240000000001</v>
      </c>
      <c r="I4436">
        <v>4264</v>
      </c>
      <c r="J4436">
        <v>301</v>
      </c>
      <c r="K4436">
        <v>3</v>
      </c>
      <c r="L4436">
        <v>156</v>
      </c>
      <c r="M4436">
        <v>9.1976138965838899E+18</v>
      </c>
      <c r="N4436" s="15" t="s">
        <v>20</v>
      </c>
      <c r="O4436">
        <v>-9.1665060000000002E-5</v>
      </c>
      <c r="P4436">
        <v>8169</v>
      </c>
      <c r="Q4436">
        <v>57071</v>
      </c>
      <c r="R4436">
        <v>500</v>
      </c>
    </row>
    <row r="4437" spans="1:18" x14ac:dyDescent="0.25">
      <c r="A4437">
        <v>1.2376674429683599E+18</v>
      </c>
      <c r="B4437">
        <v>178.04371194490801</v>
      </c>
      <c r="C4437">
        <v>27.318332740388101</v>
      </c>
      <c r="D4437">
        <v>19.065249999999999</v>
      </c>
      <c r="E4437">
        <v>18.152889999999999</v>
      </c>
      <c r="F4437">
        <v>17.871469999999999</v>
      </c>
      <c r="G4437">
        <v>17.77844</v>
      </c>
      <c r="H4437">
        <v>17.759969999999999</v>
      </c>
      <c r="I4437">
        <v>5115</v>
      </c>
      <c r="J4437">
        <v>301</v>
      </c>
      <c r="K4437">
        <v>3</v>
      </c>
      <c r="L4437">
        <v>50</v>
      </c>
      <c r="M4437">
        <v>7.2081339054211901E+18</v>
      </c>
      <c r="N4437" s="15" t="s">
        <v>20</v>
      </c>
      <c r="O4437">
        <v>4.9020420000000001E-4</v>
      </c>
      <c r="P4437">
        <v>6402</v>
      </c>
      <c r="Q4437">
        <v>56334</v>
      </c>
      <c r="R4437">
        <v>446</v>
      </c>
    </row>
    <row r="4438" spans="1:18" x14ac:dyDescent="0.25">
      <c r="A4438">
        <v>1.23767193980803E+18</v>
      </c>
      <c r="B4438">
        <v>276.51026165383701</v>
      </c>
      <c r="C4438">
        <v>64.247758124745602</v>
      </c>
      <c r="D4438">
        <v>19.895299999999999</v>
      </c>
      <c r="E4438">
        <v>18.470320000000001</v>
      </c>
      <c r="F4438">
        <v>17.910810000000001</v>
      </c>
      <c r="G4438">
        <v>17.693300000000001</v>
      </c>
      <c r="H4438">
        <v>17.550689999999999</v>
      </c>
      <c r="I4438">
        <v>6162</v>
      </c>
      <c r="J4438">
        <v>301</v>
      </c>
      <c r="K4438">
        <v>3</v>
      </c>
      <c r="L4438">
        <v>186</v>
      </c>
      <c r="M4438">
        <v>2.8734049418697999E+18</v>
      </c>
      <c r="N4438" s="15" t="s">
        <v>20</v>
      </c>
      <c r="O4438">
        <v>-2.053619E-4</v>
      </c>
      <c r="P4438">
        <v>2552</v>
      </c>
      <c r="Q4438">
        <v>54632</v>
      </c>
      <c r="R4438">
        <v>394</v>
      </c>
    </row>
    <row r="4439" spans="1:18" x14ac:dyDescent="0.25">
      <c r="A4439">
        <v>1.2376623357240901E+18</v>
      </c>
      <c r="B4439">
        <v>250.97867280556801</v>
      </c>
      <c r="C4439">
        <v>22.991607717159599</v>
      </c>
      <c r="D4439">
        <v>19.749659999999999</v>
      </c>
      <c r="E4439">
        <v>18.54881</v>
      </c>
      <c r="F4439">
        <v>18.073820000000001</v>
      </c>
      <c r="G4439">
        <v>18.003990000000002</v>
      </c>
      <c r="H4439">
        <v>17.85838</v>
      </c>
      <c r="I4439">
        <v>3926</v>
      </c>
      <c r="J4439">
        <v>301</v>
      </c>
      <c r="K4439">
        <v>2</v>
      </c>
      <c r="L4439">
        <v>183</v>
      </c>
      <c r="M4439">
        <v>1.76780831698717E+18</v>
      </c>
      <c r="N4439" s="15" t="s">
        <v>20</v>
      </c>
      <c r="O4439">
        <v>3.5699150000000002E-5</v>
      </c>
      <c r="P4439">
        <v>1570</v>
      </c>
      <c r="Q4439">
        <v>53149</v>
      </c>
      <c r="R4439">
        <v>529</v>
      </c>
    </row>
    <row r="4440" spans="1:18" x14ac:dyDescent="0.25">
      <c r="A4440">
        <v>1.23766553171859E+18</v>
      </c>
      <c r="B4440">
        <v>229.94613255601399</v>
      </c>
      <c r="C4440">
        <v>20.105333703465998</v>
      </c>
      <c r="D4440">
        <v>18.691759999999999</v>
      </c>
      <c r="E4440">
        <v>17.800719999999998</v>
      </c>
      <c r="F4440">
        <v>17.444870000000002</v>
      </c>
      <c r="G4440">
        <v>17.29532</v>
      </c>
      <c r="H4440">
        <v>17.233470000000001</v>
      </c>
      <c r="I4440">
        <v>4670</v>
      </c>
      <c r="J4440">
        <v>301</v>
      </c>
      <c r="K4440">
        <v>3</v>
      </c>
      <c r="L4440">
        <v>213</v>
      </c>
      <c r="M4440">
        <v>4.4473904892312499E+18</v>
      </c>
      <c r="N4440" s="15" t="s">
        <v>20</v>
      </c>
      <c r="O4440">
        <v>-3.8670250000000001E-4</v>
      </c>
      <c r="P4440">
        <v>3950</v>
      </c>
      <c r="Q4440">
        <v>55680</v>
      </c>
      <c r="R4440">
        <v>312</v>
      </c>
    </row>
    <row r="4441" spans="1:18" x14ac:dyDescent="0.25">
      <c r="A4441">
        <v>1.2376633058445199E+18</v>
      </c>
      <c r="B4441">
        <v>359.514113195741</v>
      </c>
      <c r="C4441">
        <v>28.502609357689298</v>
      </c>
      <c r="D4441">
        <v>20.026620000000001</v>
      </c>
      <c r="E4441">
        <v>18.346820000000001</v>
      </c>
      <c r="F4441">
        <v>17.553090000000001</v>
      </c>
      <c r="G4441">
        <v>17.23395</v>
      </c>
      <c r="H4441">
        <v>17.06427</v>
      </c>
      <c r="I4441">
        <v>4152</v>
      </c>
      <c r="J4441">
        <v>301</v>
      </c>
      <c r="K4441">
        <v>1</v>
      </c>
      <c r="L4441">
        <v>102</v>
      </c>
      <c r="M4441">
        <v>3.17964366619714E+18</v>
      </c>
      <c r="N4441" s="15" t="s">
        <v>20</v>
      </c>
      <c r="O4441">
        <v>3.5515249999999998E-5</v>
      </c>
      <c r="P4441">
        <v>2824</v>
      </c>
      <c r="Q4441">
        <v>54452</v>
      </c>
      <c r="R4441">
        <v>372</v>
      </c>
    </row>
    <row r="4442" spans="1:18" x14ac:dyDescent="0.25">
      <c r="A4442">
        <v>1.2376554992051799E+18</v>
      </c>
      <c r="B4442">
        <v>212.56021336361599</v>
      </c>
      <c r="C4442">
        <v>-1.8643977510388401</v>
      </c>
      <c r="D4442">
        <v>20.967079999999999</v>
      </c>
      <c r="E4442">
        <v>18.37358</v>
      </c>
      <c r="F4442">
        <v>17.074439999999999</v>
      </c>
      <c r="G4442">
        <v>16.47504</v>
      </c>
      <c r="H4442">
        <v>16.11196</v>
      </c>
      <c r="I4442">
        <v>2334</v>
      </c>
      <c r="J4442">
        <v>301</v>
      </c>
      <c r="K4442">
        <v>4</v>
      </c>
      <c r="L4442">
        <v>111</v>
      </c>
      <c r="M4442">
        <v>1.03145409693616E+18</v>
      </c>
      <c r="N4442" s="15" t="s">
        <v>20</v>
      </c>
      <c r="O4442">
        <v>9.5862080000000004E-5</v>
      </c>
      <c r="P4442">
        <v>916</v>
      </c>
      <c r="Q4442">
        <v>52378</v>
      </c>
      <c r="R4442">
        <v>472</v>
      </c>
    </row>
    <row r="4443" spans="1:18" x14ac:dyDescent="0.25">
      <c r="A4443">
        <v>1.2376582061291599E+18</v>
      </c>
      <c r="B4443">
        <v>209.644578037055</v>
      </c>
      <c r="C4443">
        <v>48.4269058951392</v>
      </c>
      <c r="D4443">
        <v>20.660689999999999</v>
      </c>
      <c r="E4443">
        <v>19.233070000000001</v>
      </c>
      <c r="F4443">
        <v>18.611049999999999</v>
      </c>
      <c r="G4443">
        <v>18.433</v>
      </c>
      <c r="H4443">
        <v>18.329650000000001</v>
      </c>
      <c r="I4443">
        <v>2964</v>
      </c>
      <c r="J4443">
        <v>301</v>
      </c>
      <c r="K4443">
        <v>6</v>
      </c>
      <c r="L4443">
        <v>429</v>
      </c>
      <c r="M4443">
        <v>8.3677143402925404E+18</v>
      </c>
      <c r="N4443" s="15" t="s">
        <v>20</v>
      </c>
      <c r="O4443">
        <v>-2.7995590000000001E-4</v>
      </c>
      <c r="P4443">
        <v>7432</v>
      </c>
      <c r="Q4443">
        <v>57107</v>
      </c>
      <c r="R4443">
        <v>95</v>
      </c>
    </row>
    <row r="4444" spans="1:18" x14ac:dyDescent="0.25">
      <c r="A4444">
        <v>1.2376582061028101E+18</v>
      </c>
      <c r="B4444">
        <v>127.567827385146</v>
      </c>
      <c r="C4444">
        <v>34.279926795661197</v>
      </c>
      <c r="D4444">
        <v>23.668939999999999</v>
      </c>
      <c r="E4444">
        <v>22.92869</v>
      </c>
      <c r="F4444">
        <v>21.839089999999999</v>
      </c>
      <c r="G4444">
        <v>20.382290000000001</v>
      </c>
      <c r="H4444">
        <v>19.743480000000002</v>
      </c>
      <c r="I4444">
        <v>2964</v>
      </c>
      <c r="J4444">
        <v>301</v>
      </c>
      <c r="K4444">
        <v>6</v>
      </c>
      <c r="L4444">
        <v>27</v>
      </c>
      <c r="M4444">
        <v>1.3117918231531901E+19</v>
      </c>
      <c r="N4444" s="15" t="s">
        <v>20</v>
      </c>
      <c r="O4444">
        <v>-1.9029499999999999E-4</v>
      </c>
      <c r="P4444">
        <v>11651</v>
      </c>
      <c r="Q4444">
        <v>58511</v>
      </c>
      <c r="R4444">
        <v>212</v>
      </c>
    </row>
    <row r="4445" spans="1:18" x14ac:dyDescent="0.25">
      <c r="A4445">
        <v>1.23766970105167E+18</v>
      </c>
      <c r="B4445">
        <v>17.858225570939702</v>
      </c>
      <c r="C4445">
        <v>6.3960400732144302</v>
      </c>
      <c r="D4445">
        <v>21.40888</v>
      </c>
      <c r="E4445">
        <v>20.952580000000001</v>
      </c>
      <c r="F4445">
        <v>20.74399</v>
      </c>
      <c r="G4445">
        <v>20.74981</v>
      </c>
      <c r="H4445">
        <v>20.3857</v>
      </c>
      <c r="I4445">
        <v>5641</v>
      </c>
      <c r="J4445">
        <v>301</v>
      </c>
      <c r="K4445">
        <v>1</v>
      </c>
      <c r="L4445">
        <v>115</v>
      </c>
      <c r="M4445">
        <v>4.9801088241974804E+18</v>
      </c>
      <c r="N4445" s="15" t="s">
        <v>20</v>
      </c>
      <c r="O4445">
        <v>-1.2480379999999999E-4</v>
      </c>
      <c r="P4445">
        <v>4423</v>
      </c>
      <c r="Q4445">
        <v>55889</v>
      </c>
      <c r="R4445">
        <v>922</v>
      </c>
    </row>
    <row r="4446" spans="1:18" x14ac:dyDescent="0.25">
      <c r="A4446">
        <v>1.2376792546723699E+18</v>
      </c>
      <c r="B4446">
        <v>36.557472483460501</v>
      </c>
      <c r="C4446">
        <v>-3.9075504364093998</v>
      </c>
      <c r="D4446">
        <v>22.626570000000001</v>
      </c>
      <c r="E4446">
        <v>21.401779999999999</v>
      </c>
      <c r="F4446">
        <v>20.856400000000001</v>
      </c>
      <c r="G4446">
        <v>19.756620000000002</v>
      </c>
      <c r="H4446">
        <v>18.6844</v>
      </c>
      <c r="I4446">
        <v>7865</v>
      </c>
      <c r="J4446">
        <v>301</v>
      </c>
      <c r="K4446">
        <v>4</v>
      </c>
      <c r="L4446">
        <v>158</v>
      </c>
      <c r="M4446">
        <v>9.14931399811375E+18</v>
      </c>
      <c r="N4446" s="15" t="s">
        <v>20</v>
      </c>
      <c r="O4446">
        <v>1.438876E-4</v>
      </c>
      <c r="P4446">
        <v>8126</v>
      </c>
      <c r="Q4446">
        <v>56956</v>
      </c>
      <c r="R4446">
        <v>914</v>
      </c>
    </row>
    <row r="4447" spans="1:18" x14ac:dyDescent="0.25">
      <c r="A4447">
        <v>1.23765932603185E+18</v>
      </c>
      <c r="B4447">
        <v>251.73180181068</v>
      </c>
      <c r="C4447">
        <v>35.039033437669197</v>
      </c>
      <c r="D4447">
        <v>20.1919</v>
      </c>
      <c r="E4447">
        <v>18.426880000000001</v>
      </c>
      <c r="F4447">
        <v>17.66788</v>
      </c>
      <c r="G4447">
        <v>17.387090000000001</v>
      </c>
      <c r="H4447">
        <v>17.231159999999999</v>
      </c>
      <c r="I4447">
        <v>3225</v>
      </c>
      <c r="J4447">
        <v>301</v>
      </c>
      <c r="K4447">
        <v>4</v>
      </c>
      <c r="L4447">
        <v>276</v>
      </c>
      <c r="M4447">
        <v>3.8923242973808302E+18</v>
      </c>
      <c r="N4447" s="15" t="s">
        <v>20</v>
      </c>
      <c r="O4447">
        <v>-3.460474E-5</v>
      </c>
      <c r="P4447">
        <v>3457</v>
      </c>
      <c r="Q4447">
        <v>54984</v>
      </c>
      <c r="R4447">
        <v>321</v>
      </c>
    </row>
    <row r="4448" spans="1:18" x14ac:dyDescent="0.25">
      <c r="A4448">
        <v>1.23765294316014E+18</v>
      </c>
      <c r="B4448">
        <v>324.49337753965602</v>
      </c>
      <c r="C4448">
        <v>11.4565764016134</v>
      </c>
      <c r="D4448">
        <v>25.051539999999999</v>
      </c>
      <c r="E4448">
        <v>21.541360000000001</v>
      </c>
      <c r="F4448">
        <v>20.616440000000001</v>
      </c>
      <c r="G4448">
        <v>20.317540000000001</v>
      </c>
      <c r="H4448">
        <v>19.95234</v>
      </c>
      <c r="I4448">
        <v>1739</v>
      </c>
      <c r="J4448">
        <v>301</v>
      </c>
      <c r="K4448">
        <v>3</v>
      </c>
      <c r="L4448">
        <v>71</v>
      </c>
      <c r="M4448">
        <v>8.2319779991810202E+17</v>
      </c>
      <c r="N4448" s="15" t="s">
        <v>20</v>
      </c>
      <c r="O4448">
        <v>-4.9975870000000002E-4</v>
      </c>
      <c r="P4448">
        <v>731</v>
      </c>
      <c r="Q4448">
        <v>52460</v>
      </c>
      <c r="R4448">
        <v>600</v>
      </c>
    </row>
    <row r="4449" spans="1:18" x14ac:dyDescent="0.25">
      <c r="A4449">
        <v>1.2376786195496901E+18</v>
      </c>
      <c r="B4449">
        <v>324.325479096869</v>
      </c>
      <c r="C4449">
        <v>2.3700122256397802</v>
      </c>
      <c r="D4449">
        <v>22.19341</v>
      </c>
      <c r="E4449">
        <v>20.469639999999998</v>
      </c>
      <c r="F4449">
        <v>24.76962</v>
      </c>
      <c r="G4449">
        <v>21.220949999999998</v>
      </c>
      <c r="H4449">
        <v>20.32273</v>
      </c>
      <c r="I4449">
        <v>7717</v>
      </c>
      <c r="J4449">
        <v>301</v>
      </c>
      <c r="K4449">
        <v>5</v>
      </c>
      <c r="L4449">
        <v>91</v>
      </c>
      <c r="M4449">
        <v>1.27463575169356E+19</v>
      </c>
      <c r="N4449" s="15" t="s">
        <v>20</v>
      </c>
      <c r="O4449">
        <v>1.8758929999999999E-4</v>
      </c>
      <c r="P4449">
        <v>11321</v>
      </c>
      <c r="Q4449">
        <v>58425</v>
      </c>
      <c r="R4449">
        <v>162</v>
      </c>
    </row>
    <row r="4450" spans="1:18" x14ac:dyDescent="0.25">
      <c r="A4450">
        <v>1.2376719398112399E+18</v>
      </c>
      <c r="B4450">
        <v>292.289435949986</v>
      </c>
      <c r="C4450">
        <v>62.4511180845277</v>
      </c>
      <c r="D4450">
        <v>18.35981</v>
      </c>
      <c r="E4450">
        <v>17.00564</v>
      </c>
      <c r="F4450">
        <v>16.574290000000001</v>
      </c>
      <c r="G4450">
        <v>16.446390000000001</v>
      </c>
      <c r="H4450">
        <v>16.392959999999999</v>
      </c>
      <c r="I4450">
        <v>6162</v>
      </c>
      <c r="J4450">
        <v>301</v>
      </c>
      <c r="K4450">
        <v>3</v>
      </c>
      <c r="L4450">
        <v>235</v>
      </c>
      <c r="M4450">
        <v>2.8744687193528899E+18</v>
      </c>
      <c r="N4450" s="15" t="s">
        <v>20</v>
      </c>
      <c r="O4450">
        <v>-2.9413829999999999E-4</v>
      </c>
      <c r="P4450">
        <v>2553</v>
      </c>
      <c r="Q4450">
        <v>54631</v>
      </c>
      <c r="R4450">
        <v>168</v>
      </c>
    </row>
    <row r="4451" spans="1:18" x14ac:dyDescent="0.25">
      <c r="A4451">
        <v>1.23766230190397E+18</v>
      </c>
      <c r="B4451">
        <v>231.62531562880099</v>
      </c>
      <c r="C4451">
        <v>41.746501402277197</v>
      </c>
      <c r="D4451">
        <v>25.377790000000001</v>
      </c>
      <c r="E4451">
        <v>22.932279999999999</v>
      </c>
      <c r="F4451">
        <v>21.511769999999999</v>
      </c>
      <c r="G4451">
        <v>19.98977</v>
      </c>
      <c r="H4451">
        <v>19.311959999999999</v>
      </c>
      <c r="I4451">
        <v>3918</v>
      </c>
      <c r="J4451">
        <v>301</v>
      </c>
      <c r="K4451">
        <v>3</v>
      </c>
      <c r="L4451">
        <v>225</v>
      </c>
      <c r="M4451">
        <v>9.5882577528259994E+18</v>
      </c>
      <c r="N4451" s="15" t="s">
        <v>20</v>
      </c>
      <c r="O4451">
        <v>-4.6826300000000003E-5</v>
      </c>
      <c r="P4451">
        <v>8516</v>
      </c>
      <c r="Q4451">
        <v>58220</v>
      </c>
      <c r="R4451">
        <v>342</v>
      </c>
    </row>
    <row r="4452" spans="1:18" x14ac:dyDescent="0.25">
      <c r="A4452">
        <v>1.23766230190594E+18</v>
      </c>
      <c r="B4452">
        <v>236.27026431157401</v>
      </c>
      <c r="C4452">
        <v>39.108532561334101</v>
      </c>
      <c r="D4452">
        <v>21.519919999999999</v>
      </c>
      <c r="E4452">
        <v>18.9803</v>
      </c>
      <c r="F4452">
        <v>17.530639999999998</v>
      </c>
      <c r="G4452">
        <v>16.405010000000001</v>
      </c>
      <c r="H4452">
        <v>15.83699</v>
      </c>
      <c r="I4452">
        <v>3918</v>
      </c>
      <c r="J4452">
        <v>301</v>
      </c>
      <c r="K4452">
        <v>3</v>
      </c>
      <c r="L4452">
        <v>255</v>
      </c>
      <c r="M4452">
        <v>1.89154323277757E+18</v>
      </c>
      <c r="N4452" s="15" t="s">
        <v>20</v>
      </c>
      <c r="O4452">
        <v>-8.0882119999999997E-5</v>
      </c>
      <c r="P4452">
        <v>1680</v>
      </c>
      <c r="Q4452">
        <v>53171</v>
      </c>
      <c r="R4452">
        <v>114</v>
      </c>
    </row>
    <row r="4453" spans="1:18" x14ac:dyDescent="0.25">
      <c r="A4453">
        <v>1.23767202570626E+18</v>
      </c>
      <c r="B4453">
        <v>329.76795939498402</v>
      </c>
      <c r="C4453">
        <v>44.862241141659503</v>
      </c>
      <c r="D4453">
        <v>18.998439999999999</v>
      </c>
      <c r="E4453">
        <v>16.268660000000001</v>
      </c>
      <c r="F4453">
        <v>15.042</v>
      </c>
      <c r="G4453">
        <v>14.49611</v>
      </c>
      <c r="H4453">
        <v>14.13162</v>
      </c>
      <c r="I4453">
        <v>6182</v>
      </c>
      <c r="J4453">
        <v>301</v>
      </c>
      <c r="K4453">
        <v>3</v>
      </c>
      <c r="L4453">
        <v>169</v>
      </c>
      <c r="M4453">
        <v>2.8778477828765302E+18</v>
      </c>
      <c r="N4453" s="15" t="s">
        <v>20</v>
      </c>
      <c r="O4453">
        <v>-3.6644500000000002E-4</v>
      </c>
      <c r="P4453">
        <v>2556</v>
      </c>
      <c r="Q4453">
        <v>54000</v>
      </c>
      <c r="R4453">
        <v>173</v>
      </c>
    </row>
    <row r="4454" spans="1:18" x14ac:dyDescent="0.25">
      <c r="A4454">
        <v>1.2376662264439099E+18</v>
      </c>
      <c r="B4454">
        <v>311.76018660443202</v>
      </c>
      <c r="C4454">
        <v>1.81860314849726</v>
      </c>
      <c r="D4454">
        <v>15.464230000000001</v>
      </c>
      <c r="E4454">
        <v>14.213839999999999</v>
      </c>
      <c r="F4454">
        <v>14.08235</v>
      </c>
      <c r="G4454">
        <v>14.08037</v>
      </c>
      <c r="H4454">
        <v>14.11453</v>
      </c>
      <c r="I4454">
        <v>4832</v>
      </c>
      <c r="J4454">
        <v>301</v>
      </c>
      <c r="K4454">
        <v>1</v>
      </c>
      <c r="L4454">
        <v>432</v>
      </c>
      <c r="M4454">
        <v>3.1694866520201201E+18</v>
      </c>
      <c r="N4454" s="15" t="s">
        <v>20</v>
      </c>
      <c r="O4454">
        <v>-7.4173779999999996E-5</v>
      </c>
      <c r="P4454">
        <v>2815</v>
      </c>
      <c r="Q4454">
        <v>54414</v>
      </c>
      <c r="R4454">
        <v>285</v>
      </c>
    </row>
    <row r="4455" spans="1:18" x14ac:dyDescent="0.25">
      <c r="A4455">
        <v>1.23767925467231E+18</v>
      </c>
      <c r="B4455">
        <v>36.312213815610598</v>
      </c>
      <c r="C4455">
        <v>-3.9043456507477501</v>
      </c>
      <c r="D4455">
        <v>22.802430000000001</v>
      </c>
      <c r="E4455">
        <v>20.944769999999998</v>
      </c>
      <c r="F4455">
        <v>20.706520000000001</v>
      </c>
      <c r="G4455">
        <v>20.604620000000001</v>
      </c>
      <c r="H4455">
        <v>20.758769999999998</v>
      </c>
      <c r="I4455">
        <v>7865</v>
      </c>
      <c r="J4455">
        <v>301</v>
      </c>
      <c r="K4455">
        <v>4</v>
      </c>
      <c r="L4455">
        <v>157</v>
      </c>
      <c r="M4455">
        <v>4.9395351899091896E+18</v>
      </c>
      <c r="N4455" s="15" t="s">
        <v>20</v>
      </c>
      <c r="O4455">
        <v>-1.130334E-4</v>
      </c>
      <c r="P4455">
        <v>4387</v>
      </c>
      <c r="Q4455">
        <v>55534</v>
      </c>
      <c r="R4455">
        <v>772</v>
      </c>
    </row>
    <row r="4456" spans="1:18" x14ac:dyDescent="0.25">
      <c r="A4456">
        <v>1.2376792546735501E+18</v>
      </c>
      <c r="B4456">
        <v>39.253689815658397</v>
      </c>
      <c r="C4456">
        <v>-3.8672383230376202</v>
      </c>
      <c r="D4456">
        <v>25.526140000000002</v>
      </c>
      <c r="E4456">
        <v>22.060939999999999</v>
      </c>
      <c r="F4456">
        <v>20.571819999999999</v>
      </c>
      <c r="G4456">
        <v>19.108180000000001</v>
      </c>
      <c r="H4456">
        <v>18.461639999999999</v>
      </c>
      <c r="I4456">
        <v>7865</v>
      </c>
      <c r="J4456">
        <v>301</v>
      </c>
      <c r="K4456">
        <v>4</v>
      </c>
      <c r="L4456">
        <v>176</v>
      </c>
      <c r="M4456">
        <v>8.8722557659872102E+18</v>
      </c>
      <c r="N4456" s="15" t="s">
        <v>20</v>
      </c>
      <c r="O4456">
        <v>6.2316659999999996E-5</v>
      </c>
      <c r="P4456">
        <v>7880</v>
      </c>
      <c r="Q4456">
        <v>57336</v>
      </c>
      <c r="R4456">
        <v>598</v>
      </c>
    </row>
    <row r="4457" spans="1:18" x14ac:dyDescent="0.25">
      <c r="A4457">
        <v>1.23766378794962E+18</v>
      </c>
      <c r="B4457">
        <v>110.69837892042101</v>
      </c>
      <c r="C4457">
        <v>40.596124471691901</v>
      </c>
      <c r="D4457">
        <v>20.618980000000001</v>
      </c>
      <c r="E4457">
        <v>18.704740000000001</v>
      </c>
      <c r="F4457">
        <v>17.889040000000001</v>
      </c>
      <c r="G4457">
        <v>17.507709999999999</v>
      </c>
      <c r="H4457">
        <v>17.332750000000001</v>
      </c>
      <c r="I4457">
        <v>4264</v>
      </c>
      <c r="J4457">
        <v>301</v>
      </c>
      <c r="K4457">
        <v>3</v>
      </c>
      <c r="L4457">
        <v>26</v>
      </c>
      <c r="M4457">
        <v>3.6086681621968701E+18</v>
      </c>
      <c r="N4457" s="15" t="s">
        <v>20</v>
      </c>
      <c r="O4457">
        <v>1.5893729999999999E-4</v>
      </c>
      <c r="P4457">
        <v>3205</v>
      </c>
      <c r="Q4457">
        <v>54848</v>
      </c>
      <c r="R4457">
        <v>578</v>
      </c>
    </row>
    <row r="4458" spans="1:18" x14ac:dyDescent="0.25">
      <c r="A4458">
        <v>1.23766296385617E+18</v>
      </c>
      <c r="B4458">
        <v>356.85897569184999</v>
      </c>
      <c r="C4458">
        <v>42.116036220458703</v>
      </c>
      <c r="D4458">
        <v>20.607410000000002</v>
      </c>
      <c r="E4458">
        <v>18.232320000000001</v>
      </c>
      <c r="F4458">
        <v>17.226980000000001</v>
      </c>
      <c r="G4458">
        <v>16.868600000000001</v>
      </c>
      <c r="H4458">
        <v>16.680890000000002</v>
      </c>
      <c r="I4458">
        <v>4072</v>
      </c>
      <c r="J4458">
        <v>301</v>
      </c>
      <c r="K4458">
        <v>4</v>
      </c>
      <c r="L4458">
        <v>78</v>
      </c>
      <c r="M4458">
        <v>2.1211987771832599E+18</v>
      </c>
      <c r="N4458" s="15" t="s">
        <v>20</v>
      </c>
      <c r="O4458">
        <v>-1.732681E-4</v>
      </c>
      <c r="P4458">
        <v>1884</v>
      </c>
      <c r="Q4458">
        <v>53228</v>
      </c>
      <c r="R4458">
        <v>12</v>
      </c>
    </row>
    <row r="4459" spans="1:18" x14ac:dyDescent="0.25">
      <c r="A4459">
        <v>1.2376637895594399E+18</v>
      </c>
      <c r="B4459">
        <v>108.289092290331</v>
      </c>
      <c r="C4459">
        <v>39.349141210694299</v>
      </c>
      <c r="D4459">
        <v>25.197150000000001</v>
      </c>
      <c r="E4459">
        <v>21.384399999999999</v>
      </c>
      <c r="F4459">
        <v>19.812580000000001</v>
      </c>
      <c r="G4459">
        <v>18.945979999999999</v>
      </c>
      <c r="H4459">
        <v>18.5061</v>
      </c>
      <c r="I4459">
        <v>4264</v>
      </c>
      <c r="J4459">
        <v>301</v>
      </c>
      <c r="K4459">
        <v>6</v>
      </c>
      <c r="L4459">
        <v>14</v>
      </c>
      <c r="M4459">
        <v>3.6085972436968801E+18</v>
      </c>
      <c r="N4459" s="15" t="s">
        <v>20</v>
      </c>
      <c r="O4459">
        <v>1.514737E-4</v>
      </c>
      <c r="P4459">
        <v>3205</v>
      </c>
      <c r="Q4459">
        <v>54848</v>
      </c>
      <c r="R4459">
        <v>320</v>
      </c>
    </row>
    <row r="4460" spans="1:18" x14ac:dyDescent="0.25">
      <c r="A4460">
        <v>1.23766778284546E+18</v>
      </c>
      <c r="B4460">
        <v>211.23445775824101</v>
      </c>
      <c r="C4460">
        <v>20.382984695415601</v>
      </c>
      <c r="D4460">
        <v>20.260079999999999</v>
      </c>
      <c r="E4460">
        <v>19.02393</v>
      </c>
      <c r="F4460">
        <v>19.117010000000001</v>
      </c>
      <c r="G4460">
        <v>19.1662</v>
      </c>
      <c r="H4460">
        <v>19.177779999999998</v>
      </c>
      <c r="I4460">
        <v>5194</v>
      </c>
      <c r="J4460">
        <v>301</v>
      </c>
      <c r="K4460">
        <v>4</v>
      </c>
      <c r="L4460">
        <v>627</v>
      </c>
      <c r="M4460">
        <v>3.11992286875906E+18</v>
      </c>
      <c r="N4460" s="15" t="s">
        <v>20</v>
      </c>
      <c r="O4460">
        <v>4.2049090000000002E-4</v>
      </c>
      <c r="P4460">
        <v>2771</v>
      </c>
      <c r="Q4460">
        <v>54527</v>
      </c>
      <c r="R4460">
        <v>197</v>
      </c>
    </row>
    <row r="4461" spans="1:18" x14ac:dyDescent="0.25">
      <c r="A4461">
        <v>1.23766138600541E+18</v>
      </c>
      <c r="B4461">
        <v>243.226065376702</v>
      </c>
      <c r="C4461">
        <v>38.350210837532899</v>
      </c>
      <c r="D4461">
        <v>20.457249999999998</v>
      </c>
      <c r="E4461">
        <v>19.173739999999999</v>
      </c>
      <c r="F4461">
        <v>19.334510000000002</v>
      </c>
      <c r="G4461">
        <v>19.52233</v>
      </c>
      <c r="H4461">
        <v>19.64922</v>
      </c>
      <c r="I4461">
        <v>3705</v>
      </c>
      <c r="J4461">
        <v>301</v>
      </c>
      <c r="K4461">
        <v>1</v>
      </c>
      <c r="L4461">
        <v>274</v>
      </c>
      <c r="M4461">
        <v>3.9035071555206902E+18</v>
      </c>
      <c r="N4461" s="15" t="s">
        <v>20</v>
      </c>
      <c r="O4461">
        <v>-4.9587229999999995E-4</v>
      </c>
      <c r="P4461">
        <v>3467</v>
      </c>
      <c r="Q4461">
        <v>54999</v>
      </c>
      <c r="R4461">
        <v>44</v>
      </c>
    </row>
    <row r="4462" spans="1:18" x14ac:dyDescent="0.25">
      <c r="A4462">
        <v>1.2376794570763799E+18</v>
      </c>
      <c r="B4462">
        <v>9.0785252677887893</v>
      </c>
      <c r="C4462">
        <v>18.0376027835561</v>
      </c>
      <c r="D4462">
        <v>25.26624</v>
      </c>
      <c r="E4462">
        <v>22.11402</v>
      </c>
      <c r="F4462">
        <v>20.879570000000001</v>
      </c>
      <c r="G4462">
        <v>20.3491</v>
      </c>
      <c r="H4462">
        <v>19.924209999999999</v>
      </c>
      <c r="I4462">
        <v>7912</v>
      </c>
      <c r="J4462">
        <v>301</v>
      </c>
      <c r="K4462">
        <v>5</v>
      </c>
      <c r="L4462">
        <v>214</v>
      </c>
      <c r="M4462">
        <v>8.5434011767037102E+18</v>
      </c>
      <c r="N4462" s="15" t="s">
        <v>20</v>
      </c>
      <c r="O4462">
        <v>-3.5731860000000001E-4</v>
      </c>
      <c r="P4462">
        <v>7588</v>
      </c>
      <c r="Q4462">
        <v>56903</v>
      </c>
      <c r="R4462">
        <v>264</v>
      </c>
    </row>
    <row r="4463" spans="1:18" x14ac:dyDescent="0.25">
      <c r="A4463">
        <v>1.2376529431696499E+18</v>
      </c>
      <c r="B4463">
        <v>346.70285812369201</v>
      </c>
      <c r="C4463">
        <v>14.0724697402293</v>
      </c>
      <c r="D4463">
        <v>25.39978</v>
      </c>
      <c r="E4463">
        <v>23.243559999999999</v>
      </c>
      <c r="F4463">
        <v>21.804680000000001</v>
      </c>
      <c r="G4463">
        <v>20.352789999999999</v>
      </c>
      <c r="H4463">
        <v>19.98845</v>
      </c>
      <c r="I4463">
        <v>1739</v>
      </c>
      <c r="J4463">
        <v>301</v>
      </c>
      <c r="K4463">
        <v>3</v>
      </c>
      <c r="L4463">
        <v>216</v>
      </c>
      <c r="M4463">
        <v>8.3542683981502195E+17</v>
      </c>
      <c r="N4463" s="15" t="s">
        <v>20</v>
      </c>
      <c r="O4463">
        <v>-4.8461490000000003E-5</v>
      </c>
      <c r="P4463">
        <v>742</v>
      </c>
      <c r="Q4463">
        <v>52263</v>
      </c>
      <c r="R4463">
        <v>33</v>
      </c>
    </row>
    <row r="4464" spans="1:18" x14ac:dyDescent="0.25">
      <c r="A4464">
        <v>1.23765820612562E+18</v>
      </c>
      <c r="B4464">
        <v>197.637580499894</v>
      </c>
      <c r="C4464">
        <v>50.483901845931001</v>
      </c>
      <c r="D4464">
        <v>17.775220000000001</v>
      </c>
      <c r="E4464">
        <v>16.516089999999998</v>
      </c>
      <c r="F4464">
        <v>16.036349999999999</v>
      </c>
      <c r="G4464">
        <v>15.85736</v>
      </c>
      <c r="H4464">
        <v>15.79818</v>
      </c>
      <c r="I4464">
        <v>2964</v>
      </c>
      <c r="J4464">
        <v>301</v>
      </c>
      <c r="K4464">
        <v>6</v>
      </c>
      <c r="L4464">
        <v>375</v>
      </c>
      <c r="M4464">
        <v>3.6469578306715402E+18</v>
      </c>
      <c r="N4464" s="15" t="s">
        <v>20</v>
      </c>
      <c r="O4464">
        <v>1.123057E-5</v>
      </c>
      <c r="P4464">
        <v>3239</v>
      </c>
      <c r="Q4464">
        <v>54888</v>
      </c>
      <c r="R4464">
        <v>611</v>
      </c>
    </row>
    <row r="4465" spans="1:18" x14ac:dyDescent="0.25">
      <c r="A4465">
        <v>1.2376629638553201E+18</v>
      </c>
      <c r="B4465">
        <v>356.05696986477801</v>
      </c>
      <c r="C4465">
        <v>44.005235027997799</v>
      </c>
      <c r="D4465">
        <v>18.322900000000001</v>
      </c>
      <c r="E4465">
        <v>17.237850000000002</v>
      </c>
      <c r="F4465">
        <v>16.7028</v>
      </c>
      <c r="G4465">
        <v>16.463280000000001</v>
      </c>
      <c r="H4465">
        <v>16.32938</v>
      </c>
      <c r="I4465">
        <v>4072</v>
      </c>
      <c r="J4465">
        <v>301</v>
      </c>
      <c r="K4465">
        <v>4</v>
      </c>
      <c r="L4465">
        <v>65</v>
      </c>
      <c r="M4465">
        <v>2.1213425383285901E+18</v>
      </c>
      <c r="N4465" s="15" t="s">
        <v>20</v>
      </c>
      <c r="O4465">
        <v>-5.2062780000000002E-4</v>
      </c>
      <c r="P4465">
        <v>1884</v>
      </c>
      <c r="Q4465">
        <v>53228</v>
      </c>
      <c r="R4465">
        <v>535</v>
      </c>
    </row>
    <row r="4466" spans="1:18" x14ac:dyDescent="0.25">
      <c r="A4466">
        <v>1.2376593260312599E+18</v>
      </c>
      <c r="B4466">
        <v>250.614844962316</v>
      </c>
      <c r="C4466">
        <v>36.135430732315498</v>
      </c>
      <c r="D4466">
        <v>19.298030000000001</v>
      </c>
      <c r="E4466">
        <v>17.94595</v>
      </c>
      <c r="F4466">
        <v>17.45363</v>
      </c>
      <c r="G4466">
        <v>17.277699999999999</v>
      </c>
      <c r="H4466">
        <v>17.195969999999999</v>
      </c>
      <c r="I4466">
        <v>3225</v>
      </c>
      <c r="J4466">
        <v>301</v>
      </c>
      <c r="K4466">
        <v>4</v>
      </c>
      <c r="L4466">
        <v>267</v>
      </c>
      <c r="M4466">
        <v>2.5389323872874998E+18</v>
      </c>
      <c r="N4466" s="15" t="s">
        <v>20</v>
      </c>
      <c r="O4466">
        <v>-9.0777570000000001E-5</v>
      </c>
      <c r="P4466">
        <v>2255</v>
      </c>
      <c r="Q4466">
        <v>53565</v>
      </c>
      <c r="R4466">
        <v>102</v>
      </c>
    </row>
    <row r="4467" spans="1:18" x14ac:dyDescent="0.25">
      <c r="A4467">
        <v>1.23767859753726E+18</v>
      </c>
      <c r="B4467">
        <v>322.64616337637102</v>
      </c>
      <c r="C4467">
        <v>2.1056145633504602</v>
      </c>
      <c r="D4467">
        <v>19.771609999999999</v>
      </c>
      <c r="E4467">
        <v>18.82011</v>
      </c>
      <c r="F4467">
        <v>18.465949999999999</v>
      </c>
      <c r="G4467">
        <v>18.340579999999999</v>
      </c>
      <c r="H4467">
        <v>18.326370000000001</v>
      </c>
      <c r="I4467">
        <v>7712</v>
      </c>
      <c r="J4467">
        <v>301</v>
      </c>
      <c r="K4467">
        <v>4</v>
      </c>
      <c r="L4467">
        <v>80</v>
      </c>
      <c r="M4467">
        <v>5.7907562063449498E+18</v>
      </c>
      <c r="N4467" s="15" t="s">
        <v>20</v>
      </c>
      <c r="O4467">
        <v>-5.8970140000000001E-4</v>
      </c>
      <c r="P4467">
        <v>5143</v>
      </c>
      <c r="Q4467">
        <v>55828</v>
      </c>
      <c r="R4467">
        <v>920</v>
      </c>
    </row>
    <row r="4468" spans="1:18" x14ac:dyDescent="0.25">
      <c r="A4468">
        <v>1.2376529447839301E+18</v>
      </c>
      <c r="B4468">
        <v>355.28449931020202</v>
      </c>
      <c r="C4468">
        <v>15.964549410593101</v>
      </c>
      <c r="D4468">
        <v>21.88748</v>
      </c>
      <c r="E4468">
        <v>20.65626</v>
      </c>
      <c r="F4468">
        <v>20.098690000000001</v>
      </c>
      <c r="G4468">
        <v>19.901879999999998</v>
      </c>
      <c r="H4468">
        <v>19.877050000000001</v>
      </c>
      <c r="I4468">
        <v>1739</v>
      </c>
      <c r="J4468">
        <v>301</v>
      </c>
      <c r="K4468">
        <v>6</v>
      </c>
      <c r="L4468">
        <v>272</v>
      </c>
      <c r="M4468">
        <v>2.13369087877712E+18</v>
      </c>
      <c r="N4468" s="15" t="s">
        <v>20</v>
      </c>
      <c r="O4468">
        <v>-8.9361940000000004E-4</v>
      </c>
      <c r="P4468">
        <v>1895</v>
      </c>
      <c r="Q4468">
        <v>53242</v>
      </c>
      <c r="R4468">
        <v>402</v>
      </c>
    </row>
    <row r="4469" spans="1:18" x14ac:dyDescent="0.25">
      <c r="A4469">
        <v>1.23766296439455E+18</v>
      </c>
      <c r="B4469">
        <v>358.44888864716802</v>
      </c>
      <c r="C4469">
        <v>38.916776821570302</v>
      </c>
      <c r="D4469">
        <v>20.86833</v>
      </c>
      <c r="E4469">
        <v>18.926729999999999</v>
      </c>
      <c r="F4469">
        <v>18.061679999999999</v>
      </c>
      <c r="G4469">
        <v>17.749199999999998</v>
      </c>
      <c r="H4469">
        <v>17.55245</v>
      </c>
      <c r="I4469">
        <v>4072</v>
      </c>
      <c r="J4469">
        <v>301</v>
      </c>
      <c r="K4469">
        <v>5</v>
      </c>
      <c r="L4469">
        <v>101</v>
      </c>
      <c r="M4469">
        <v>2.11896099671326E+18</v>
      </c>
      <c r="N4469" s="15" t="s">
        <v>20</v>
      </c>
      <c r="O4469">
        <v>6.7136499999999997E-5</v>
      </c>
      <c r="P4469">
        <v>1882</v>
      </c>
      <c r="Q4469">
        <v>53262</v>
      </c>
      <c r="R4469">
        <v>63</v>
      </c>
    </row>
    <row r="4470" spans="1:18" x14ac:dyDescent="0.25">
      <c r="A4470">
        <v>1.2376582061245701E+18</v>
      </c>
      <c r="B4470">
        <v>193.92290509547001</v>
      </c>
      <c r="C4470">
        <v>50.783258847723197</v>
      </c>
      <c r="D4470">
        <v>19.642430000000001</v>
      </c>
      <c r="E4470">
        <v>17.349710000000002</v>
      </c>
      <c r="F4470">
        <v>16.37106</v>
      </c>
      <c r="G4470">
        <v>16.004449999999999</v>
      </c>
      <c r="H4470">
        <v>15.861879999999999</v>
      </c>
      <c r="I4470">
        <v>2964</v>
      </c>
      <c r="J4470">
        <v>301</v>
      </c>
      <c r="K4470">
        <v>6</v>
      </c>
      <c r="L4470">
        <v>359</v>
      </c>
      <c r="M4470">
        <v>3.2911602605170601E+18</v>
      </c>
      <c r="N4470" s="15" t="s">
        <v>20</v>
      </c>
      <c r="O4470">
        <v>-2.161477E-4</v>
      </c>
      <c r="P4470">
        <v>2923</v>
      </c>
      <c r="Q4470">
        <v>54563</v>
      </c>
      <c r="R4470">
        <v>563</v>
      </c>
    </row>
    <row r="4471" spans="1:18" x14ac:dyDescent="0.25">
      <c r="A4471">
        <v>1.2376562406269199E+18</v>
      </c>
      <c r="B4471">
        <v>340.56756118025999</v>
      </c>
      <c r="C4471">
        <v>12.603106944065299</v>
      </c>
      <c r="D4471">
        <v>18.651810000000001</v>
      </c>
      <c r="E4471">
        <v>17.082170000000001</v>
      </c>
      <c r="F4471">
        <v>16.520440000000001</v>
      </c>
      <c r="G4471">
        <v>16.284970000000001</v>
      </c>
      <c r="H4471">
        <v>16.234359999999999</v>
      </c>
      <c r="I4471">
        <v>2507</v>
      </c>
      <c r="J4471">
        <v>301</v>
      </c>
      <c r="K4471">
        <v>1</v>
      </c>
      <c r="L4471">
        <v>157</v>
      </c>
      <c r="M4471">
        <v>2.13022714220461E+18</v>
      </c>
      <c r="N4471" s="15" t="s">
        <v>20</v>
      </c>
      <c r="O4471">
        <v>-4.1733870000000002E-5</v>
      </c>
      <c r="P4471">
        <v>1892</v>
      </c>
      <c r="Q4471">
        <v>53238</v>
      </c>
      <c r="R4471">
        <v>89</v>
      </c>
    </row>
    <row r="4472" spans="1:18" x14ac:dyDescent="0.25">
      <c r="A4472">
        <v>1.2376651269397499E+18</v>
      </c>
      <c r="B4472">
        <v>202.44778529102101</v>
      </c>
      <c r="C4472">
        <v>32.496081794749003</v>
      </c>
      <c r="D4472">
        <v>21.89265</v>
      </c>
      <c r="E4472">
        <v>20.967700000000001</v>
      </c>
      <c r="F4472">
        <v>20.632960000000001</v>
      </c>
      <c r="G4472">
        <v>20.411549999999998</v>
      </c>
      <c r="H4472">
        <v>20.555800000000001</v>
      </c>
      <c r="I4472">
        <v>4576</v>
      </c>
      <c r="J4472">
        <v>301</v>
      </c>
      <c r="K4472">
        <v>1</v>
      </c>
      <c r="L4472">
        <v>546</v>
      </c>
      <c r="M4472">
        <v>1.1548395069947199E+19</v>
      </c>
      <c r="N4472" s="15" t="s">
        <v>20</v>
      </c>
      <c r="O4472">
        <v>-3.563153E-4</v>
      </c>
      <c r="P4472">
        <v>10257</v>
      </c>
      <c r="Q4472">
        <v>58526</v>
      </c>
      <c r="R4472">
        <v>144</v>
      </c>
    </row>
    <row r="4473" spans="1:18" x14ac:dyDescent="0.25">
      <c r="A4473">
        <v>1.2376529431671601E+18</v>
      </c>
      <c r="B4473">
        <v>340.76851995806999</v>
      </c>
      <c r="C4473">
        <v>13.6320906870129</v>
      </c>
      <c r="D4473">
        <v>19.240220000000001</v>
      </c>
      <c r="E4473">
        <v>18.203790000000001</v>
      </c>
      <c r="F4473">
        <v>17.739350000000002</v>
      </c>
      <c r="G4473">
        <v>17.540900000000001</v>
      </c>
      <c r="H4473">
        <v>17.44567</v>
      </c>
      <c r="I4473">
        <v>1739</v>
      </c>
      <c r="J4473">
        <v>301</v>
      </c>
      <c r="K4473">
        <v>3</v>
      </c>
      <c r="L4473">
        <v>178</v>
      </c>
      <c r="M4473">
        <v>2.1302356634197199E+18</v>
      </c>
      <c r="N4473" s="15" t="s">
        <v>20</v>
      </c>
      <c r="O4473">
        <v>-5.8702950000000004E-4</v>
      </c>
      <c r="P4473">
        <v>1892</v>
      </c>
      <c r="Q4473">
        <v>53238</v>
      </c>
      <c r="R4473">
        <v>120</v>
      </c>
    </row>
    <row r="4474" spans="1:18" x14ac:dyDescent="0.25">
      <c r="A4474">
        <v>1.23766512692048E+18</v>
      </c>
      <c r="B4474">
        <v>150.939039526605</v>
      </c>
      <c r="C4474">
        <v>28.830376473878999</v>
      </c>
      <c r="D4474">
        <v>21.349599999999999</v>
      </c>
      <c r="E4474">
        <v>20.448879999999999</v>
      </c>
      <c r="F4474">
        <v>20.292280000000002</v>
      </c>
      <c r="G4474">
        <v>20.076730000000001</v>
      </c>
      <c r="H4474">
        <v>20.093129999999999</v>
      </c>
      <c r="I4474">
        <v>4576</v>
      </c>
      <c r="J4474">
        <v>301</v>
      </c>
      <c r="K4474">
        <v>1</v>
      </c>
      <c r="L4474">
        <v>252</v>
      </c>
      <c r="M4474">
        <v>7.2859051112134298E+18</v>
      </c>
      <c r="N4474" s="15" t="s">
        <v>20</v>
      </c>
      <c r="O4474">
        <v>-3.1575359999999998E-4</v>
      </c>
      <c r="P4474">
        <v>6471</v>
      </c>
      <c r="Q4474">
        <v>56309</v>
      </c>
      <c r="R4474">
        <v>752</v>
      </c>
    </row>
    <row r="4475" spans="1:18" x14ac:dyDescent="0.25">
      <c r="A4475">
        <v>1.23767888959936E+18</v>
      </c>
      <c r="B4475">
        <v>36.538335406158197</v>
      </c>
      <c r="C4475">
        <v>-1.9804754457346401</v>
      </c>
      <c r="D4475">
        <v>23.50788</v>
      </c>
      <c r="E4475">
        <v>21.213460000000001</v>
      </c>
      <c r="F4475">
        <v>20.765350000000002</v>
      </c>
      <c r="G4475">
        <v>20.59216</v>
      </c>
      <c r="H4475">
        <v>20.775960000000001</v>
      </c>
      <c r="I4475">
        <v>7780</v>
      </c>
      <c r="J4475">
        <v>301</v>
      </c>
      <c r="K4475">
        <v>4</v>
      </c>
      <c r="L4475">
        <v>146</v>
      </c>
      <c r="M4475">
        <v>4.8923084173043497E+18</v>
      </c>
      <c r="N4475" s="15" t="s">
        <v>20</v>
      </c>
      <c r="O4475">
        <v>-5.1831369999999998E-4</v>
      </c>
      <c r="P4475">
        <v>4345</v>
      </c>
      <c r="Q4475">
        <v>55569</v>
      </c>
      <c r="R4475">
        <v>994</v>
      </c>
    </row>
    <row r="4476" spans="1:18" x14ac:dyDescent="0.25">
      <c r="A4476">
        <v>1.23768050450333E+18</v>
      </c>
      <c r="B4476">
        <v>334.17471743514199</v>
      </c>
      <c r="C4476">
        <v>31.3855540474548</v>
      </c>
      <c r="D4476">
        <v>24.63467</v>
      </c>
      <c r="E4476">
        <v>22.392040000000001</v>
      </c>
      <c r="F4476">
        <v>20.921600000000002</v>
      </c>
      <c r="G4476">
        <v>19.703749999999999</v>
      </c>
      <c r="H4476">
        <v>19.77252</v>
      </c>
      <c r="I4476">
        <v>8156</v>
      </c>
      <c r="J4476">
        <v>301</v>
      </c>
      <c r="K4476">
        <v>4</v>
      </c>
      <c r="L4476">
        <v>89</v>
      </c>
      <c r="M4476">
        <v>6.7038299802275901E+18</v>
      </c>
      <c r="N4476" s="15" t="s">
        <v>20</v>
      </c>
      <c r="O4476">
        <v>4.6861350000000002E-5</v>
      </c>
      <c r="P4476">
        <v>5954</v>
      </c>
      <c r="Q4476">
        <v>56462</v>
      </c>
      <c r="R4476">
        <v>807</v>
      </c>
    </row>
    <row r="4477" spans="1:18" x14ac:dyDescent="0.25">
      <c r="A4477">
        <v>1.2376582061205701E+18</v>
      </c>
      <c r="B4477">
        <v>179.23213713017699</v>
      </c>
      <c r="C4477">
        <v>51.029118725024503</v>
      </c>
      <c r="D4477">
        <v>19.80659</v>
      </c>
      <c r="E4477">
        <v>17.525449999999999</v>
      </c>
      <c r="F4477">
        <v>16.616299999999999</v>
      </c>
      <c r="G4477">
        <v>16.2972</v>
      </c>
      <c r="H4477">
        <v>16.148479999999999</v>
      </c>
      <c r="I4477">
        <v>2964</v>
      </c>
      <c r="J4477">
        <v>301</v>
      </c>
      <c r="K4477">
        <v>6</v>
      </c>
      <c r="L4477">
        <v>298</v>
      </c>
      <c r="M4477">
        <v>3.5726371661714299E+18</v>
      </c>
      <c r="N4477" s="15" t="s">
        <v>20</v>
      </c>
      <c r="O4477">
        <v>-3.40372E-5</v>
      </c>
      <c r="P4477">
        <v>3173</v>
      </c>
      <c r="Q4477">
        <v>54849</v>
      </c>
      <c r="R4477">
        <v>570</v>
      </c>
    </row>
    <row r="4478" spans="1:18" x14ac:dyDescent="0.25">
      <c r="A4478">
        <v>1.23767193980862E+18</v>
      </c>
      <c r="B4478">
        <v>279.26168542371897</v>
      </c>
      <c r="C4478">
        <v>63.978691200100499</v>
      </c>
      <c r="D4478">
        <v>19.380980000000001</v>
      </c>
      <c r="E4478">
        <v>17.858429999999998</v>
      </c>
      <c r="F4478">
        <v>17.252890000000001</v>
      </c>
      <c r="G4478">
        <v>17.041969999999999</v>
      </c>
      <c r="H4478">
        <v>16.946819999999999</v>
      </c>
      <c r="I4478">
        <v>6162</v>
      </c>
      <c r="J4478">
        <v>301</v>
      </c>
      <c r="K4478">
        <v>3</v>
      </c>
      <c r="L4478">
        <v>195</v>
      </c>
      <c r="M4478">
        <v>2.8733436440965499E+18</v>
      </c>
      <c r="N4478" s="15" t="s">
        <v>20</v>
      </c>
      <c r="O4478">
        <v>-1.7085209999999999E-4</v>
      </c>
      <c r="P4478">
        <v>2552</v>
      </c>
      <c r="Q4478">
        <v>54632</v>
      </c>
      <c r="R4478">
        <v>171</v>
      </c>
    </row>
    <row r="4479" spans="1:18" x14ac:dyDescent="0.25">
      <c r="A4479">
        <v>1.23765439164416E+18</v>
      </c>
      <c r="B4479">
        <v>127.85388461243799</v>
      </c>
      <c r="C4479">
        <v>47.181396703533302</v>
      </c>
      <c r="D4479">
        <v>19.408670000000001</v>
      </c>
      <c r="E4479">
        <v>18.22683</v>
      </c>
      <c r="F4479">
        <v>17.814720000000001</v>
      </c>
      <c r="G4479">
        <v>17.664180000000002</v>
      </c>
      <c r="H4479">
        <v>17.611450000000001</v>
      </c>
      <c r="I4479">
        <v>2076</v>
      </c>
      <c r="J4479">
        <v>301</v>
      </c>
      <c r="K4479">
        <v>5</v>
      </c>
      <c r="L4479">
        <v>167</v>
      </c>
      <c r="M4479">
        <v>3.57376966267827E+18</v>
      </c>
      <c r="N4479" s="15" t="s">
        <v>20</v>
      </c>
      <c r="O4479">
        <v>-1.1798739999999999E-4</v>
      </c>
      <c r="P4479">
        <v>3174</v>
      </c>
      <c r="Q4479">
        <v>54821</v>
      </c>
      <c r="R4479">
        <v>594</v>
      </c>
    </row>
    <row r="4480" spans="1:18" x14ac:dyDescent="0.25">
      <c r="A4480">
        <v>1.2376632339119401E+18</v>
      </c>
      <c r="B4480">
        <v>357.93079462469501</v>
      </c>
      <c r="C4480">
        <v>36.460188627694997</v>
      </c>
      <c r="D4480">
        <v>18.37021</v>
      </c>
      <c r="E4480">
        <v>17.504490000000001</v>
      </c>
      <c r="F4480">
        <v>16.705839999999998</v>
      </c>
      <c r="G4480">
        <v>16.320209999999999</v>
      </c>
      <c r="H4480">
        <v>16.03848</v>
      </c>
      <c r="I4480">
        <v>4135</v>
      </c>
      <c r="J4480">
        <v>301</v>
      </c>
      <c r="K4480">
        <v>3</v>
      </c>
      <c r="L4480">
        <v>226</v>
      </c>
      <c r="M4480">
        <v>2.1167463054170099E+18</v>
      </c>
      <c r="N4480" s="15" t="s">
        <v>20</v>
      </c>
      <c r="O4480">
        <v>-1.8858840000000001E-4</v>
      </c>
      <c r="P4480">
        <v>1880</v>
      </c>
      <c r="Q4480">
        <v>53262</v>
      </c>
      <c r="R4480">
        <v>198</v>
      </c>
    </row>
    <row r="4481" spans="1:18" x14ac:dyDescent="0.25">
      <c r="A4481">
        <v>1.23766136237667E+18</v>
      </c>
      <c r="B4481">
        <v>217.68632388489701</v>
      </c>
      <c r="C4481">
        <v>43.163264432152999</v>
      </c>
      <c r="D4481">
        <v>23.202940000000002</v>
      </c>
      <c r="E4481">
        <v>21.428989999999999</v>
      </c>
      <c r="F4481">
        <v>20.009129999999999</v>
      </c>
      <c r="G4481">
        <v>18.272600000000001</v>
      </c>
      <c r="H4481">
        <v>17.318629999999999</v>
      </c>
      <c r="I4481">
        <v>3699</v>
      </c>
      <c r="J4481">
        <v>301</v>
      </c>
      <c r="K4481">
        <v>5</v>
      </c>
      <c r="L4481">
        <v>176</v>
      </c>
      <c r="M4481">
        <v>1.5707840741910999E+18</v>
      </c>
      <c r="N4481" s="15" t="s">
        <v>20</v>
      </c>
      <c r="O4481">
        <v>1.735466E-4</v>
      </c>
      <c r="P4481">
        <v>1395</v>
      </c>
      <c r="Q4481">
        <v>52825</v>
      </c>
      <c r="R4481">
        <v>559</v>
      </c>
    </row>
    <row r="4482" spans="1:18" x14ac:dyDescent="0.25">
      <c r="A4482">
        <v>1.2376720257057999E+18</v>
      </c>
      <c r="B4482">
        <v>328.95993424481799</v>
      </c>
      <c r="C4482">
        <v>45.731564249247498</v>
      </c>
      <c r="D4482">
        <v>17.8992</v>
      </c>
      <c r="E4482">
        <v>15.69351</v>
      </c>
      <c r="F4482">
        <v>14.70951</v>
      </c>
      <c r="G4482">
        <v>14.29045</v>
      </c>
      <c r="H4482">
        <v>14.00708</v>
      </c>
      <c r="I4482">
        <v>6182</v>
      </c>
      <c r="J4482">
        <v>301</v>
      </c>
      <c r="K4482">
        <v>3</v>
      </c>
      <c r="L4482">
        <v>162</v>
      </c>
      <c r="M4482">
        <v>2.8779052323590902E+18</v>
      </c>
      <c r="N4482" s="15" t="s">
        <v>20</v>
      </c>
      <c r="O4482">
        <v>-3.9653639999999999E-4</v>
      </c>
      <c r="P4482">
        <v>2556</v>
      </c>
      <c r="Q4482">
        <v>54000</v>
      </c>
      <c r="R4482">
        <v>382</v>
      </c>
    </row>
    <row r="4483" spans="1:18" x14ac:dyDescent="0.25">
      <c r="A4483">
        <v>1.23765820612798E+18</v>
      </c>
      <c r="B4483">
        <v>205.75102214980501</v>
      </c>
      <c r="C4483">
        <v>49.217283692431202</v>
      </c>
      <c r="D4483">
        <v>22.217390000000002</v>
      </c>
      <c r="E4483">
        <v>21.200040000000001</v>
      </c>
      <c r="F4483">
        <v>20.693650000000002</v>
      </c>
      <c r="G4483">
        <v>20.491140000000001</v>
      </c>
      <c r="H4483">
        <v>20.429030000000001</v>
      </c>
      <c r="I4483">
        <v>2964</v>
      </c>
      <c r="J4483">
        <v>301</v>
      </c>
      <c r="K4483">
        <v>6</v>
      </c>
      <c r="L4483">
        <v>411</v>
      </c>
      <c r="M4483">
        <v>8.3655340087011103E+18</v>
      </c>
      <c r="N4483" s="15" t="s">
        <v>20</v>
      </c>
      <c r="O4483">
        <v>-9.8689679999999997E-4</v>
      </c>
      <c r="P4483">
        <v>7430</v>
      </c>
      <c r="Q4483">
        <v>57105</v>
      </c>
      <c r="R4483">
        <v>355</v>
      </c>
    </row>
    <row r="4484" spans="1:18" x14ac:dyDescent="0.25">
      <c r="A4484">
        <v>1.23766136237601E+18</v>
      </c>
      <c r="B4484">
        <v>215.72888251487299</v>
      </c>
      <c r="C4484">
        <v>43.829034109204798</v>
      </c>
      <c r="D4484">
        <v>26.163250000000001</v>
      </c>
      <c r="E4484">
        <v>23.649329999999999</v>
      </c>
      <c r="F4484">
        <v>22.141950000000001</v>
      </c>
      <c r="G4484">
        <v>20.897220000000001</v>
      </c>
      <c r="H4484">
        <v>19.945340000000002</v>
      </c>
      <c r="I4484">
        <v>3699</v>
      </c>
      <c r="J4484">
        <v>301</v>
      </c>
      <c r="K4484">
        <v>5</v>
      </c>
      <c r="L4484">
        <v>166</v>
      </c>
      <c r="M4484">
        <v>9.5715039326369403E+18</v>
      </c>
      <c r="N4484" s="15" t="s">
        <v>20</v>
      </c>
      <c r="O4484">
        <v>-4.6872780000000002E-5</v>
      </c>
      <c r="P4484">
        <v>8501</v>
      </c>
      <c r="Q4484">
        <v>57519</v>
      </c>
      <c r="R4484">
        <v>832</v>
      </c>
    </row>
    <row r="4485" spans="1:18" x14ac:dyDescent="0.25">
      <c r="A4485">
        <v>1.23766296439521E+18</v>
      </c>
      <c r="B4485">
        <v>358.83009849035898</v>
      </c>
      <c r="C4485">
        <v>37.404428547915501</v>
      </c>
      <c r="D4485">
        <v>23.13918</v>
      </c>
      <c r="E4485">
        <v>21.065249999999999</v>
      </c>
      <c r="F4485">
        <v>20.320229999999999</v>
      </c>
      <c r="G4485">
        <v>20.10126</v>
      </c>
      <c r="H4485">
        <v>19.806799999999999</v>
      </c>
      <c r="I4485">
        <v>4072</v>
      </c>
      <c r="J4485">
        <v>301</v>
      </c>
      <c r="K4485">
        <v>5</v>
      </c>
      <c r="L4485">
        <v>111</v>
      </c>
      <c r="M4485">
        <v>2.1179730854989199E+18</v>
      </c>
      <c r="N4485" s="15" t="s">
        <v>20</v>
      </c>
      <c r="O4485">
        <v>-2.0374189999999999E-4</v>
      </c>
      <c r="P4485">
        <v>1881</v>
      </c>
      <c r="Q4485">
        <v>53261</v>
      </c>
      <c r="R4485">
        <v>565</v>
      </c>
    </row>
    <row r="4486" spans="1:18" x14ac:dyDescent="0.25">
      <c r="A4486">
        <v>1.2376664642659899E+18</v>
      </c>
      <c r="B4486">
        <v>117.17349027632299</v>
      </c>
      <c r="C4486">
        <v>66.232632378053296</v>
      </c>
      <c r="D4486">
        <v>19.205549999999999</v>
      </c>
      <c r="E4486">
        <v>18.230309999999999</v>
      </c>
      <c r="F4486">
        <v>17.901720000000001</v>
      </c>
      <c r="G4486">
        <v>17.791370000000001</v>
      </c>
      <c r="H4486">
        <v>17.818529999999999</v>
      </c>
      <c r="I4486">
        <v>4887</v>
      </c>
      <c r="J4486">
        <v>301</v>
      </c>
      <c r="K4486">
        <v>4</v>
      </c>
      <c r="L4486">
        <v>253</v>
      </c>
      <c r="M4486">
        <v>3.3147904139943199E+18</v>
      </c>
      <c r="N4486" s="15" t="s">
        <v>20</v>
      </c>
      <c r="O4486">
        <v>-4.2527029999999999E-4</v>
      </c>
      <c r="P4486">
        <v>2944</v>
      </c>
      <c r="Q4486">
        <v>54523</v>
      </c>
      <c r="R4486">
        <v>513</v>
      </c>
    </row>
    <row r="4487" spans="1:18" x14ac:dyDescent="0.25">
      <c r="A4487">
        <v>1.2376737098615301E+18</v>
      </c>
      <c r="B4487">
        <v>123.68059130629599</v>
      </c>
      <c r="C4487">
        <v>-6.6248760382488197</v>
      </c>
      <c r="D4487">
        <v>16.406610000000001</v>
      </c>
      <c r="E4487">
        <v>15.04829</v>
      </c>
      <c r="F4487">
        <v>15.01332</v>
      </c>
      <c r="G4487">
        <v>15.0647</v>
      </c>
      <c r="H4487">
        <v>15.10881</v>
      </c>
      <c r="I4487">
        <v>6574</v>
      </c>
      <c r="J4487">
        <v>301</v>
      </c>
      <c r="K4487">
        <v>4</v>
      </c>
      <c r="L4487">
        <v>35</v>
      </c>
      <c r="M4487">
        <v>3.1594448125081902E+18</v>
      </c>
      <c r="N4487" s="15" t="s">
        <v>20</v>
      </c>
      <c r="O4487">
        <v>2.8358039999999999E-4</v>
      </c>
      <c r="P4487">
        <v>2806</v>
      </c>
      <c r="Q4487">
        <v>54425</v>
      </c>
      <c r="R4487">
        <v>617</v>
      </c>
    </row>
    <row r="4488" spans="1:18" x14ac:dyDescent="0.25">
      <c r="A4488">
        <v>1.23766875777427E+18</v>
      </c>
      <c r="B4488">
        <v>302.47797795096699</v>
      </c>
      <c r="C4488">
        <v>-11.5793049848306</v>
      </c>
      <c r="D4488">
        <v>20.936399999999999</v>
      </c>
      <c r="E4488">
        <v>19.320139999999999</v>
      </c>
      <c r="F4488">
        <v>18.653110000000002</v>
      </c>
      <c r="G4488">
        <v>18.42287</v>
      </c>
      <c r="H4488">
        <v>18.23057</v>
      </c>
      <c r="I4488">
        <v>5421</v>
      </c>
      <c r="J4488">
        <v>301</v>
      </c>
      <c r="K4488">
        <v>4</v>
      </c>
      <c r="L4488">
        <v>188</v>
      </c>
      <c r="M4488">
        <v>2.6098684972992E+18</v>
      </c>
      <c r="N4488" s="15" t="s">
        <v>20</v>
      </c>
      <c r="O4488">
        <v>-2.1487479999999999E-4</v>
      </c>
      <c r="P4488">
        <v>2318</v>
      </c>
      <c r="Q4488">
        <v>54628</v>
      </c>
      <c r="R4488">
        <v>118</v>
      </c>
    </row>
    <row r="4489" spans="1:18" x14ac:dyDescent="0.25">
      <c r="A4489">
        <v>1.2376623357163599E+18</v>
      </c>
      <c r="B4489">
        <v>235.26461269378899</v>
      </c>
      <c r="C4489">
        <v>33.990945109905198</v>
      </c>
      <c r="D4489">
        <v>20.26126</v>
      </c>
      <c r="E4489">
        <v>19.914300000000001</v>
      </c>
      <c r="F4489">
        <v>20.185469999999999</v>
      </c>
      <c r="G4489">
        <v>20.43177</v>
      </c>
      <c r="H4489">
        <v>20.870819999999998</v>
      </c>
      <c r="I4489">
        <v>3926</v>
      </c>
      <c r="J4489">
        <v>301</v>
      </c>
      <c r="K4489">
        <v>2</v>
      </c>
      <c r="L4489">
        <v>65</v>
      </c>
      <c r="M4489">
        <v>1.5785697168159099E+18</v>
      </c>
      <c r="N4489" s="15" t="s">
        <v>20</v>
      </c>
      <c r="O4489">
        <v>-4.3869660000000002E-4</v>
      </c>
      <c r="P4489">
        <v>1402</v>
      </c>
      <c r="Q4489">
        <v>52872</v>
      </c>
      <c r="R4489">
        <v>211</v>
      </c>
    </row>
    <row r="4490" spans="1:18" x14ac:dyDescent="0.25">
      <c r="A4490">
        <v>1.2376551293041999E+18</v>
      </c>
      <c r="B4490">
        <v>250.94812582539501</v>
      </c>
      <c r="C4490">
        <v>40.424937265686701</v>
      </c>
      <c r="D4490">
        <v>21.29017</v>
      </c>
      <c r="E4490">
        <v>20.222539999999999</v>
      </c>
      <c r="F4490">
        <v>19.95928</v>
      </c>
      <c r="G4490">
        <v>19.845939999999999</v>
      </c>
      <c r="H4490">
        <v>19.501080000000002</v>
      </c>
      <c r="I4490">
        <v>2248</v>
      </c>
      <c r="J4490">
        <v>301</v>
      </c>
      <c r="K4490">
        <v>3</v>
      </c>
      <c r="L4490">
        <v>158</v>
      </c>
      <c r="M4490">
        <v>6.7984404756554199E+18</v>
      </c>
      <c r="N4490" s="15" t="s">
        <v>20</v>
      </c>
      <c r="O4490">
        <v>-1.356849E-3</v>
      </c>
      <c r="P4490">
        <v>6038</v>
      </c>
      <c r="Q4490">
        <v>56090</v>
      </c>
      <c r="R4490">
        <v>934</v>
      </c>
    </row>
    <row r="4491" spans="1:18" x14ac:dyDescent="0.25">
      <c r="A4491">
        <v>1.23766230190384E+18</v>
      </c>
      <c r="B4491">
        <v>231.14768261570401</v>
      </c>
      <c r="C4491">
        <v>41.837625424189298</v>
      </c>
      <c r="D4491">
        <v>25.36946</v>
      </c>
      <c r="E4491">
        <v>23.204660000000001</v>
      </c>
      <c r="F4491">
        <v>21.800909999999998</v>
      </c>
      <c r="G4491">
        <v>20.53501</v>
      </c>
      <c r="H4491">
        <v>19.71649</v>
      </c>
      <c r="I4491">
        <v>3918</v>
      </c>
      <c r="J4491">
        <v>301</v>
      </c>
      <c r="K4491">
        <v>3</v>
      </c>
      <c r="L4491">
        <v>223</v>
      </c>
      <c r="M4491">
        <v>9.5882805676922798E+18</v>
      </c>
      <c r="N4491" s="15" t="s">
        <v>20</v>
      </c>
      <c r="O4491">
        <v>-1.854564E-5</v>
      </c>
      <c r="P4491">
        <v>8516</v>
      </c>
      <c r="Q4491">
        <v>58220</v>
      </c>
      <c r="R4491">
        <v>425</v>
      </c>
    </row>
    <row r="4492" spans="1:18" x14ac:dyDescent="0.25">
      <c r="A4492">
        <v>1.23766136236926E+18</v>
      </c>
      <c r="B4492">
        <v>194.31804816067901</v>
      </c>
      <c r="C4492">
        <v>47.659084452682201</v>
      </c>
      <c r="D4492">
        <v>22.7835</v>
      </c>
      <c r="E4492">
        <v>20.847940000000001</v>
      </c>
      <c r="F4492">
        <v>19.494230000000002</v>
      </c>
      <c r="G4492">
        <v>18.616</v>
      </c>
      <c r="H4492">
        <v>18.180859999999999</v>
      </c>
      <c r="I4492">
        <v>3699</v>
      </c>
      <c r="J4492">
        <v>301</v>
      </c>
      <c r="K4492">
        <v>5</v>
      </c>
      <c r="L4492">
        <v>63</v>
      </c>
      <c r="M4492">
        <v>3.7910425091452099E+18</v>
      </c>
      <c r="N4492" s="15" t="s">
        <v>20</v>
      </c>
      <c r="O4492">
        <v>-2.5503009999999998E-4</v>
      </c>
      <c r="P4492">
        <v>3367</v>
      </c>
      <c r="Q4492">
        <v>54998</v>
      </c>
      <c r="R4492">
        <v>500</v>
      </c>
    </row>
    <row r="4493" spans="1:18" x14ac:dyDescent="0.25">
      <c r="A4493">
        <v>1.2376582061285E+18</v>
      </c>
      <c r="B4493">
        <v>207.422055972957</v>
      </c>
      <c r="C4493">
        <v>48.981048301018902</v>
      </c>
      <c r="D4493">
        <v>21.92042</v>
      </c>
      <c r="E4493">
        <v>20.922409999999999</v>
      </c>
      <c r="F4493">
        <v>20.631820000000001</v>
      </c>
      <c r="G4493">
        <v>20.452639999999999</v>
      </c>
      <c r="H4493">
        <v>20.36524</v>
      </c>
      <c r="I4493">
        <v>2964</v>
      </c>
      <c r="J4493">
        <v>301</v>
      </c>
      <c r="K4493">
        <v>6</v>
      </c>
      <c r="L4493">
        <v>419</v>
      </c>
      <c r="M4493">
        <v>8.3668215377735404E+18</v>
      </c>
      <c r="N4493" s="15" t="s">
        <v>20</v>
      </c>
      <c r="O4493">
        <v>-8.9729790000000001E-4</v>
      </c>
      <c r="P4493">
        <v>7431</v>
      </c>
      <c r="Q4493">
        <v>57162</v>
      </c>
      <c r="R4493">
        <v>943</v>
      </c>
    </row>
    <row r="4494" spans="1:18" x14ac:dyDescent="0.25">
      <c r="A4494">
        <v>1.23764679169953E+18</v>
      </c>
      <c r="B4494">
        <v>100.98727534741499</v>
      </c>
      <c r="C4494">
        <v>-0.75812309013121204</v>
      </c>
      <c r="D4494">
        <v>16.478809999999999</v>
      </c>
      <c r="E4494">
        <v>15.169460000000001</v>
      </c>
      <c r="F4494">
        <v>14.659380000000001</v>
      </c>
      <c r="G4494">
        <v>14.445690000000001</v>
      </c>
      <c r="H4494">
        <v>14.34483</v>
      </c>
      <c r="I4494">
        <v>307</v>
      </c>
      <c r="J4494">
        <v>301</v>
      </c>
      <c r="K4494">
        <v>1</v>
      </c>
      <c r="L4494">
        <v>167</v>
      </c>
      <c r="M4494">
        <v>8.1718583256146401E+18</v>
      </c>
      <c r="N4494" s="15" t="s">
        <v>20</v>
      </c>
      <c r="O4494">
        <v>-7.0946560000000007E-5</v>
      </c>
      <c r="P4494">
        <v>7258</v>
      </c>
      <c r="Q4494">
        <v>56605</v>
      </c>
      <c r="R4494">
        <v>279</v>
      </c>
    </row>
    <row r="4495" spans="1:18" x14ac:dyDescent="0.25">
      <c r="A4495">
        <v>1.2376515387041999E+18</v>
      </c>
      <c r="B4495">
        <v>144.20546429727099</v>
      </c>
      <c r="C4495">
        <v>61.1322037766855</v>
      </c>
      <c r="D4495">
        <v>21.312449999999998</v>
      </c>
      <c r="E4495">
        <v>20.256879999999999</v>
      </c>
      <c r="F4495">
        <v>19.902180000000001</v>
      </c>
      <c r="G4495">
        <v>19.832319999999999</v>
      </c>
      <c r="H4495">
        <v>19.845680000000002</v>
      </c>
      <c r="I4495">
        <v>1412</v>
      </c>
      <c r="J4495">
        <v>301</v>
      </c>
      <c r="K4495">
        <v>3</v>
      </c>
      <c r="L4495">
        <v>46</v>
      </c>
      <c r="M4495">
        <v>2.7056158800158602E+18</v>
      </c>
      <c r="N4495" s="15" t="s">
        <v>20</v>
      </c>
      <c r="O4495">
        <v>-6.1781230000000002E-4</v>
      </c>
      <c r="P4495">
        <v>2403</v>
      </c>
      <c r="Q4495">
        <v>53795</v>
      </c>
      <c r="R4495">
        <v>285</v>
      </c>
    </row>
    <row r="4496" spans="1:18" x14ac:dyDescent="0.25">
      <c r="A4496">
        <v>1.23765439968909E+18</v>
      </c>
      <c r="B4496">
        <v>164.71858831455901</v>
      </c>
      <c r="C4496">
        <v>63.666470309593002</v>
      </c>
      <c r="D4496">
        <v>24.665890000000001</v>
      </c>
      <c r="E4496">
        <v>22.963809999999999</v>
      </c>
      <c r="F4496">
        <v>21.38618</v>
      </c>
      <c r="G4496">
        <v>19.216519999999999</v>
      </c>
      <c r="H4496">
        <v>18.059139999999999</v>
      </c>
      <c r="I4496">
        <v>2078</v>
      </c>
      <c r="J4496">
        <v>301</v>
      </c>
      <c r="K4496">
        <v>4</v>
      </c>
      <c r="L4496">
        <v>43</v>
      </c>
      <c r="M4496">
        <v>3.2449824203273902E+18</v>
      </c>
      <c r="N4496" s="15" t="s">
        <v>20</v>
      </c>
      <c r="O4496">
        <v>-1.1404069999999999E-4</v>
      </c>
      <c r="P4496">
        <v>2882</v>
      </c>
      <c r="Q4496">
        <v>54498</v>
      </c>
      <c r="R4496">
        <v>505</v>
      </c>
    </row>
    <row r="4497" spans="1:18" x14ac:dyDescent="0.25">
      <c r="A4497">
        <v>1.2376677828461801E+18</v>
      </c>
      <c r="B4497">
        <v>212.943460643935</v>
      </c>
      <c r="C4497">
        <v>20.150915308680101</v>
      </c>
      <c r="D4497">
        <v>21.56626</v>
      </c>
      <c r="E4497">
        <v>19.342210000000001</v>
      </c>
      <c r="F4497">
        <v>17.95834</v>
      </c>
      <c r="G4497">
        <v>16.800090000000001</v>
      </c>
      <c r="H4497">
        <v>16.18995</v>
      </c>
      <c r="I4497">
        <v>5194</v>
      </c>
      <c r="J4497">
        <v>301</v>
      </c>
      <c r="K4497">
        <v>4</v>
      </c>
      <c r="L4497">
        <v>638</v>
      </c>
      <c r="M4497">
        <v>3.12111528915294E+18</v>
      </c>
      <c r="N4497" s="15" t="s">
        <v>20</v>
      </c>
      <c r="O4497">
        <v>-4.2736530000000002E-5</v>
      </c>
      <c r="P4497">
        <v>2772</v>
      </c>
      <c r="Q4497">
        <v>54529</v>
      </c>
      <c r="R4497">
        <v>439</v>
      </c>
    </row>
    <row r="4498" spans="1:18" x14ac:dyDescent="0.25">
      <c r="A4498">
        <v>1.23765294478419E+18</v>
      </c>
      <c r="B4498">
        <v>355.86645957006601</v>
      </c>
      <c r="C4498">
        <v>15.953862807722</v>
      </c>
      <c r="D4498">
        <v>19.225269999999998</v>
      </c>
      <c r="E4498">
        <v>17.701239999999999</v>
      </c>
      <c r="F4498">
        <v>17.133579999999998</v>
      </c>
      <c r="G4498">
        <v>16.926559999999998</v>
      </c>
      <c r="H4498">
        <v>16.82028</v>
      </c>
      <c r="I4498">
        <v>1739</v>
      </c>
      <c r="J4498">
        <v>301</v>
      </c>
      <c r="K4498">
        <v>6</v>
      </c>
      <c r="L4498">
        <v>276</v>
      </c>
      <c r="M4498">
        <v>2.1325990636971799E+18</v>
      </c>
      <c r="N4498" s="15" t="s">
        <v>20</v>
      </c>
      <c r="O4498">
        <v>-2.3673720000000001E-4</v>
      </c>
      <c r="P4498">
        <v>1894</v>
      </c>
      <c r="Q4498">
        <v>53240</v>
      </c>
      <c r="R4498">
        <v>526</v>
      </c>
    </row>
    <row r="4499" spans="1:18" x14ac:dyDescent="0.25">
      <c r="A4499">
        <v>1.2376529447843899E+18</v>
      </c>
      <c r="B4499">
        <v>356.280627904673</v>
      </c>
      <c r="C4499">
        <v>15.9803928240863</v>
      </c>
      <c r="D4499">
        <v>19.180700000000002</v>
      </c>
      <c r="E4499">
        <v>18.080670000000001</v>
      </c>
      <c r="F4499">
        <v>17.601099999999999</v>
      </c>
      <c r="G4499">
        <v>17.388159999999999</v>
      </c>
      <c r="H4499">
        <v>17.296569999999999</v>
      </c>
      <c r="I4499">
        <v>1739</v>
      </c>
      <c r="J4499">
        <v>301</v>
      </c>
      <c r="K4499">
        <v>6</v>
      </c>
      <c r="L4499">
        <v>279</v>
      </c>
      <c r="M4499">
        <v>3.52422291859266E+18</v>
      </c>
      <c r="N4499" s="15" t="s">
        <v>20</v>
      </c>
      <c r="O4499">
        <v>-9.698733E-4</v>
      </c>
      <c r="P4499">
        <v>3130</v>
      </c>
      <c r="Q4499">
        <v>54740</v>
      </c>
      <c r="R4499">
        <v>568</v>
      </c>
    </row>
    <row r="4500" spans="1:18" x14ac:dyDescent="0.25">
      <c r="A4500">
        <v>1.23767370611438E+18</v>
      </c>
      <c r="B4500">
        <v>112.993023733755</v>
      </c>
      <c r="C4500">
        <v>41.400955831324303</v>
      </c>
      <c r="D4500">
        <v>21.08032</v>
      </c>
      <c r="E4500">
        <v>18.475339999999999</v>
      </c>
      <c r="F4500">
        <v>17.023859999999999</v>
      </c>
      <c r="G4500">
        <v>15.95636</v>
      </c>
      <c r="H4500">
        <v>15.381930000000001</v>
      </c>
      <c r="I4500">
        <v>6573</v>
      </c>
      <c r="J4500">
        <v>301</v>
      </c>
      <c r="K4500">
        <v>5</v>
      </c>
      <c r="L4500">
        <v>202</v>
      </c>
      <c r="M4500">
        <v>1.95351610388384E+18</v>
      </c>
      <c r="N4500" s="15" t="s">
        <v>20</v>
      </c>
      <c r="O4500">
        <v>1.5338370000000001E-4</v>
      </c>
      <c r="P4500">
        <v>1735</v>
      </c>
      <c r="Q4500">
        <v>53035</v>
      </c>
      <c r="R4500">
        <v>290</v>
      </c>
    </row>
    <row r="4501" spans="1:18" x14ac:dyDescent="0.25">
      <c r="A4501">
        <v>1.23766833096189E+18</v>
      </c>
      <c r="B4501">
        <v>237.56793374112999</v>
      </c>
      <c r="C4501">
        <v>9.8897642588364008</v>
      </c>
      <c r="D4501">
        <v>22.814299999999999</v>
      </c>
      <c r="E4501">
        <v>20.93918</v>
      </c>
      <c r="F4501">
        <v>20.581109999999999</v>
      </c>
      <c r="G4501">
        <v>20.927589999999999</v>
      </c>
      <c r="H4501">
        <v>20.809290000000001</v>
      </c>
      <c r="I4501">
        <v>5322</v>
      </c>
      <c r="J4501">
        <v>301</v>
      </c>
      <c r="K4501">
        <v>1</v>
      </c>
      <c r="L4501">
        <v>188</v>
      </c>
      <c r="M4501">
        <v>5.8637404168270797E+18</v>
      </c>
      <c r="N4501" s="15" t="s">
        <v>20</v>
      </c>
      <c r="O4501">
        <v>-7.3143609999999995E-4</v>
      </c>
      <c r="P4501">
        <v>5208</v>
      </c>
      <c r="Q4501">
        <v>56008</v>
      </c>
      <c r="R4501">
        <v>195</v>
      </c>
    </row>
    <row r="4502" spans="1:18" x14ac:dyDescent="0.25">
      <c r="A4502">
        <v>1.23766378259297E+18</v>
      </c>
      <c r="B4502">
        <v>14.0744063152456</v>
      </c>
      <c r="C4502">
        <v>-1.24741495329119</v>
      </c>
      <c r="D4502">
        <v>19.77216</v>
      </c>
      <c r="E4502">
        <v>15.070539999999999</v>
      </c>
      <c r="F4502">
        <v>14.09459</v>
      </c>
      <c r="G4502">
        <v>13.75141</v>
      </c>
      <c r="H4502">
        <v>13.60233</v>
      </c>
      <c r="I4502">
        <v>4263</v>
      </c>
      <c r="J4502">
        <v>301</v>
      </c>
      <c r="K4502">
        <v>1</v>
      </c>
      <c r="L4502">
        <v>210</v>
      </c>
      <c r="M4502">
        <v>8.8622238146140703E+18</v>
      </c>
      <c r="N4502" s="15" t="s">
        <v>20</v>
      </c>
      <c r="O4502">
        <v>-9.20155E-5</v>
      </c>
      <c r="P4502">
        <v>7871</v>
      </c>
      <c r="Q4502">
        <v>56902</v>
      </c>
      <c r="R4502">
        <v>966</v>
      </c>
    </row>
    <row r="4503" spans="1:18" x14ac:dyDescent="0.25">
      <c r="A4503">
        <v>1.23766230190417E+18</v>
      </c>
      <c r="B4503">
        <v>232.08484439919101</v>
      </c>
      <c r="C4503">
        <v>41.443441734786198</v>
      </c>
      <c r="D4503">
        <v>24.332750000000001</v>
      </c>
      <c r="E4503">
        <v>23.036339999999999</v>
      </c>
      <c r="F4503">
        <v>21.27045</v>
      </c>
      <c r="G4503">
        <v>19.076139999999999</v>
      </c>
      <c r="H4503">
        <v>17.84281</v>
      </c>
      <c r="I4503">
        <v>3918</v>
      </c>
      <c r="J4503">
        <v>301</v>
      </c>
      <c r="K4503">
        <v>3</v>
      </c>
      <c r="L4503">
        <v>228</v>
      </c>
      <c r="M4503">
        <v>1.89050254465278E+18</v>
      </c>
      <c r="N4503" s="15" t="s">
        <v>20</v>
      </c>
      <c r="O4503">
        <v>-5.0827039999999997E-6</v>
      </c>
      <c r="P4503">
        <v>1679</v>
      </c>
      <c r="Q4503">
        <v>53149</v>
      </c>
      <c r="R4503">
        <v>424</v>
      </c>
    </row>
    <row r="4504" spans="1:18" x14ac:dyDescent="0.25">
      <c r="A4504">
        <v>1.2376633058453E+18</v>
      </c>
      <c r="B4504">
        <v>359.993671645581</v>
      </c>
      <c r="C4504">
        <v>26.795572770128601</v>
      </c>
      <c r="D4504">
        <v>21.833269999999999</v>
      </c>
      <c r="E4504">
        <v>20.439630000000001</v>
      </c>
      <c r="F4504">
        <v>19.94331</v>
      </c>
      <c r="G4504">
        <v>19.824090000000002</v>
      </c>
      <c r="H4504">
        <v>19.709409999999998</v>
      </c>
      <c r="I4504">
        <v>4152</v>
      </c>
      <c r="J4504">
        <v>301</v>
      </c>
      <c r="K4504">
        <v>1</v>
      </c>
      <c r="L4504">
        <v>114</v>
      </c>
      <c r="M4504">
        <v>8.6639266302832302E+18</v>
      </c>
      <c r="N4504" s="15" t="s">
        <v>20</v>
      </c>
      <c r="O4504">
        <v>-4.3511310000000003E-4</v>
      </c>
      <c r="P4504">
        <v>7695</v>
      </c>
      <c r="Q4504">
        <v>57654</v>
      </c>
      <c r="R4504">
        <v>461</v>
      </c>
    </row>
    <row r="4505" spans="1:18" x14ac:dyDescent="0.25">
      <c r="A4505">
        <v>1.23766621085473E+18</v>
      </c>
      <c r="B4505">
        <v>268.01954950509003</v>
      </c>
      <c r="C4505">
        <v>25.226814345671901</v>
      </c>
      <c r="D4505">
        <v>17.960470000000001</v>
      </c>
      <c r="E4505">
        <v>16.013739999999999</v>
      </c>
      <c r="F4505">
        <v>15.18751</v>
      </c>
      <c r="G4505">
        <v>14.833119999999999</v>
      </c>
      <c r="H4505">
        <v>14.63104</v>
      </c>
      <c r="I4505">
        <v>4828</v>
      </c>
      <c r="J4505">
        <v>301</v>
      </c>
      <c r="K4505">
        <v>4</v>
      </c>
      <c r="L4505">
        <v>128</v>
      </c>
      <c r="M4505">
        <v>2.4578497264442598E+18</v>
      </c>
      <c r="N4505" s="15" t="s">
        <v>20</v>
      </c>
      <c r="O4505">
        <v>-3.95595E-4</v>
      </c>
      <c r="P4505">
        <v>2183</v>
      </c>
      <c r="Q4505">
        <v>53536</v>
      </c>
      <c r="R4505">
        <v>37</v>
      </c>
    </row>
    <row r="4506" spans="1:18" x14ac:dyDescent="0.25">
      <c r="A4506">
        <v>1.2376629643950799E+18</v>
      </c>
      <c r="B4506">
        <v>358.725136324961</v>
      </c>
      <c r="C4506">
        <v>37.8087970709621</v>
      </c>
      <c r="D4506">
        <v>18.395009999999999</v>
      </c>
      <c r="E4506">
        <v>16.623999999999999</v>
      </c>
      <c r="F4506">
        <v>15.86768</v>
      </c>
      <c r="G4506">
        <v>15.562659999999999</v>
      </c>
      <c r="H4506">
        <v>15.38757</v>
      </c>
      <c r="I4506">
        <v>4072</v>
      </c>
      <c r="J4506">
        <v>301</v>
      </c>
      <c r="K4506">
        <v>5</v>
      </c>
      <c r="L4506">
        <v>109</v>
      </c>
      <c r="M4506">
        <v>2.11684855999839E+18</v>
      </c>
      <c r="N4506" s="15" t="s">
        <v>20</v>
      </c>
      <c r="O4506">
        <v>-3.0508050000000001E-4</v>
      </c>
      <c r="P4506">
        <v>1880</v>
      </c>
      <c r="Q4506">
        <v>53262</v>
      </c>
      <c r="R4506">
        <v>570</v>
      </c>
    </row>
    <row r="4507" spans="1:18" x14ac:dyDescent="0.25">
      <c r="A4507">
        <v>1.2376511913601201E+18</v>
      </c>
      <c r="B4507">
        <v>136.984540853081</v>
      </c>
      <c r="C4507">
        <v>55.301398890160897</v>
      </c>
      <c r="D4507">
        <v>19.72955</v>
      </c>
      <c r="E4507">
        <v>18.6829</v>
      </c>
      <c r="F4507">
        <v>18.210349999999998</v>
      </c>
      <c r="G4507">
        <v>18.015139999999999</v>
      </c>
      <c r="H4507">
        <v>17.922499999999999</v>
      </c>
      <c r="I4507">
        <v>1331</v>
      </c>
      <c r="J4507">
        <v>301</v>
      </c>
      <c r="K4507">
        <v>4</v>
      </c>
      <c r="L4507">
        <v>220</v>
      </c>
      <c r="M4507">
        <v>8.1954401090695496E+18</v>
      </c>
      <c r="N4507" s="15" t="s">
        <v>20</v>
      </c>
      <c r="O4507">
        <v>-5.7372469999999998E-4</v>
      </c>
      <c r="P4507">
        <v>7279</v>
      </c>
      <c r="Q4507">
        <v>57071</v>
      </c>
      <c r="R4507">
        <v>53</v>
      </c>
    </row>
    <row r="4508" spans="1:18" x14ac:dyDescent="0.25">
      <c r="A4508">
        <v>1.2376487051199099E+18</v>
      </c>
      <c r="B4508">
        <v>197.07519123553101</v>
      </c>
      <c r="C4508">
        <v>0.48343189910108902</v>
      </c>
      <c r="D4508">
        <v>18.5014</v>
      </c>
      <c r="E4508">
        <v>17.062930000000001</v>
      </c>
      <c r="F4508">
        <v>16.52506</v>
      </c>
      <c r="G4508">
        <v>16.342890000000001</v>
      </c>
      <c r="H4508">
        <v>16.245419999999999</v>
      </c>
      <c r="I4508">
        <v>752</v>
      </c>
      <c r="J4508">
        <v>301</v>
      </c>
      <c r="K4508">
        <v>5</v>
      </c>
      <c r="L4508">
        <v>357</v>
      </c>
      <c r="M4508">
        <v>8.3948648494197801E+18</v>
      </c>
      <c r="N4508" s="15" t="s">
        <v>20</v>
      </c>
      <c r="O4508">
        <v>1.15337E-4</v>
      </c>
      <c r="P4508">
        <v>7456</v>
      </c>
      <c r="Q4508">
        <v>56727</v>
      </c>
      <c r="R4508">
        <v>564</v>
      </c>
    </row>
    <row r="4509" spans="1:18" x14ac:dyDescent="0.25">
      <c r="A4509">
        <v>1.23767861743137E+18</v>
      </c>
      <c r="B4509">
        <v>30.946031607004802</v>
      </c>
      <c r="C4509">
        <v>1.0438397956129899</v>
      </c>
      <c r="D4509">
        <v>19.89875</v>
      </c>
      <c r="E4509">
        <v>17.750109999999999</v>
      </c>
      <c r="F4509">
        <v>16.878240000000002</v>
      </c>
      <c r="G4509">
        <v>16.57572</v>
      </c>
      <c r="H4509">
        <v>16.418510000000001</v>
      </c>
      <c r="I4509">
        <v>7717</v>
      </c>
      <c r="J4509">
        <v>301</v>
      </c>
      <c r="K4509">
        <v>1</v>
      </c>
      <c r="L4509">
        <v>536</v>
      </c>
      <c r="M4509">
        <v>1.69569464540675E+18</v>
      </c>
      <c r="N4509" s="15" t="s">
        <v>20</v>
      </c>
      <c r="O4509">
        <v>1.091534E-4</v>
      </c>
      <c r="P4509">
        <v>1506</v>
      </c>
      <c r="Q4509">
        <v>53003</v>
      </c>
      <c r="R4509">
        <v>325</v>
      </c>
    </row>
    <row r="4510" spans="1:18" x14ac:dyDescent="0.25">
      <c r="A4510">
        <v>1.2376786174357E+18</v>
      </c>
      <c r="B4510">
        <v>40.788935815933797</v>
      </c>
      <c r="C4510">
        <v>0.90686569556028496</v>
      </c>
      <c r="D4510">
        <v>19.844049999999999</v>
      </c>
      <c r="E4510">
        <v>18.96208</v>
      </c>
      <c r="F4510">
        <v>18.741569999999999</v>
      </c>
      <c r="G4510">
        <v>18.666889999999999</v>
      </c>
      <c r="H4510">
        <v>18.66433</v>
      </c>
      <c r="I4510">
        <v>7717</v>
      </c>
      <c r="J4510">
        <v>301</v>
      </c>
      <c r="K4510">
        <v>1</v>
      </c>
      <c r="L4510">
        <v>602</v>
      </c>
      <c r="M4510">
        <v>7.6360440437352899E+18</v>
      </c>
      <c r="N4510" s="15" t="s">
        <v>20</v>
      </c>
      <c r="O4510">
        <v>1.6600370000000001E-4</v>
      </c>
      <c r="P4510">
        <v>6782</v>
      </c>
      <c r="Q4510">
        <v>56572</v>
      </c>
      <c r="R4510">
        <v>694</v>
      </c>
    </row>
    <row r="4511" spans="1:18" x14ac:dyDescent="0.25">
      <c r="A4511">
        <v>1.2376529447853E+18</v>
      </c>
      <c r="B4511">
        <v>358.499273405228</v>
      </c>
      <c r="C4511">
        <v>16.032125367326501</v>
      </c>
      <c r="D4511">
        <v>20.811219999999999</v>
      </c>
      <c r="E4511">
        <v>18.184850000000001</v>
      </c>
      <c r="F4511">
        <v>16.977</v>
      </c>
      <c r="G4511">
        <v>16.488230000000001</v>
      </c>
      <c r="H4511">
        <v>16.213450000000002</v>
      </c>
      <c r="I4511">
        <v>1739</v>
      </c>
      <c r="J4511">
        <v>301</v>
      </c>
      <c r="K4511">
        <v>6</v>
      </c>
      <c r="L4511">
        <v>293</v>
      </c>
      <c r="M4511">
        <v>3.5253532163950198E+18</v>
      </c>
      <c r="N4511" s="15" t="s">
        <v>20</v>
      </c>
      <c r="O4511">
        <v>-9.1605559999999996E-6</v>
      </c>
      <c r="P4511">
        <v>3131</v>
      </c>
      <c r="Q4511">
        <v>54731</v>
      </c>
      <c r="R4511">
        <v>584</v>
      </c>
    </row>
    <row r="4512" spans="1:18" x14ac:dyDescent="0.25">
      <c r="A4512">
        <v>1.2376675514181801E+18</v>
      </c>
      <c r="B4512">
        <v>163.11088781087</v>
      </c>
      <c r="C4512">
        <v>24.176483037827801</v>
      </c>
      <c r="D4512">
        <v>20.111260000000001</v>
      </c>
      <c r="E4512">
        <v>17.48216</v>
      </c>
      <c r="F4512">
        <v>16.399750000000001</v>
      </c>
      <c r="G4512">
        <v>16.011700000000001</v>
      </c>
      <c r="H4512">
        <v>15.841760000000001</v>
      </c>
      <c r="I4512">
        <v>5140</v>
      </c>
      <c r="J4512">
        <v>301</v>
      </c>
      <c r="K4512">
        <v>5</v>
      </c>
      <c r="L4512">
        <v>79</v>
      </c>
      <c r="M4512">
        <v>3.6604689043308902E+18</v>
      </c>
      <c r="N4512" s="15" t="s">
        <v>20</v>
      </c>
      <c r="O4512">
        <v>-5.2814249999999997E-5</v>
      </c>
      <c r="P4512">
        <v>3251</v>
      </c>
      <c r="Q4512">
        <v>54882</v>
      </c>
      <c r="R4512">
        <v>612</v>
      </c>
    </row>
    <row r="4513" spans="1:18" x14ac:dyDescent="0.25">
      <c r="A4513">
        <v>1.23764870511617E+18</v>
      </c>
      <c r="B4513">
        <v>188.52070993709</v>
      </c>
      <c r="C4513">
        <v>0.49672744276846997</v>
      </c>
      <c r="D4513">
        <v>22.5716</v>
      </c>
      <c r="E4513">
        <v>21.642969999999998</v>
      </c>
      <c r="F4513">
        <v>21.294910000000002</v>
      </c>
      <c r="G4513">
        <v>21.042929999999998</v>
      </c>
      <c r="H4513">
        <v>20.67642</v>
      </c>
      <c r="I4513">
        <v>752</v>
      </c>
      <c r="J4513">
        <v>301</v>
      </c>
      <c r="K4513">
        <v>5</v>
      </c>
      <c r="L4513">
        <v>300</v>
      </c>
      <c r="M4513">
        <v>4.3326416069122002E+18</v>
      </c>
      <c r="N4513" s="15" t="s">
        <v>20</v>
      </c>
      <c r="O4513">
        <v>5.6766559999999995E-4</v>
      </c>
      <c r="P4513">
        <v>3848</v>
      </c>
      <c r="Q4513">
        <v>55647</v>
      </c>
      <c r="R4513">
        <v>650</v>
      </c>
    </row>
    <row r="4514" spans="1:18" x14ac:dyDescent="0.25">
      <c r="A4514">
        <v>1.2376487051202299E+18</v>
      </c>
      <c r="B4514">
        <v>197.80195133556899</v>
      </c>
      <c r="C4514">
        <v>0.59655155282310901</v>
      </c>
      <c r="D4514">
        <v>17.466139999999999</v>
      </c>
      <c r="E4514">
        <v>16.441130000000001</v>
      </c>
      <c r="F4514">
        <v>16.127479999999998</v>
      </c>
      <c r="G4514">
        <v>16.025449999999999</v>
      </c>
      <c r="H4514">
        <v>15.984159999999999</v>
      </c>
      <c r="I4514">
        <v>752</v>
      </c>
      <c r="J4514">
        <v>301</v>
      </c>
      <c r="K4514">
        <v>5</v>
      </c>
      <c r="L4514">
        <v>362</v>
      </c>
      <c r="M4514">
        <v>8.3949080052511703E+18</v>
      </c>
      <c r="N4514" s="15" t="s">
        <v>20</v>
      </c>
      <c r="O4514">
        <v>9.9402280000000001E-6</v>
      </c>
      <c r="P4514">
        <v>7456</v>
      </c>
      <c r="Q4514">
        <v>56727</v>
      </c>
      <c r="R4514">
        <v>721</v>
      </c>
    </row>
    <row r="4515" spans="1:18" x14ac:dyDescent="0.25">
      <c r="A4515">
        <v>1.2376487051205601E+18</v>
      </c>
      <c r="B4515">
        <v>198.57833994100599</v>
      </c>
      <c r="C4515">
        <v>0.59672771395042101</v>
      </c>
      <c r="D4515">
        <v>18.73976</v>
      </c>
      <c r="E4515">
        <v>17.866700000000002</v>
      </c>
      <c r="F4515">
        <v>17.574179999999998</v>
      </c>
      <c r="G4515">
        <v>17.460290000000001</v>
      </c>
      <c r="H4515">
        <v>17.430710000000001</v>
      </c>
      <c r="I4515">
        <v>752</v>
      </c>
      <c r="J4515">
        <v>301</v>
      </c>
      <c r="K4515">
        <v>5</v>
      </c>
      <c r="L4515">
        <v>367</v>
      </c>
      <c r="M4515">
        <v>8.3949420901116303E+18</v>
      </c>
      <c r="N4515" s="15" t="s">
        <v>20</v>
      </c>
      <c r="O4515">
        <v>7.4481380000000004E-4</v>
      </c>
      <c r="P4515">
        <v>7456</v>
      </c>
      <c r="Q4515">
        <v>56727</v>
      </c>
      <c r="R4515">
        <v>845</v>
      </c>
    </row>
    <row r="4516" spans="1:18" x14ac:dyDescent="0.25">
      <c r="A4516">
        <v>1.2376651269387E+18</v>
      </c>
      <c r="B4516">
        <v>199.62432970496999</v>
      </c>
      <c r="C4516">
        <v>32.978855900826801</v>
      </c>
      <c r="D4516">
        <v>19.049109999999999</v>
      </c>
      <c r="E4516">
        <v>17.344329999999999</v>
      </c>
      <c r="F4516">
        <v>16.631959999999999</v>
      </c>
      <c r="G4516">
        <v>16.364149999999999</v>
      </c>
      <c r="H4516">
        <v>16.21893</v>
      </c>
      <c r="I4516">
        <v>4576</v>
      </c>
      <c r="J4516">
        <v>301</v>
      </c>
      <c r="K4516">
        <v>1</v>
      </c>
      <c r="L4516">
        <v>530</v>
      </c>
      <c r="M4516">
        <v>3.8022932610711301E+18</v>
      </c>
      <c r="N4516" s="15" t="s">
        <v>20</v>
      </c>
      <c r="O4516">
        <v>-4.6073209999999999E-5</v>
      </c>
      <c r="P4516">
        <v>3377</v>
      </c>
      <c r="Q4516">
        <v>54950</v>
      </c>
      <c r="R4516">
        <v>470</v>
      </c>
    </row>
    <row r="4517" spans="1:18" x14ac:dyDescent="0.25">
      <c r="A4517">
        <v>1.23767887724465E+18</v>
      </c>
      <c r="B4517">
        <v>317.63414482349299</v>
      </c>
      <c r="C4517">
        <v>9.1013699054775099</v>
      </c>
      <c r="D4517">
        <v>23.91385</v>
      </c>
      <c r="E4517">
        <v>21.150539999999999</v>
      </c>
      <c r="F4517">
        <v>19.465689999999999</v>
      </c>
      <c r="G4517">
        <v>18.575220000000002</v>
      </c>
      <c r="H4517">
        <v>18.058440000000001</v>
      </c>
      <c r="I4517">
        <v>7777</v>
      </c>
      <c r="J4517">
        <v>301</v>
      </c>
      <c r="K4517">
        <v>5</v>
      </c>
      <c r="L4517">
        <v>44</v>
      </c>
      <c r="M4517">
        <v>8.19723069303056E+17</v>
      </c>
      <c r="N4517" s="15" t="s">
        <v>20</v>
      </c>
      <c r="O4517">
        <v>7.0821629999999995E-5</v>
      </c>
      <c r="P4517">
        <v>728</v>
      </c>
      <c r="Q4517">
        <v>52520</v>
      </c>
      <c r="R4517">
        <v>247</v>
      </c>
    </row>
    <row r="4518" spans="1:18" x14ac:dyDescent="0.25">
      <c r="A4518">
        <v>1.2376609618606799E+18</v>
      </c>
      <c r="B4518">
        <v>126.938716557698</v>
      </c>
      <c r="C4518">
        <v>27.812756006263299</v>
      </c>
      <c r="D4518">
        <v>22.357890000000001</v>
      </c>
      <c r="E4518">
        <v>20.780049999999999</v>
      </c>
      <c r="F4518">
        <v>20.485579999999999</v>
      </c>
      <c r="G4518">
        <v>20.417649999999998</v>
      </c>
      <c r="H4518">
        <v>20.22551</v>
      </c>
      <c r="I4518">
        <v>3606</v>
      </c>
      <c r="J4518">
        <v>301</v>
      </c>
      <c r="K4518">
        <v>3</v>
      </c>
      <c r="L4518">
        <v>19</v>
      </c>
      <c r="M4518">
        <v>5.0159484993444403E+18</v>
      </c>
      <c r="N4518" s="15" t="s">
        <v>20</v>
      </c>
      <c r="O4518">
        <v>1.8795619999999999E-4</v>
      </c>
      <c r="P4518">
        <v>4455</v>
      </c>
      <c r="Q4518">
        <v>55539</v>
      </c>
      <c r="R4518">
        <v>234</v>
      </c>
    </row>
    <row r="4519" spans="1:18" x14ac:dyDescent="0.25">
      <c r="A4519">
        <v>1.2376675514138601E+18</v>
      </c>
      <c r="B4519">
        <v>152.55986904562101</v>
      </c>
      <c r="C4519">
        <v>22.259783823505099</v>
      </c>
      <c r="D4519">
        <v>19.814039999999999</v>
      </c>
      <c r="E4519">
        <v>18.68159</v>
      </c>
      <c r="F4519">
        <v>18.246939999999999</v>
      </c>
      <c r="G4519">
        <v>18.096160000000001</v>
      </c>
      <c r="H4519">
        <v>18.070709999999998</v>
      </c>
      <c r="I4519">
        <v>5140</v>
      </c>
      <c r="J4519">
        <v>301</v>
      </c>
      <c r="K4519">
        <v>5</v>
      </c>
      <c r="L4519">
        <v>13</v>
      </c>
      <c r="M4519">
        <v>3.5793587553111598E+18</v>
      </c>
      <c r="N4519" s="15" t="s">
        <v>20</v>
      </c>
      <c r="O4519">
        <v>3.2280670000000002E-5</v>
      </c>
      <c r="P4519">
        <v>3179</v>
      </c>
      <c r="Q4519">
        <v>54830</v>
      </c>
      <c r="R4519">
        <v>447</v>
      </c>
    </row>
    <row r="4520" spans="1:18" x14ac:dyDescent="0.25">
      <c r="A4520">
        <v>1.2376675514164101E+18</v>
      </c>
      <c r="B4520">
        <v>158.680466352113</v>
      </c>
      <c r="C4520">
        <v>23.4528020990569</v>
      </c>
      <c r="D4520">
        <v>19.282170000000001</v>
      </c>
      <c r="E4520">
        <v>18.122900000000001</v>
      </c>
      <c r="F4520">
        <v>17.686389999999999</v>
      </c>
      <c r="G4520">
        <v>17.521039999999999</v>
      </c>
      <c r="H4520">
        <v>17.481079999999999</v>
      </c>
      <c r="I4520">
        <v>5140</v>
      </c>
      <c r="J4520">
        <v>301</v>
      </c>
      <c r="K4520">
        <v>5</v>
      </c>
      <c r="L4520">
        <v>52</v>
      </c>
      <c r="M4520">
        <v>3.6592498208303698E+18</v>
      </c>
      <c r="N4520" s="15" t="s">
        <v>20</v>
      </c>
      <c r="O4520">
        <v>-2.097081E-5</v>
      </c>
      <c r="P4520">
        <v>3250</v>
      </c>
      <c r="Q4520">
        <v>54883</v>
      </c>
      <c r="R4520">
        <v>273</v>
      </c>
    </row>
    <row r="4521" spans="1:18" x14ac:dyDescent="0.25">
      <c r="A4521">
        <v>1.23765119135875E+18</v>
      </c>
      <c r="B4521">
        <v>133.17373886946001</v>
      </c>
      <c r="C4521">
        <v>53.249769243568501</v>
      </c>
      <c r="D4521">
        <v>20.601590000000002</v>
      </c>
      <c r="E4521">
        <v>19.038250000000001</v>
      </c>
      <c r="F4521">
        <v>18.41581</v>
      </c>
      <c r="G4521">
        <v>18.24465</v>
      </c>
      <c r="H4521">
        <v>18.126339999999999</v>
      </c>
      <c r="I4521">
        <v>1331</v>
      </c>
      <c r="J4521">
        <v>301</v>
      </c>
      <c r="K4521">
        <v>4</v>
      </c>
      <c r="L4521">
        <v>199</v>
      </c>
      <c r="M4521">
        <v>8.1920827501463603E+18</v>
      </c>
      <c r="N4521" s="15" t="s">
        <v>20</v>
      </c>
      <c r="O4521">
        <v>-2.8235279999999998E-4</v>
      </c>
      <c r="P4521">
        <v>7276</v>
      </c>
      <c r="Q4521">
        <v>57061</v>
      </c>
      <c r="R4521">
        <v>127</v>
      </c>
    </row>
    <row r="4522" spans="1:18" x14ac:dyDescent="0.25">
      <c r="A4522">
        <v>1.2376511913600599E+18</v>
      </c>
      <c r="B4522">
        <v>136.82734767076201</v>
      </c>
      <c r="C4522">
        <v>55.143891609488499</v>
      </c>
      <c r="D4522">
        <v>20.488969999999998</v>
      </c>
      <c r="E4522">
        <v>19.455649999999999</v>
      </c>
      <c r="F4522">
        <v>19.183050000000001</v>
      </c>
      <c r="G4522">
        <v>19.097049999999999</v>
      </c>
      <c r="H4522">
        <v>19.170249999999999</v>
      </c>
      <c r="I4522">
        <v>1331</v>
      </c>
      <c r="J4522">
        <v>301</v>
      </c>
      <c r="K4522">
        <v>4</v>
      </c>
      <c r="L4522">
        <v>219</v>
      </c>
      <c r="M4522">
        <v>8.2058063041593498E+18</v>
      </c>
      <c r="N4522" s="15" t="s">
        <v>20</v>
      </c>
      <c r="O4522">
        <v>4.3015479999999998E-4</v>
      </c>
      <c r="P4522">
        <v>7288</v>
      </c>
      <c r="Q4522">
        <v>57039</v>
      </c>
      <c r="R4522">
        <v>901</v>
      </c>
    </row>
    <row r="4523" spans="1:18" x14ac:dyDescent="0.25">
      <c r="A4523">
        <v>1.2376637852825001E+18</v>
      </c>
      <c r="B4523">
        <v>25.925161607860101</v>
      </c>
      <c r="C4523">
        <v>0.91948200943033898</v>
      </c>
      <c r="D4523">
        <v>24.491800000000001</v>
      </c>
      <c r="E4523">
        <v>25.1143</v>
      </c>
      <c r="F4523">
        <v>24.802129999999998</v>
      </c>
      <c r="G4523">
        <v>24.361339999999998</v>
      </c>
      <c r="H4523">
        <v>20.376300000000001</v>
      </c>
      <c r="I4523">
        <v>4263</v>
      </c>
      <c r="J4523">
        <v>301</v>
      </c>
      <c r="K4523">
        <v>6</v>
      </c>
      <c r="L4523">
        <v>289</v>
      </c>
      <c r="M4523">
        <v>9.9002001828340204E+18</v>
      </c>
      <c r="N4523" s="15" t="s">
        <v>20</v>
      </c>
      <c r="O4523">
        <v>-4.5334960000000001E-4</v>
      </c>
      <c r="P4523">
        <v>8793</v>
      </c>
      <c r="Q4523">
        <v>57391</v>
      </c>
      <c r="R4523">
        <v>590</v>
      </c>
    </row>
    <row r="4524" spans="1:18" x14ac:dyDescent="0.25">
      <c r="A4524">
        <v>1.2376582061026099E+18</v>
      </c>
      <c r="B4524">
        <v>127.283369934582</v>
      </c>
      <c r="C4524">
        <v>34.010542886030798</v>
      </c>
      <c r="D4524">
        <v>26.01257</v>
      </c>
      <c r="E4524">
        <v>22.89423</v>
      </c>
      <c r="F4524">
        <v>21.400539999999999</v>
      </c>
      <c r="G4524">
        <v>20.161290000000001</v>
      </c>
      <c r="H4524">
        <v>19.426960000000001</v>
      </c>
      <c r="I4524">
        <v>2964</v>
      </c>
      <c r="J4524">
        <v>301</v>
      </c>
      <c r="K4524">
        <v>6</v>
      </c>
      <c r="L4524">
        <v>24</v>
      </c>
      <c r="M4524">
        <v>1.1521595292010101E+19</v>
      </c>
      <c r="N4524" s="15" t="s">
        <v>20</v>
      </c>
      <c r="O4524">
        <v>-1.6077069999999999E-4</v>
      </c>
      <c r="P4524">
        <v>10233</v>
      </c>
      <c r="Q4524">
        <v>58130</v>
      </c>
      <c r="R4524">
        <v>951</v>
      </c>
    </row>
    <row r="4525" spans="1:18" x14ac:dyDescent="0.25">
      <c r="A4525">
        <v>1.2376786174330099E+18</v>
      </c>
      <c r="B4525">
        <v>34.7082810049085</v>
      </c>
      <c r="C4525">
        <v>0.960927679512528</v>
      </c>
      <c r="D4525">
        <v>20.428280000000001</v>
      </c>
      <c r="E4525">
        <v>19.704419999999999</v>
      </c>
      <c r="F4525">
        <v>19.176400000000001</v>
      </c>
      <c r="G4525">
        <v>18.294609999999999</v>
      </c>
      <c r="H4525">
        <v>17.70542</v>
      </c>
      <c r="I4525">
        <v>7717</v>
      </c>
      <c r="J4525">
        <v>301</v>
      </c>
      <c r="K4525">
        <v>1</v>
      </c>
      <c r="L4525">
        <v>561</v>
      </c>
      <c r="M4525">
        <v>7.9166380222240499E+17</v>
      </c>
      <c r="N4525" s="15" t="s">
        <v>20</v>
      </c>
      <c r="O4525">
        <v>1.7716530000000001E-4</v>
      </c>
      <c r="P4525">
        <v>703</v>
      </c>
      <c r="Q4525">
        <v>52209</v>
      </c>
      <c r="R4525">
        <v>568</v>
      </c>
    </row>
    <row r="4526" spans="1:18" x14ac:dyDescent="0.25">
      <c r="A4526">
        <v>1.2376672105292101E+18</v>
      </c>
      <c r="B4526">
        <v>184.43842199621699</v>
      </c>
      <c r="C4526">
        <v>29.279694092894101</v>
      </c>
      <c r="D4526">
        <v>23.690200000000001</v>
      </c>
      <c r="E4526">
        <v>21.649229999999999</v>
      </c>
      <c r="F4526">
        <v>21.476990000000001</v>
      </c>
      <c r="G4526">
        <v>21.257739999999998</v>
      </c>
      <c r="H4526">
        <v>21.156099999999999</v>
      </c>
      <c r="I4526">
        <v>5061</v>
      </c>
      <c r="J4526">
        <v>301</v>
      </c>
      <c r="K4526">
        <v>2</v>
      </c>
      <c r="L4526">
        <v>446</v>
      </c>
      <c r="M4526">
        <v>7.2915505544883302E+18</v>
      </c>
      <c r="N4526" s="15" t="s">
        <v>20</v>
      </c>
      <c r="O4526">
        <v>5.4995569999999997E-5</v>
      </c>
      <c r="P4526">
        <v>6476</v>
      </c>
      <c r="Q4526">
        <v>56358</v>
      </c>
      <c r="R4526">
        <v>810</v>
      </c>
    </row>
    <row r="4527" spans="1:18" x14ac:dyDescent="0.25">
      <c r="A4527">
        <v>1.2376576085766899E+18</v>
      </c>
      <c r="B4527">
        <v>134.84099146495799</v>
      </c>
      <c r="C4527">
        <v>45.779508824778503</v>
      </c>
      <c r="D4527">
        <v>24.7074</v>
      </c>
      <c r="E4527">
        <v>23.731729999999999</v>
      </c>
      <c r="F4527">
        <v>22.773499999999999</v>
      </c>
      <c r="G4527">
        <v>19.220690000000001</v>
      </c>
      <c r="H4527">
        <v>17.642029999999998</v>
      </c>
      <c r="I4527">
        <v>2825</v>
      </c>
      <c r="J4527">
        <v>301</v>
      </c>
      <c r="K4527">
        <v>5</v>
      </c>
      <c r="L4527">
        <v>198</v>
      </c>
      <c r="M4527">
        <v>6.4582966562198804E+18</v>
      </c>
      <c r="N4527" s="15" t="s">
        <v>20</v>
      </c>
      <c r="O4527">
        <v>1.8007280000000001E-4</v>
      </c>
      <c r="P4527">
        <v>5736</v>
      </c>
      <c r="Q4527">
        <v>55984</v>
      </c>
      <c r="R4527">
        <v>490</v>
      </c>
    </row>
    <row r="4528" spans="1:18" x14ac:dyDescent="0.25">
      <c r="A4528">
        <v>1.2376675514176599E+18</v>
      </c>
      <c r="B4528">
        <v>161.73593723725699</v>
      </c>
      <c r="C4528">
        <v>23.882162605941801</v>
      </c>
      <c r="D4528">
        <v>18.666180000000001</v>
      </c>
      <c r="E4528">
        <v>16.257259999999999</v>
      </c>
      <c r="F4528">
        <v>15.28853</v>
      </c>
      <c r="G4528">
        <v>14.94971</v>
      </c>
      <c r="H4528">
        <v>14.77411</v>
      </c>
      <c r="I4528">
        <v>5140</v>
      </c>
      <c r="J4528">
        <v>301</v>
      </c>
      <c r="K4528">
        <v>5</v>
      </c>
      <c r="L4528">
        <v>71</v>
      </c>
      <c r="M4528">
        <v>3.6604139287494999E+18</v>
      </c>
      <c r="N4528" s="15" t="s">
        <v>20</v>
      </c>
      <c r="O4528">
        <v>5.5957340000000003E-5</v>
      </c>
      <c r="P4528">
        <v>3251</v>
      </c>
      <c r="Q4528">
        <v>54882</v>
      </c>
      <c r="R4528">
        <v>412</v>
      </c>
    </row>
    <row r="4529" spans="1:18" x14ac:dyDescent="0.25">
      <c r="A4529">
        <v>1.2376562406208901E+18</v>
      </c>
      <c r="B4529">
        <v>326.71533753328703</v>
      </c>
      <c r="C4529">
        <v>10.796839654329499</v>
      </c>
      <c r="D4529">
        <v>23.610499999999998</v>
      </c>
      <c r="E4529">
        <v>21.049520000000001</v>
      </c>
      <c r="F4529">
        <v>20.062989999999999</v>
      </c>
      <c r="G4529">
        <v>19.963740000000001</v>
      </c>
      <c r="H4529">
        <v>19.661110000000001</v>
      </c>
      <c r="I4529">
        <v>2507</v>
      </c>
      <c r="J4529">
        <v>301</v>
      </c>
      <c r="K4529">
        <v>1</v>
      </c>
      <c r="L4529">
        <v>65</v>
      </c>
      <c r="M4529">
        <v>4.6096179290127898E+18</v>
      </c>
      <c r="N4529" s="15" t="s">
        <v>20</v>
      </c>
      <c r="O4529">
        <v>-1.9306839999999999E-4</v>
      </c>
      <c r="P4529">
        <v>4094</v>
      </c>
      <c r="Q4529">
        <v>55481</v>
      </c>
      <c r="R4529">
        <v>668</v>
      </c>
    </row>
    <row r="4530" spans="1:18" x14ac:dyDescent="0.25">
      <c r="A4530">
        <v>1.23766873683473E+18</v>
      </c>
      <c r="B4530">
        <v>285.86532872358998</v>
      </c>
      <c r="C4530">
        <v>40.1278451457679</v>
      </c>
      <c r="D4530">
        <v>20.832999999999998</v>
      </c>
      <c r="E4530">
        <v>19.103000000000002</v>
      </c>
      <c r="F4530">
        <v>18.372479999999999</v>
      </c>
      <c r="G4530">
        <v>18.098939999999999</v>
      </c>
      <c r="H4530">
        <v>17.97673</v>
      </c>
      <c r="I4530">
        <v>5416</v>
      </c>
      <c r="J4530">
        <v>301</v>
      </c>
      <c r="K4530">
        <v>5</v>
      </c>
      <c r="L4530">
        <v>164</v>
      </c>
      <c r="M4530">
        <v>2.8643922325075599E+18</v>
      </c>
      <c r="N4530" s="15" t="s">
        <v>20</v>
      </c>
      <c r="O4530">
        <v>-2.2005369999999999E-5</v>
      </c>
      <c r="P4530">
        <v>2544</v>
      </c>
      <c r="Q4530">
        <v>53884</v>
      </c>
      <c r="R4530">
        <v>374</v>
      </c>
    </row>
    <row r="4531" spans="1:18" x14ac:dyDescent="0.25">
      <c r="A4531">
        <v>1.2376651269391601E+18</v>
      </c>
      <c r="B4531">
        <v>200.97708303221199</v>
      </c>
      <c r="C4531">
        <v>32.7938460939748</v>
      </c>
      <c r="D4531">
        <v>18.693539999999999</v>
      </c>
      <c r="E4531">
        <v>17.296939999999999</v>
      </c>
      <c r="F4531">
        <v>16.68242</v>
      </c>
      <c r="G4531">
        <v>16.42502</v>
      </c>
      <c r="H4531">
        <v>16.299859999999999</v>
      </c>
      <c r="I4531">
        <v>4576</v>
      </c>
      <c r="J4531">
        <v>301</v>
      </c>
      <c r="K4531">
        <v>1</v>
      </c>
      <c r="L4531">
        <v>537</v>
      </c>
      <c r="M4531">
        <v>3.80231552618159E+18</v>
      </c>
      <c r="N4531" s="15" t="s">
        <v>20</v>
      </c>
      <c r="O4531">
        <v>-2.9899100000000002E-4</v>
      </c>
      <c r="P4531">
        <v>3377</v>
      </c>
      <c r="Q4531">
        <v>54950</v>
      </c>
      <c r="R4531">
        <v>551</v>
      </c>
    </row>
    <row r="4532" spans="1:18" x14ac:dyDescent="0.25">
      <c r="A4532">
        <v>1.2376651269447301E+18</v>
      </c>
      <c r="B4532">
        <v>215.44859791511601</v>
      </c>
      <c r="C4532">
        <v>29.8616041044456</v>
      </c>
      <c r="D4532">
        <v>19.01202</v>
      </c>
      <c r="E4532">
        <v>18.58681</v>
      </c>
      <c r="F4532">
        <v>18.62246</v>
      </c>
      <c r="G4532">
        <v>18.701920000000001</v>
      </c>
      <c r="H4532">
        <v>18.880849999999999</v>
      </c>
      <c r="I4532">
        <v>4576</v>
      </c>
      <c r="J4532">
        <v>301</v>
      </c>
      <c r="K4532">
        <v>1</v>
      </c>
      <c r="L4532">
        <v>622</v>
      </c>
      <c r="M4532">
        <v>2.3970522429988803E+18</v>
      </c>
      <c r="N4532" s="15" t="s">
        <v>20</v>
      </c>
      <c r="O4532">
        <v>-1.9346479999999999E-4</v>
      </c>
      <c r="P4532">
        <v>2129</v>
      </c>
      <c r="Q4532">
        <v>54252</v>
      </c>
      <c r="R4532">
        <v>41</v>
      </c>
    </row>
    <row r="4533" spans="1:18" x14ac:dyDescent="0.25">
      <c r="A4533">
        <v>1.23765932603139E+18</v>
      </c>
      <c r="B4533">
        <v>250.75269134411101</v>
      </c>
      <c r="C4533">
        <v>35.794735933396197</v>
      </c>
      <c r="D4533">
        <v>19.38749</v>
      </c>
      <c r="E4533">
        <v>18.395849999999999</v>
      </c>
      <c r="F4533">
        <v>18.04983</v>
      </c>
      <c r="G4533">
        <v>17.917770000000001</v>
      </c>
      <c r="H4533">
        <v>17.818100000000001</v>
      </c>
      <c r="I4533">
        <v>3225</v>
      </c>
      <c r="J4533">
        <v>301</v>
      </c>
      <c r="K4533">
        <v>4</v>
      </c>
      <c r="L4533">
        <v>269</v>
      </c>
      <c r="M4533">
        <v>2.46011966813278E+18</v>
      </c>
      <c r="N4533" s="15" t="s">
        <v>20</v>
      </c>
      <c r="O4533">
        <v>-2.5483629999999998E-4</v>
      </c>
      <c r="P4533">
        <v>2185</v>
      </c>
      <c r="Q4533">
        <v>53532</v>
      </c>
      <c r="R4533">
        <v>103</v>
      </c>
    </row>
    <row r="4534" spans="1:18" x14ac:dyDescent="0.25">
      <c r="A4534">
        <v>1.2376593260315899E+18</v>
      </c>
      <c r="B4534">
        <v>251.10776131872299</v>
      </c>
      <c r="C4534">
        <v>35.502156247005601</v>
      </c>
      <c r="D4534">
        <v>21.30489</v>
      </c>
      <c r="E4534">
        <v>19.489750000000001</v>
      </c>
      <c r="F4534">
        <v>18.728580000000001</v>
      </c>
      <c r="G4534">
        <v>18.446960000000001</v>
      </c>
      <c r="H4534">
        <v>18.307649999999999</v>
      </c>
      <c r="I4534">
        <v>3225</v>
      </c>
      <c r="J4534">
        <v>301</v>
      </c>
      <c r="K4534">
        <v>4</v>
      </c>
      <c r="L4534">
        <v>272</v>
      </c>
      <c r="M4534">
        <v>2.4600927300979E+18</v>
      </c>
      <c r="N4534" s="15" t="s">
        <v>20</v>
      </c>
      <c r="O4534">
        <v>-3.5460580000000003E-4</v>
      </c>
      <c r="P4534">
        <v>2185</v>
      </c>
      <c r="Q4534">
        <v>53532</v>
      </c>
      <c r="R4534">
        <v>5</v>
      </c>
    </row>
    <row r="4535" spans="1:18" x14ac:dyDescent="0.25">
      <c r="A4535">
        <v>1.23765294478413E+18</v>
      </c>
      <c r="B4535">
        <v>355.78732575686701</v>
      </c>
      <c r="C4535">
        <v>15.99643469832</v>
      </c>
      <c r="D4535">
        <v>19.44333</v>
      </c>
      <c r="E4535">
        <v>18.205770000000001</v>
      </c>
      <c r="F4535">
        <v>17.664929999999998</v>
      </c>
      <c r="G4535">
        <v>17.437899999999999</v>
      </c>
      <c r="H4535">
        <v>17.342590000000001</v>
      </c>
      <c r="I4535">
        <v>1739</v>
      </c>
      <c r="J4535">
        <v>301</v>
      </c>
      <c r="K4535">
        <v>6</v>
      </c>
      <c r="L4535">
        <v>275</v>
      </c>
      <c r="M4535">
        <v>3.5241882839763901E+18</v>
      </c>
      <c r="N4535" s="15" t="s">
        <v>20</v>
      </c>
      <c r="O4535">
        <v>5.6552789999999998E-5</v>
      </c>
      <c r="P4535">
        <v>3130</v>
      </c>
      <c r="Q4535">
        <v>54740</v>
      </c>
      <c r="R4535">
        <v>442</v>
      </c>
    </row>
    <row r="4536" spans="1:18" x14ac:dyDescent="0.25">
      <c r="A4536">
        <v>1.2376577701656E+18</v>
      </c>
      <c r="B4536">
        <v>130.46275827552199</v>
      </c>
      <c r="C4536">
        <v>41.705795564289602</v>
      </c>
      <c r="D4536">
        <v>23.277090000000001</v>
      </c>
      <c r="E4536">
        <v>22.376239999999999</v>
      </c>
      <c r="F4536">
        <v>21.08568</v>
      </c>
      <c r="G4536">
        <v>19.503540000000001</v>
      </c>
      <c r="H4536">
        <v>18.766909999999999</v>
      </c>
      <c r="I4536">
        <v>2863</v>
      </c>
      <c r="J4536">
        <v>301</v>
      </c>
      <c r="K4536">
        <v>2</v>
      </c>
      <c r="L4536">
        <v>57</v>
      </c>
      <c r="M4536">
        <v>5.1860652247474698E+18</v>
      </c>
      <c r="N4536" s="15" t="s">
        <v>20</v>
      </c>
      <c r="O4536">
        <v>2.8836020000000001E-5</v>
      </c>
      <c r="P4536">
        <v>4606</v>
      </c>
      <c r="Q4536">
        <v>56223</v>
      </c>
      <c r="R4536">
        <v>619</v>
      </c>
    </row>
    <row r="4537" spans="1:18" x14ac:dyDescent="0.25">
      <c r="A4537">
        <v>1.2376593260312E+18</v>
      </c>
      <c r="B4537">
        <v>250.57978046404</v>
      </c>
      <c r="C4537">
        <v>36.254022772015503</v>
      </c>
      <c r="D4537">
        <v>21.96303</v>
      </c>
      <c r="E4537">
        <v>20.640170000000001</v>
      </c>
      <c r="F4537">
        <v>20.111820000000002</v>
      </c>
      <c r="G4537">
        <v>19.83933</v>
      </c>
      <c r="H4537">
        <v>19.794689999999999</v>
      </c>
      <c r="I4537">
        <v>3225</v>
      </c>
      <c r="J4537">
        <v>301</v>
      </c>
      <c r="K4537">
        <v>4</v>
      </c>
      <c r="L4537">
        <v>266</v>
      </c>
      <c r="M4537">
        <v>2.4601350612955602E+18</v>
      </c>
      <c r="N4537" s="15" t="s">
        <v>20</v>
      </c>
      <c r="O4537">
        <v>-7.8074329999999997E-4</v>
      </c>
      <c r="P4537">
        <v>2185</v>
      </c>
      <c r="Q4537">
        <v>53532</v>
      </c>
      <c r="R4537">
        <v>159</v>
      </c>
    </row>
    <row r="4538" spans="1:18" x14ac:dyDescent="0.25">
      <c r="A4538">
        <v>1.2376543809075899E+18</v>
      </c>
      <c r="B4538">
        <v>149.61227332708299</v>
      </c>
      <c r="C4538">
        <v>56.197958113399999</v>
      </c>
      <c r="D4538">
        <v>21.590679999999999</v>
      </c>
      <c r="E4538">
        <v>19.344709999999999</v>
      </c>
      <c r="F4538">
        <v>18.060669999999998</v>
      </c>
      <c r="G4538">
        <v>17.224209999999999</v>
      </c>
      <c r="H4538">
        <v>16.763580000000001</v>
      </c>
      <c r="I4538">
        <v>2074</v>
      </c>
      <c r="J4538">
        <v>301</v>
      </c>
      <c r="K4538">
        <v>1</v>
      </c>
      <c r="L4538">
        <v>180</v>
      </c>
      <c r="M4538">
        <v>6.2712985932322598E+17</v>
      </c>
      <c r="N4538" s="15" t="s">
        <v>20</v>
      </c>
      <c r="O4538">
        <v>-9.8778559999999994E-5</v>
      </c>
      <c r="P4538">
        <v>557</v>
      </c>
      <c r="Q4538">
        <v>52253</v>
      </c>
      <c r="R4538">
        <v>13</v>
      </c>
    </row>
    <row r="4539" spans="1:18" x14ac:dyDescent="0.25">
      <c r="A4539">
        <v>1.2376623373345101E+18</v>
      </c>
      <c r="B4539">
        <v>251.53156098607701</v>
      </c>
      <c r="C4539">
        <v>24.081613242197601</v>
      </c>
      <c r="D4539">
        <v>20.375710000000002</v>
      </c>
      <c r="E4539">
        <v>18.975349999999999</v>
      </c>
      <c r="F4539">
        <v>18.363700000000001</v>
      </c>
      <c r="G4539">
        <v>18.143509999999999</v>
      </c>
      <c r="H4539">
        <v>18.025690000000001</v>
      </c>
      <c r="I4539">
        <v>3926</v>
      </c>
      <c r="J4539">
        <v>301</v>
      </c>
      <c r="K4539">
        <v>5</v>
      </c>
      <c r="L4539">
        <v>180</v>
      </c>
      <c r="M4539">
        <v>2.4669454545883197E+18</v>
      </c>
      <c r="N4539" s="15" t="s">
        <v>20</v>
      </c>
      <c r="O4539">
        <v>-5.8590370000000005E-4</v>
      </c>
      <c r="P4539">
        <v>2191</v>
      </c>
      <c r="Q4539">
        <v>54621</v>
      </c>
      <c r="R4539">
        <v>359</v>
      </c>
    </row>
    <row r="4540" spans="1:18" x14ac:dyDescent="0.25">
      <c r="A4540">
        <v>1.2376786179701399E+18</v>
      </c>
      <c r="B4540">
        <v>35.299021136475503</v>
      </c>
      <c r="C4540">
        <v>1.36249525874213</v>
      </c>
      <c r="D4540">
        <v>19.827660000000002</v>
      </c>
      <c r="E4540">
        <v>18.223459999999999</v>
      </c>
      <c r="F4540">
        <v>17.616959999999999</v>
      </c>
      <c r="G4540">
        <v>17.41422</v>
      </c>
      <c r="H4540">
        <v>17.317329999999998</v>
      </c>
      <c r="I4540">
        <v>7717</v>
      </c>
      <c r="J4540">
        <v>301</v>
      </c>
      <c r="K4540">
        <v>2</v>
      </c>
      <c r="L4540">
        <v>565</v>
      </c>
      <c r="M4540">
        <v>8.25639647749841E+18</v>
      </c>
      <c r="N4540" s="15" t="s">
        <v>20</v>
      </c>
      <c r="O4540">
        <v>1.8373369999999999E-4</v>
      </c>
      <c r="P4540">
        <v>7333</v>
      </c>
      <c r="Q4540">
        <v>56686</v>
      </c>
      <c r="R4540">
        <v>627</v>
      </c>
    </row>
    <row r="4541" spans="1:18" x14ac:dyDescent="0.25">
      <c r="A4541">
        <v>1.23767112537263E+18</v>
      </c>
      <c r="B4541">
        <v>137.91287506619199</v>
      </c>
      <c r="C4541">
        <v>13.115480125029199</v>
      </c>
      <c r="D4541">
        <v>18.357700000000001</v>
      </c>
      <c r="E4541">
        <v>18.187370000000001</v>
      </c>
      <c r="F4541">
        <v>18.50189</v>
      </c>
      <c r="G4541">
        <v>18.779779999999999</v>
      </c>
      <c r="H4541">
        <v>19.029810000000001</v>
      </c>
      <c r="I4541">
        <v>5972</v>
      </c>
      <c r="J4541">
        <v>301</v>
      </c>
      <c r="K4541">
        <v>6</v>
      </c>
      <c r="L4541">
        <v>152</v>
      </c>
      <c r="M4541">
        <v>5.9708067355015404E+18</v>
      </c>
      <c r="N4541" s="15" t="s">
        <v>20</v>
      </c>
      <c r="O4541">
        <v>-1.699149E-4</v>
      </c>
      <c r="P4541">
        <v>5303</v>
      </c>
      <c r="Q4541">
        <v>55980</v>
      </c>
      <c r="R4541">
        <v>580</v>
      </c>
    </row>
    <row r="4542" spans="1:18" x14ac:dyDescent="0.25">
      <c r="A4542">
        <v>1.23765439968975E+18</v>
      </c>
      <c r="B4542">
        <v>167.78540854055501</v>
      </c>
      <c r="C4542">
        <v>64.032664700752093</v>
      </c>
      <c r="D4542">
        <v>26.300529999999998</v>
      </c>
      <c r="E4542">
        <v>22.660830000000001</v>
      </c>
      <c r="F4542">
        <v>21.265090000000001</v>
      </c>
      <c r="G4542">
        <v>19.458839999999999</v>
      </c>
      <c r="H4542">
        <v>18.437619999999999</v>
      </c>
      <c r="I4542">
        <v>2078</v>
      </c>
      <c r="J4542">
        <v>301</v>
      </c>
      <c r="K4542">
        <v>4</v>
      </c>
      <c r="L4542">
        <v>53</v>
      </c>
      <c r="M4542">
        <v>6.7116640149021594E+17</v>
      </c>
      <c r="N4542" s="15" t="s">
        <v>20</v>
      </c>
      <c r="O4542">
        <v>-1.8112599999999999E-4</v>
      </c>
      <c r="P4542">
        <v>596</v>
      </c>
      <c r="Q4542">
        <v>52370</v>
      </c>
      <c r="R4542">
        <v>473</v>
      </c>
    </row>
    <row r="4543" spans="1:18" x14ac:dyDescent="0.25">
      <c r="A4543">
        <v>1.2376543916446799E+18</v>
      </c>
      <c r="B4543">
        <v>128.96243481233799</v>
      </c>
      <c r="C4543">
        <v>48.005900451581603</v>
      </c>
      <c r="D4543">
        <v>20.176279999999998</v>
      </c>
      <c r="E4543">
        <v>19.296289999999999</v>
      </c>
      <c r="F4543">
        <v>18.957650000000001</v>
      </c>
      <c r="G4543">
        <v>18.878589999999999</v>
      </c>
      <c r="H4543">
        <v>18.903379999999999</v>
      </c>
      <c r="I4543">
        <v>2076</v>
      </c>
      <c r="J4543">
        <v>301</v>
      </c>
      <c r="K4543">
        <v>5</v>
      </c>
      <c r="L4543">
        <v>175</v>
      </c>
      <c r="M4543">
        <v>3.5748359141967498E+18</v>
      </c>
      <c r="N4543" s="15" t="s">
        <v>20</v>
      </c>
      <c r="O4543">
        <v>4.6233390000000003E-5</v>
      </c>
      <c r="P4543">
        <v>3175</v>
      </c>
      <c r="Q4543">
        <v>54828</v>
      </c>
      <c r="R4543">
        <v>377</v>
      </c>
    </row>
    <row r="4544" spans="1:18" x14ac:dyDescent="0.25">
      <c r="A4544">
        <v>1.23766755141648E+18</v>
      </c>
      <c r="B4544">
        <v>158.88454356475501</v>
      </c>
      <c r="C4544">
        <v>23.4132076381315</v>
      </c>
      <c r="D4544">
        <v>19.731439999999999</v>
      </c>
      <c r="E4544">
        <v>18.722539999999999</v>
      </c>
      <c r="F4544">
        <v>18.322479999999999</v>
      </c>
      <c r="G4544">
        <v>18.19228</v>
      </c>
      <c r="H4544">
        <v>18.13898</v>
      </c>
      <c r="I4544">
        <v>5140</v>
      </c>
      <c r="J4544">
        <v>301</v>
      </c>
      <c r="K4544">
        <v>5</v>
      </c>
      <c r="L4544">
        <v>53</v>
      </c>
      <c r="M4544">
        <v>3.6592355271792102E+18</v>
      </c>
      <c r="N4544" s="15" t="s">
        <v>20</v>
      </c>
      <c r="O4544">
        <v>6.7701449999999999E-5</v>
      </c>
      <c r="P4544">
        <v>3250</v>
      </c>
      <c r="Q4544">
        <v>54883</v>
      </c>
      <c r="R4544">
        <v>221</v>
      </c>
    </row>
    <row r="4545" spans="1:18" x14ac:dyDescent="0.25">
      <c r="A4545">
        <v>1.2376529447849101E+18</v>
      </c>
      <c r="B4545">
        <v>357.57964333515997</v>
      </c>
      <c r="C4545">
        <v>16.001208226013699</v>
      </c>
      <c r="D4545">
        <v>18.584569999999999</v>
      </c>
      <c r="E4545">
        <v>17.190930000000002</v>
      </c>
      <c r="F4545">
        <v>16.60924</v>
      </c>
      <c r="G4545">
        <v>16.347580000000001</v>
      </c>
      <c r="H4545">
        <v>16.202290000000001</v>
      </c>
      <c r="I4545">
        <v>1739</v>
      </c>
      <c r="J4545">
        <v>301</v>
      </c>
      <c r="K4545">
        <v>6</v>
      </c>
      <c r="L4545">
        <v>287</v>
      </c>
      <c r="M4545">
        <v>3.5253122595868902E+18</v>
      </c>
      <c r="N4545" s="15" t="s">
        <v>20</v>
      </c>
      <c r="O4545">
        <v>-7.3366689999999999E-4</v>
      </c>
      <c r="P4545">
        <v>3131</v>
      </c>
      <c r="Q4545">
        <v>54731</v>
      </c>
      <c r="R4545">
        <v>435</v>
      </c>
    </row>
    <row r="4546" spans="1:18" x14ac:dyDescent="0.25">
      <c r="A4546">
        <v>1.23765512929778E+18</v>
      </c>
      <c r="B4546">
        <v>237.87002629667501</v>
      </c>
      <c r="C4546">
        <v>52.000964206059798</v>
      </c>
      <c r="D4546">
        <v>23.250389999999999</v>
      </c>
      <c r="E4546">
        <v>21.98846</v>
      </c>
      <c r="F4546">
        <v>21.657789999999999</v>
      </c>
      <c r="G4546">
        <v>21.596769999999999</v>
      </c>
      <c r="H4546">
        <v>22.763069999999999</v>
      </c>
      <c r="I4546">
        <v>2248</v>
      </c>
      <c r="J4546">
        <v>301</v>
      </c>
      <c r="K4546">
        <v>3</v>
      </c>
      <c r="L4546">
        <v>60</v>
      </c>
      <c r="M4546">
        <v>9.4690110314709197E+18</v>
      </c>
      <c r="N4546" s="15" t="s">
        <v>20</v>
      </c>
      <c r="O4546">
        <v>-4.8767940000000001E-4</v>
      </c>
      <c r="P4546">
        <v>8410</v>
      </c>
      <c r="Q4546">
        <v>57481</v>
      </c>
      <c r="R4546">
        <v>701</v>
      </c>
    </row>
    <row r="4547" spans="1:18" x14ac:dyDescent="0.25">
      <c r="A4547">
        <v>1.23764679169953E+18</v>
      </c>
      <c r="B4547">
        <v>101.016405917104</v>
      </c>
      <c r="C4547">
        <v>-0.75791256488146097</v>
      </c>
      <c r="D4547">
        <v>16.76548</v>
      </c>
      <c r="E4547">
        <v>15.321249999999999</v>
      </c>
      <c r="F4547">
        <v>14.72048</v>
      </c>
      <c r="G4547">
        <v>14.469150000000001</v>
      </c>
      <c r="H4547">
        <v>14.332890000000001</v>
      </c>
      <c r="I4547">
        <v>307</v>
      </c>
      <c r="J4547">
        <v>301</v>
      </c>
      <c r="K4547">
        <v>1</v>
      </c>
      <c r="L4547">
        <v>167</v>
      </c>
      <c r="M4547">
        <v>8.1718547522018499E+18</v>
      </c>
      <c r="N4547" s="15" t="s">
        <v>20</v>
      </c>
      <c r="O4547">
        <v>7.520933E-5</v>
      </c>
      <c r="P4547">
        <v>7258</v>
      </c>
      <c r="Q4547">
        <v>56605</v>
      </c>
      <c r="R4547">
        <v>266</v>
      </c>
    </row>
    <row r="4548" spans="1:18" x14ac:dyDescent="0.25">
      <c r="A4548">
        <v>1.2376786174368799E+18</v>
      </c>
      <c r="B4548">
        <v>43.555130718957898</v>
      </c>
      <c r="C4548">
        <v>0.79728777042007204</v>
      </c>
      <c r="D4548">
        <v>19.98357</v>
      </c>
      <c r="E4548">
        <v>18.737159999999999</v>
      </c>
      <c r="F4548">
        <v>18.21959</v>
      </c>
      <c r="G4548">
        <v>18.012039999999999</v>
      </c>
      <c r="H4548">
        <v>17.931049999999999</v>
      </c>
      <c r="I4548">
        <v>7717</v>
      </c>
      <c r="J4548">
        <v>301</v>
      </c>
      <c r="K4548">
        <v>1</v>
      </c>
      <c r="L4548">
        <v>620</v>
      </c>
      <c r="M4548">
        <v>1.20257384430543E+18</v>
      </c>
      <c r="N4548" s="15" t="s">
        <v>20</v>
      </c>
      <c r="O4548">
        <v>-6.7276360000000004E-4</v>
      </c>
      <c r="P4548">
        <v>1068</v>
      </c>
      <c r="Q4548">
        <v>52614</v>
      </c>
      <c r="R4548">
        <v>410</v>
      </c>
    </row>
    <row r="4549" spans="1:18" x14ac:dyDescent="0.25">
      <c r="A4549">
        <v>1.2376802763311601E+18</v>
      </c>
      <c r="B4549">
        <v>353.72065388352701</v>
      </c>
      <c r="C4549">
        <v>26.782697186469701</v>
      </c>
      <c r="D4549">
        <v>22.842839999999999</v>
      </c>
      <c r="E4549">
        <v>20.761050000000001</v>
      </c>
      <c r="F4549">
        <v>19.565999999999999</v>
      </c>
      <c r="G4549">
        <v>18.84226</v>
      </c>
      <c r="H4549">
        <v>18.42079</v>
      </c>
      <c r="I4549">
        <v>8103</v>
      </c>
      <c r="J4549">
        <v>301</v>
      </c>
      <c r="K4549">
        <v>3</v>
      </c>
      <c r="L4549">
        <v>58</v>
      </c>
      <c r="M4549">
        <v>7.0943374791097897E+18</v>
      </c>
      <c r="N4549" s="15" t="s">
        <v>20</v>
      </c>
      <c r="O4549">
        <v>-1.5345159999999999E-4</v>
      </c>
      <c r="P4549">
        <v>6301</v>
      </c>
      <c r="Q4549">
        <v>56543</v>
      </c>
      <c r="R4549">
        <v>153</v>
      </c>
    </row>
    <row r="4550" spans="1:18" x14ac:dyDescent="0.25">
      <c r="A4550">
        <v>1.2376629638578099E+18</v>
      </c>
      <c r="B4550">
        <v>357.89681636777499</v>
      </c>
      <c r="C4550">
        <v>38.507230427335202</v>
      </c>
      <c r="D4550">
        <v>18.11495</v>
      </c>
      <c r="E4550">
        <v>16.390830000000001</v>
      </c>
      <c r="F4550">
        <v>15.687720000000001</v>
      </c>
      <c r="G4550">
        <v>15.4208</v>
      </c>
      <c r="H4550">
        <v>15.270020000000001</v>
      </c>
      <c r="I4550">
        <v>4072</v>
      </c>
      <c r="J4550">
        <v>301</v>
      </c>
      <c r="K4550">
        <v>4</v>
      </c>
      <c r="L4550">
        <v>103</v>
      </c>
      <c r="M4550">
        <v>2.1189582479341901E+18</v>
      </c>
      <c r="N4550" s="15" t="s">
        <v>20</v>
      </c>
      <c r="O4550">
        <v>-1.770237E-4</v>
      </c>
      <c r="P4550">
        <v>1882</v>
      </c>
      <c r="Q4550">
        <v>53262</v>
      </c>
      <c r="R4550">
        <v>53</v>
      </c>
    </row>
    <row r="4551" spans="1:18" x14ac:dyDescent="0.25">
      <c r="A4551">
        <v>1.2376511913582899E+18</v>
      </c>
      <c r="B4551">
        <v>132.001448181017</v>
      </c>
      <c r="C4551">
        <v>52.319685084421003</v>
      </c>
      <c r="D4551">
        <v>19.369959999999999</v>
      </c>
      <c r="E4551">
        <v>18.5138</v>
      </c>
      <c r="F4551">
        <v>18.26492</v>
      </c>
      <c r="G4551">
        <v>18.176300000000001</v>
      </c>
      <c r="H4551">
        <v>18.152090000000001</v>
      </c>
      <c r="I4551">
        <v>1331</v>
      </c>
      <c r="J4551">
        <v>301</v>
      </c>
      <c r="K4551">
        <v>4</v>
      </c>
      <c r="L4551">
        <v>192</v>
      </c>
      <c r="M4551">
        <v>5.8041504589742295E+18</v>
      </c>
      <c r="N4551" s="15" t="s">
        <v>20</v>
      </c>
      <c r="O4551">
        <v>-1.8963690000000001E-4</v>
      </c>
      <c r="P4551">
        <v>5155</v>
      </c>
      <c r="Q4551">
        <v>55946</v>
      </c>
      <c r="R4551">
        <v>496</v>
      </c>
    </row>
    <row r="4552" spans="1:18" x14ac:dyDescent="0.25">
      <c r="A4552">
        <v>1.2376511913583501E+18</v>
      </c>
      <c r="B4552">
        <v>132.221945802585</v>
      </c>
      <c r="C4552">
        <v>52.493505365655103</v>
      </c>
      <c r="D4552">
        <v>23.705259999999999</v>
      </c>
      <c r="E4552">
        <v>21.213920000000002</v>
      </c>
      <c r="F4552">
        <v>20.55894</v>
      </c>
      <c r="G4552">
        <v>20.164180000000002</v>
      </c>
      <c r="H4552">
        <v>20.381689999999999</v>
      </c>
      <c r="I4552">
        <v>1331</v>
      </c>
      <c r="J4552">
        <v>301</v>
      </c>
      <c r="K4552">
        <v>4</v>
      </c>
      <c r="L4552">
        <v>193</v>
      </c>
      <c r="M4552">
        <v>5.0341143026810202E+17</v>
      </c>
      <c r="N4552" s="15" t="s">
        <v>20</v>
      </c>
      <c r="O4552">
        <v>-1.2517539999999999E-4</v>
      </c>
      <c r="P4552">
        <v>447</v>
      </c>
      <c r="Q4552">
        <v>51877</v>
      </c>
      <c r="R4552">
        <v>488</v>
      </c>
    </row>
    <row r="4553" spans="1:18" x14ac:dyDescent="0.25">
      <c r="A4553">
        <v>1.2376487051184E+18</v>
      </c>
      <c r="B4553">
        <v>193.57455659573199</v>
      </c>
      <c r="C4553">
        <v>0.62640597233027595</v>
      </c>
      <c r="D4553">
        <v>19.725819999999999</v>
      </c>
      <c r="E4553">
        <v>18.5898</v>
      </c>
      <c r="F4553">
        <v>18.78584</v>
      </c>
      <c r="G4553">
        <v>18.957550000000001</v>
      </c>
      <c r="H4553">
        <v>19.015550000000001</v>
      </c>
      <c r="I4553">
        <v>752</v>
      </c>
      <c r="J4553">
        <v>301</v>
      </c>
      <c r="K4553">
        <v>5</v>
      </c>
      <c r="L4553">
        <v>334</v>
      </c>
      <c r="M4553">
        <v>3.2999782757068998E+17</v>
      </c>
      <c r="N4553" s="15" t="s">
        <v>20</v>
      </c>
      <c r="O4553">
        <v>-2.9986690000000001E-4</v>
      </c>
      <c r="P4553">
        <v>293</v>
      </c>
      <c r="Q4553">
        <v>51689</v>
      </c>
      <c r="R4553">
        <v>397</v>
      </c>
    </row>
    <row r="4554" spans="1:18" x14ac:dyDescent="0.25">
      <c r="A4554">
        <v>1.2376785975386399E+18</v>
      </c>
      <c r="B4554">
        <v>325.781343041333</v>
      </c>
      <c r="C4554">
        <v>2.3400134638249002</v>
      </c>
      <c r="D4554">
        <v>20.541</v>
      </c>
      <c r="E4554">
        <v>19.193470000000001</v>
      </c>
      <c r="F4554">
        <v>19.114070000000002</v>
      </c>
      <c r="G4554">
        <v>19.131360000000001</v>
      </c>
      <c r="H4554">
        <v>19.039840000000002</v>
      </c>
      <c r="I4554">
        <v>7712</v>
      </c>
      <c r="J4554">
        <v>301</v>
      </c>
      <c r="K4554">
        <v>4</v>
      </c>
      <c r="L4554">
        <v>101</v>
      </c>
      <c r="M4554">
        <v>5.7929697982470103E+18</v>
      </c>
      <c r="N4554" s="15" t="s">
        <v>20</v>
      </c>
      <c r="O4554">
        <v>-3.3669610000000002E-4</v>
      </c>
      <c r="P4554">
        <v>5145</v>
      </c>
      <c r="Q4554">
        <v>55835</v>
      </c>
      <c r="R4554">
        <v>781</v>
      </c>
    </row>
    <row r="4555" spans="1:18" x14ac:dyDescent="0.25">
      <c r="A4555">
        <v>1.2376543809022799E+18</v>
      </c>
      <c r="B4555">
        <v>133.84413297929501</v>
      </c>
      <c r="C4555">
        <v>48.701861564725398</v>
      </c>
      <c r="D4555">
        <v>24.817209999999999</v>
      </c>
      <c r="E4555">
        <v>24.16582</v>
      </c>
      <c r="F4555">
        <v>23.964739999999999</v>
      </c>
      <c r="G4555">
        <v>21.872610000000002</v>
      </c>
      <c r="H4555">
        <v>19.71283</v>
      </c>
      <c r="I4555">
        <v>2074</v>
      </c>
      <c r="J4555">
        <v>301</v>
      </c>
      <c r="K4555">
        <v>1</v>
      </c>
      <c r="L4555">
        <v>99</v>
      </c>
      <c r="M4555">
        <v>8.45899304136529E+18</v>
      </c>
      <c r="N4555" s="15" t="s">
        <v>20</v>
      </c>
      <c r="O4555">
        <v>-9.9579970000000003E-5</v>
      </c>
      <c r="P4555">
        <v>7513</v>
      </c>
      <c r="Q4555">
        <v>56780</v>
      </c>
      <c r="R4555">
        <v>389</v>
      </c>
    </row>
    <row r="4556" spans="1:18" x14ac:dyDescent="0.25">
      <c r="A4556">
        <v>1.23767859755712E+18</v>
      </c>
      <c r="B4556">
        <v>7.9814294260858096</v>
      </c>
      <c r="C4556">
        <v>2.7382921339000199</v>
      </c>
      <c r="D4556">
        <v>19.046050000000001</v>
      </c>
      <c r="E4556">
        <v>18.127490000000002</v>
      </c>
      <c r="F4556">
        <v>17.895479999999999</v>
      </c>
      <c r="G4556">
        <v>17.826319999999999</v>
      </c>
      <c r="H4556">
        <v>17.81109</v>
      </c>
      <c r="I4556">
        <v>7712</v>
      </c>
      <c r="J4556">
        <v>301</v>
      </c>
      <c r="K4556">
        <v>4</v>
      </c>
      <c r="L4556">
        <v>383</v>
      </c>
      <c r="M4556">
        <v>8.8441382245554104E+18</v>
      </c>
      <c r="N4556" s="15" t="s">
        <v>20</v>
      </c>
      <c r="O4556">
        <v>-9.1788510000000005E-5</v>
      </c>
      <c r="P4556">
        <v>7855</v>
      </c>
      <c r="Q4556">
        <v>57011</v>
      </c>
      <c r="R4556">
        <v>707</v>
      </c>
    </row>
    <row r="4557" spans="1:18" x14ac:dyDescent="0.25">
      <c r="A4557">
        <v>1.2376529447837299E+18</v>
      </c>
      <c r="B4557">
        <v>354.71481983405602</v>
      </c>
      <c r="C4557">
        <v>15.8815640792922</v>
      </c>
      <c r="D4557">
        <v>21.103020000000001</v>
      </c>
      <c r="E4557">
        <v>19.590050000000002</v>
      </c>
      <c r="F4557">
        <v>18.9848</v>
      </c>
      <c r="G4557">
        <v>18.727409999999999</v>
      </c>
      <c r="H4557">
        <v>18.68459</v>
      </c>
      <c r="I4557">
        <v>1739</v>
      </c>
      <c r="J4557">
        <v>301</v>
      </c>
      <c r="K4557">
        <v>6</v>
      </c>
      <c r="L4557">
        <v>269</v>
      </c>
      <c r="M4557">
        <v>2.13366998805619E+18</v>
      </c>
      <c r="N4557" s="15" t="s">
        <v>20</v>
      </c>
      <c r="O4557">
        <v>-2.7316990000000001E-4</v>
      </c>
      <c r="P4557">
        <v>1895</v>
      </c>
      <c r="Q4557">
        <v>53242</v>
      </c>
      <c r="R4557">
        <v>326</v>
      </c>
    </row>
    <row r="4558" spans="1:18" x14ac:dyDescent="0.25">
      <c r="A4558">
        <v>1.23767861743026E+18</v>
      </c>
      <c r="B4558">
        <v>28.4087523446969</v>
      </c>
      <c r="C4558">
        <v>1.2330373905277101</v>
      </c>
      <c r="D4558">
        <v>21.314779999999999</v>
      </c>
      <c r="E4558">
        <v>18.52835</v>
      </c>
      <c r="F4558">
        <v>17.037489999999998</v>
      </c>
      <c r="G4558">
        <v>16.001729999999998</v>
      </c>
      <c r="H4558">
        <v>15.44665</v>
      </c>
      <c r="I4558">
        <v>7717</v>
      </c>
      <c r="J4558">
        <v>301</v>
      </c>
      <c r="K4558">
        <v>1</v>
      </c>
      <c r="L4558">
        <v>519</v>
      </c>
      <c r="M4558">
        <v>1.69350936498958E+18</v>
      </c>
      <c r="N4558" s="15" t="s">
        <v>20</v>
      </c>
      <c r="O4558">
        <v>-3.9544169999999998E-5</v>
      </c>
      <c r="P4558">
        <v>1504</v>
      </c>
      <c r="Q4558">
        <v>52940</v>
      </c>
      <c r="R4558">
        <v>567</v>
      </c>
    </row>
    <row r="4559" spans="1:18" x14ac:dyDescent="0.25">
      <c r="A4559">
        <v>1.23767861743262E+18</v>
      </c>
      <c r="B4559">
        <v>33.826963570529799</v>
      </c>
      <c r="C4559">
        <v>1.12884796378077</v>
      </c>
      <c r="D4559">
        <v>20.12266</v>
      </c>
      <c r="E4559">
        <v>17.416319999999999</v>
      </c>
      <c r="F4559">
        <v>16.13945</v>
      </c>
      <c r="G4559">
        <v>15.58728</v>
      </c>
      <c r="H4559">
        <v>15.26352</v>
      </c>
      <c r="I4559">
        <v>7717</v>
      </c>
      <c r="J4559">
        <v>301</v>
      </c>
      <c r="K4559">
        <v>1</v>
      </c>
      <c r="L4559">
        <v>555</v>
      </c>
      <c r="M4559">
        <v>4.5613462827358003E+17</v>
      </c>
      <c r="N4559" s="15" t="s">
        <v>20</v>
      </c>
      <c r="O4559">
        <v>-5.3800620000000003E-5</v>
      </c>
      <c r="P4559">
        <v>405</v>
      </c>
      <c r="Q4559">
        <v>51816</v>
      </c>
      <c r="R4559">
        <v>528</v>
      </c>
    </row>
    <row r="4560" spans="1:18" x14ac:dyDescent="0.25">
      <c r="A4560">
        <v>1.2376648804861801E+18</v>
      </c>
      <c r="B4560">
        <v>140.35286414036</v>
      </c>
      <c r="C4560">
        <v>29.869143854821498</v>
      </c>
      <c r="D4560">
        <v>19.783799999999999</v>
      </c>
      <c r="E4560">
        <v>18.506049999999998</v>
      </c>
      <c r="F4560">
        <v>17.96968</v>
      </c>
      <c r="G4560">
        <v>17.760480000000001</v>
      </c>
      <c r="H4560">
        <v>17.63654</v>
      </c>
      <c r="I4560">
        <v>4518</v>
      </c>
      <c r="J4560">
        <v>301</v>
      </c>
      <c r="K4560">
        <v>6</v>
      </c>
      <c r="L4560">
        <v>91</v>
      </c>
      <c r="M4560">
        <v>2.7033137770922199E+18</v>
      </c>
      <c r="N4560" s="15" t="s">
        <v>20</v>
      </c>
      <c r="O4560">
        <v>4.0470090000000003E-5</v>
      </c>
      <c r="P4560">
        <v>2401</v>
      </c>
      <c r="Q4560">
        <v>53768</v>
      </c>
      <c r="R4560">
        <v>102</v>
      </c>
    </row>
    <row r="4561" spans="1:18" x14ac:dyDescent="0.25">
      <c r="A4561">
        <v>1.23765439217795E+18</v>
      </c>
      <c r="B4561">
        <v>121.02789315720401</v>
      </c>
      <c r="C4561">
        <v>42.035009288446901</v>
      </c>
      <c r="D4561">
        <v>24.542809999999999</v>
      </c>
      <c r="E4561">
        <v>20.85924</v>
      </c>
      <c r="F4561">
        <v>19.099170000000001</v>
      </c>
      <c r="G4561">
        <v>18.130849999999999</v>
      </c>
      <c r="H4561">
        <v>17.57206</v>
      </c>
      <c r="I4561">
        <v>2076</v>
      </c>
      <c r="J4561">
        <v>301</v>
      </c>
      <c r="K4561">
        <v>6</v>
      </c>
      <c r="L4561">
        <v>120</v>
      </c>
      <c r="M4561">
        <v>4.92022963688728E+17</v>
      </c>
      <c r="N4561" s="15" t="s">
        <v>20</v>
      </c>
      <c r="O4561">
        <v>-1.244436E-4</v>
      </c>
      <c r="P4561">
        <v>437</v>
      </c>
      <c r="Q4561">
        <v>51876</v>
      </c>
      <c r="R4561">
        <v>17</v>
      </c>
    </row>
    <row r="4562" spans="1:18" x14ac:dyDescent="0.25">
      <c r="A4562">
        <v>1.23765439217985E+18</v>
      </c>
      <c r="B4562">
        <v>124.851855757404</v>
      </c>
      <c r="C4562">
        <v>45.472742751065098</v>
      </c>
      <c r="D4562">
        <v>20.091840000000001</v>
      </c>
      <c r="E4562">
        <v>19.146850000000001</v>
      </c>
      <c r="F4562">
        <v>18.826560000000001</v>
      </c>
      <c r="G4562">
        <v>18.715509999999998</v>
      </c>
      <c r="H4562">
        <v>18.70025</v>
      </c>
      <c r="I4562">
        <v>2076</v>
      </c>
      <c r="J4562">
        <v>301</v>
      </c>
      <c r="K4562">
        <v>6</v>
      </c>
      <c r="L4562">
        <v>149</v>
      </c>
      <c r="M4562">
        <v>7.19798623784798E+18</v>
      </c>
      <c r="N4562" s="15" t="s">
        <v>20</v>
      </c>
      <c r="O4562">
        <v>-8.3053929999999993E-6</v>
      </c>
      <c r="P4562">
        <v>6393</v>
      </c>
      <c r="Q4562">
        <v>56341</v>
      </c>
      <c r="R4562">
        <v>393</v>
      </c>
    </row>
    <row r="4563" spans="1:18" x14ac:dyDescent="0.25">
      <c r="A4563">
        <v>1.2376632296099E+18</v>
      </c>
      <c r="B4563">
        <v>308.92563823533601</v>
      </c>
      <c r="C4563">
        <v>76.349592111307999</v>
      </c>
      <c r="D4563">
        <v>19.941759999999999</v>
      </c>
      <c r="E4563">
        <v>18.017659999999999</v>
      </c>
      <c r="F4563">
        <v>17.13503</v>
      </c>
      <c r="G4563">
        <v>16.776029999999999</v>
      </c>
      <c r="H4563">
        <v>16.56343</v>
      </c>
      <c r="I4563">
        <v>4134</v>
      </c>
      <c r="J4563">
        <v>301</v>
      </c>
      <c r="K4563">
        <v>3</v>
      </c>
      <c r="L4563">
        <v>118</v>
      </c>
      <c r="M4563">
        <v>2.4534434339147203E+18</v>
      </c>
      <c r="N4563" s="15" t="s">
        <v>20</v>
      </c>
      <c r="O4563">
        <v>-1.1343120000000001E-4</v>
      </c>
      <c r="P4563">
        <v>2179</v>
      </c>
      <c r="Q4563">
        <v>53555</v>
      </c>
      <c r="R4563">
        <v>391</v>
      </c>
    </row>
    <row r="4564" spans="1:18" x14ac:dyDescent="0.25">
      <c r="A4564">
        <v>1.23767925467165E+18</v>
      </c>
      <c r="B4564">
        <v>34.803459096619903</v>
      </c>
      <c r="C4564">
        <v>-4.1170756960503496</v>
      </c>
      <c r="D4564">
        <v>21.488949999999999</v>
      </c>
      <c r="E4564">
        <v>20.990349999999999</v>
      </c>
      <c r="F4564">
        <v>20.860679999999999</v>
      </c>
      <c r="G4564">
        <v>20.659469999999999</v>
      </c>
      <c r="H4564">
        <v>20.79064</v>
      </c>
      <c r="I4564">
        <v>7865</v>
      </c>
      <c r="J4564">
        <v>301</v>
      </c>
      <c r="K4564">
        <v>4</v>
      </c>
      <c r="L4564">
        <v>147</v>
      </c>
      <c r="M4564">
        <v>8.8755543007866604E+18</v>
      </c>
      <c r="N4564" s="15" t="s">
        <v>20</v>
      </c>
      <c r="O4564">
        <v>-4.2908459999999997E-4</v>
      </c>
      <c r="P4564">
        <v>7883</v>
      </c>
      <c r="Q4564">
        <v>57331</v>
      </c>
      <c r="R4564">
        <v>310</v>
      </c>
    </row>
    <row r="4565" spans="1:18" x14ac:dyDescent="0.25">
      <c r="A4565">
        <v>1.2376551293047199E+18</v>
      </c>
      <c r="B4565">
        <v>251.89394844427699</v>
      </c>
      <c r="C4565">
        <v>39.468430076520598</v>
      </c>
      <c r="D4565">
        <v>20.576540000000001</v>
      </c>
      <c r="E4565">
        <v>19.279769999999999</v>
      </c>
      <c r="F4565">
        <v>21.44387</v>
      </c>
      <c r="G4565">
        <v>21.290749999999999</v>
      </c>
      <c r="H4565">
        <v>18.651530000000001</v>
      </c>
      <c r="I4565">
        <v>2248</v>
      </c>
      <c r="J4565">
        <v>301</v>
      </c>
      <c r="K4565">
        <v>3</v>
      </c>
      <c r="L4565">
        <v>166</v>
      </c>
      <c r="M4565">
        <v>9.6040522339364495E+18</v>
      </c>
      <c r="N4565" s="15" t="s">
        <v>20</v>
      </c>
      <c r="O4565">
        <v>-8.0978310000000004E-4</v>
      </c>
      <c r="P4565">
        <v>8530</v>
      </c>
      <c r="Q4565">
        <v>58016</v>
      </c>
      <c r="R4565">
        <v>458</v>
      </c>
    </row>
    <row r="4566" spans="1:18" x14ac:dyDescent="0.25">
      <c r="A4566">
        <v>1.2376582061256801E+18</v>
      </c>
      <c r="B4566">
        <v>197.835164630652</v>
      </c>
      <c r="C4566">
        <v>50.373483238243701</v>
      </c>
      <c r="D4566">
        <v>18.603280000000002</v>
      </c>
      <c r="E4566">
        <v>17.772860000000001</v>
      </c>
      <c r="F4566">
        <v>17.538399999999999</v>
      </c>
      <c r="G4566">
        <v>17.44755</v>
      </c>
      <c r="H4566">
        <v>17.469909999999999</v>
      </c>
      <c r="I4566">
        <v>2964</v>
      </c>
      <c r="J4566">
        <v>301</v>
      </c>
      <c r="K4566">
        <v>6</v>
      </c>
      <c r="L4566">
        <v>376</v>
      </c>
      <c r="M4566">
        <v>8.3689768555090002E+18</v>
      </c>
      <c r="N4566" s="15" t="s">
        <v>20</v>
      </c>
      <c r="O4566">
        <v>-8.0309439999999999E-4</v>
      </c>
      <c r="P4566">
        <v>7433</v>
      </c>
      <c r="Q4566">
        <v>57166</v>
      </c>
      <c r="R4566">
        <v>592</v>
      </c>
    </row>
    <row r="4567" spans="1:18" x14ac:dyDescent="0.25">
      <c r="A4567">
        <v>1.23766875777597E+18</v>
      </c>
      <c r="B4567">
        <v>306.12023200910102</v>
      </c>
      <c r="C4567">
        <v>-13.1321774800195</v>
      </c>
      <c r="D4567">
        <v>23.41743</v>
      </c>
      <c r="E4567">
        <v>21.468830000000001</v>
      </c>
      <c r="F4567">
        <v>19.980360000000001</v>
      </c>
      <c r="G4567">
        <v>18.8249</v>
      </c>
      <c r="H4567">
        <v>18.119160000000001</v>
      </c>
      <c r="I4567">
        <v>5421</v>
      </c>
      <c r="J4567">
        <v>301</v>
      </c>
      <c r="K4567">
        <v>4</v>
      </c>
      <c r="L4567">
        <v>214</v>
      </c>
      <c r="M4567">
        <v>3.53195853248211E+18</v>
      </c>
      <c r="N4567" s="15" t="s">
        <v>20</v>
      </c>
      <c r="O4567">
        <v>-1.058173E-4</v>
      </c>
      <c r="P4567">
        <v>3137</v>
      </c>
      <c r="Q4567">
        <v>54730</v>
      </c>
      <c r="R4567">
        <v>38</v>
      </c>
    </row>
    <row r="4568" spans="1:18" x14ac:dyDescent="0.25">
      <c r="A4568">
        <v>1.23765624062561E+18</v>
      </c>
      <c r="B4568">
        <v>337.62222004824298</v>
      </c>
      <c r="C4568">
        <v>12.366725005936299</v>
      </c>
      <c r="D4568">
        <v>21.655349999999999</v>
      </c>
      <c r="E4568">
        <v>18.815639999999998</v>
      </c>
      <c r="F4568">
        <v>17.516819999999999</v>
      </c>
      <c r="G4568">
        <v>17.060400000000001</v>
      </c>
      <c r="H4568">
        <v>16.791070000000001</v>
      </c>
      <c r="I4568">
        <v>2507</v>
      </c>
      <c r="J4568">
        <v>301</v>
      </c>
      <c r="K4568">
        <v>1</v>
      </c>
      <c r="L4568">
        <v>137</v>
      </c>
      <c r="M4568">
        <v>3.52300383519281E+18</v>
      </c>
      <c r="N4568" s="15" t="s">
        <v>20</v>
      </c>
      <c r="O4568">
        <v>-9.594746E-5</v>
      </c>
      <c r="P4568">
        <v>3129</v>
      </c>
      <c r="Q4568">
        <v>54747</v>
      </c>
      <c r="R4568">
        <v>229</v>
      </c>
    </row>
    <row r="4569" spans="1:18" x14ac:dyDescent="0.25">
      <c r="A4569">
        <v>1.23764870350818E+18</v>
      </c>
      <c r="B4569">
        <v>194.539359717335</v>
      </c>
      <c r="C4569">
        <v>-0.811744622457924</v>
      </c>
      <c r="D4569">
        <v>23.58961</v>
      </c>
      <c r="E4569">
        <v>21.460290000000001</v>
      </c>
      <c r="F4569">
        <v>21.164739999999998</v>
      </c>
      <c r="G4569">
        <v>20.890409999999999</v>
      </c>
      <c r="H4569">
        <v>20.54609</v>
      </c>
      <c r="I4569">
        <v>752</v>
      </c>
      <c r="J4569">
        <v>301</v>
      </c>
      <c r="K4569">
        <v>2</v>
      </c>
      <c r="L4569">
        <v>340</v>
      </c>
      <c r="M4569">
        <v>4.3347400236458501E+18</v>
      </c>
      <c r="N4569" s="15" t="s">
        <v>20</v>
      </c>
      <c r="O4569">
        <v>-5.0020109999999996E-4</v>
      </c>
      <c r="P4569">
        <v>3850</v>
      </c>
      <c r="Q4569">
        <v>55575</v>
      </c>
      <c r="R4569">
        <v>92</v>
      </c>
    </row>
    <row r="4570" spans="1:18" x14ac:dyDescent="0.25">
      <c r="A4570">
        <v>1.2376593260322401E+18</v>
      </c>
      <c r="B4570">
        <v>252.29328328955299</v>
      </c>
      <c r="C4570">
        <v>34.299474598932903</v>
      </c>
      <c r="D4570">
        <v>20.51408</v>
      </c>
      <c r="E4570">
        <v>19.513369999999998</v>
      </c>
      <c r="F4570">
        <v>19.082339999999999</v>
      </c>
      <c r="G4570">
        <v>18.885249999999999</v>
      </c>
      <c r="H4570">
        <v>18.81063</v>
      </c>
      <c r="I4570">
        <v>3225</v>
      </c>
      <c r="J4570">
        <v>301</v>
      </c>
      <c r="K4570">
        <v>4</v>
      </c>
      <c r="L4570">
        <v>282</v>
      </c>
      <c r="M4570">
        <v>3.8923559083401201E+18</v>
      </c>
      <c r="N4570" s="15" t="s">
        <v>20</v>
      </c>
      <c r="O4570">
        <v>-4.3115720000000001E-4</v>
      </c>
      <c r="P4570">
        <v>3457</v>
      </c>
      <c r="Q4570">
        <v>54984</v>
      </c>
      <c r="R4570">
        <v>436</v>
      </c>
    </row>
    <row r="4571" spans="1:18" x14ac:dyDescent="0.25">
      <c r="A4571">
        <v>1.23766721051649E+18</v>
      </c>
      <c r="B4571">
        <v>152.069655493775</v>
      </c>
      <c r="C4571">
        <v>25.113918484421401</v>
      </c>
      <c r="D4571">
        <v>23.078939999999999</v>
      </c>
      <c r="E4571">
        <v>21.714320000000001</v>
      </c>
      <c r="F4571">
        <v>21.560790000000001</v>
      </c>
      <c r="G4571">
        <v>21.835229999999999</v>
      </c>
      <c r="H4571">
        <v>21.052150000000001</v>
      </c>
      <c r="I4571">
        <v>5061</v>
      </c>
      <c r="J4571">
        <v>301</v>
      </c>
      <c r="K4571">
        <v>2</v>
      </c>
      <c r="L4571">
        <v>252</v>
      </c>
      <c r="M4571">
        <v>7.2801563146843802E+18</v>
      </c>
      <c r="N4571" s="15" t="s">
        <v>20</v>
      </c>
      <c r="O4571">
        <v>5.5967660000000004E-4</v>
      </c>
      <c r="P4571">
        <v>6466</v>
      </c>
      <c r="Q4571">
        <v>56310</v>
      </c>
      <c r="R4571">
        <v>318</v>
      </c>
    </row>
    <row r="4572" spans="1:18" x14ac:dyDescent="0.25">
      <c r="A4572">
        <v>1.2376487051166999E+18</v>
      </c>
      <c r="B4572">
        <v>189.65863940127599</v>
      </c>
      <c r="C4572">
        <v>0.56496348279544595</v>
      </c>
      <c r="D4572">
        <v>19.551110000000001</v>
      </c>
      <c r="E4572">
        <v>18.357759999999999</v>
      </c>
      <c r="F4572">
        <v>17.826560000000001</v>
      </c>
      <c r="G4572">
        <v>17.607949999999999</v>
      </c>
      <c r="H4572">
        <v>17.46181</v>
      </c>
      <c r="I4572">
        <v>752</v>
      </c>
      <c r="J4572">
        <v>301</v>
      </c>
      <c r="K4572">
        <v>5</v>
      </c>
      <c r="L4572">
        <v>308</v>
      </c>
      <c r="M4572">
        <v>3.2596290158786202E+18</v>
      </c>
      <c r="N4572" s="15" t="s">
        <v>20</v>
      </c>
      <c r="O4572">
        <v>4.2359510000000001E-4</v>
      </c>
      <c r="P4572">
        <v>2895</v>
      </c>
      <c r="Q4572">
        <v>54567</v>
      </c>
      <c r="R4572">
        <v>541</v>
      </c>
    </row>
    <row r="4573" spans="1:18" x14ac:dyDescent="0.25">
      <c r="A4573">
        <v>1.23766512694591E+18</v>
      </c>
      <c r="B4573">
        <v>218.439106443876</v>
      </c>
      <c r="C4573">
        <v>29.168431261283001</v>
      </c>
      <c r="D4573">
        <v>21.352609999999999</v>
      </c>
      <c r="E4573">
        <v>18.44717</v>
      </c>
      <c r="F4573">
        <v>17.150749999999999</v>
      </c>
      <c r="G4573">
        <v>16.593260000000001</v>
      </c>
      <c r="H4573">
        <v>16.296250000000001</v>
      </c>
      <c r="I4573">
        <v>4576</v>
      </c>
      <c r="J4573">
        <v>301</v>
      </c>
      <c r="K4573">
        <v>1</v>
      </c>
      <c r="L4573">
        <v>640</v>
      </c>
      <c r="M4573">
        <v>6.7759134061617705E+18</v>
      </c>
      <c r="N4573" s="15" t="s">
        <v>20</v>
      </c>
      <c r="O4573">
        <v>-2.4686649999999999E-5</v>
      </c>
      <c r="P4573">
        <v>6018</v>
      </c>
      <c r="Q4573">
        <v>56067</v>
      </c>
      <c r="R4573">
        <v>901</v>
      </c>
    </row>
    <row r="4574" spans="1:18" x14ac:dyDescent="0.25">
      <c r="A4574">
        <v>1.2376529431659799E+18</v>
      </c>
      <c r="B4574">
        <v>338.027888998295</v>
      </c>
      <c r="C4574">
        <v>13.3628390944532</v>
      </c>
      <c r="D4574">
        <v>20.004770000000001</v>
      </c>
      <c r="E4574">
        <v>19.030650000000001</v>
      </c>
      <c r="F4574">
        <v>18.534579999999998</v>
      </c>
      <c r="G4574">
        <v>18.336860000000001</v>
      </c>
      <c r="H4574">
        <v>18.25949</v>
      </c>
      <c r="I4574">
        <v>1739</v>
      </c>
      <c r="J4574">
        <v>301</v>
      </c>
      <c r="K4574">
        <v>3</v>
      </c>
      <c r="L4574">
        <v>160</v>
      </c>
      <c r="M4574">
        <v>3.5229785464253701E+18</v>
      </c>
      <c r="N4574" s="15" t="s">
        <v>20</v>
      </c>
      <c r="O4574">
        <v>-2.6143649999999999E-4</v>
      </c>
      <c r="P4574">
        <v>3129</v>
      </c>
      <c r="Q4574">
        <v>54747</v>
      </c>
      <c r="R4574">
        <v>137</v>
      </c>
    </row>
    <row r="4575" spans="1:18" x14ac:dyDescent="0.25">
      <c r="A4575">
        <v>1.23765294316834E+18</v>
      </c>
      <c r="B4575">
        <v>343.63531507358999</v>
      </c>
      <c r="C4575">
        <v>13.9962880669065</v>
      </c>
      <c r="D4575">
        <v>21.039429999999999</v>
      </c>
      <c r="E4575">
        <v>20.283550000000002</v>
      </c>
      <c r="F4575">
        <v>20.04449</v>
      </c>
      <c r="G4575">
        <v>19.921320000000001</v>
      </c>
      <c r="H4575">
        <v>19.617750000000001</v>
      </c>
      <c r="I4575">
        <v>1739</v>
      </c>
      <c r="J4575">
        <v>301</v>
      </c>
      <c r="K4575">
        <v>3</v>
      </c>
      <c r="L4575">
        <v>196</v>
      </c>
      <c r="M4575">
        <v>5.6804356135827702E+18</v>
      </c>
      <c r="N4575" s="15" t="s">
        <v>20</v>
      </c>
      <c r="O4575">
        <v>-1.3698989999999999E-3</v>
      </c>
      <c r="P4575">
        <v>5045</v>
      </c>
      <c r="Q4575">
        <v>56181</v>
      </c>
      <c r="R4575">
        <v>984</v>
      </c>
    </row>
    <row r="4576" spans="1:18" x14ac:dyDescent="0.25">
      <c r="A4576">
        <v>1.23766621086115E+18</v>
      </c>
      <c r="B4576">
        <v>282.68030080206802</v>
      </c>
      <c r="C4576">
        <v>19.452180405346699</v>
      </c>
      <c r="D4576">
        <v>16.856919999999999</v>
      </c>
      <c r="E4576">
        <v>15.338979999999999</v>
      </c>
      <c r="F4576">
        <v>14.603009999999999</v>
      </c>
      <c r="G4576">
        <v>14.27397</v>
      </c>
      <c r="H4576">
        <v>14.09834</v>
      </c>
      <c r="I4576">
        <v>4828</v>
      </c>
      <c r="J4576">
        <v>301</v>
      </c>
      <c r="K4576">
        <v>4</v>
      </c>
      <c r="L4576">
        <v>226</v>
      </c>
      <c r="M4576">
        <v>3.16614688922562E+18</v>
      </c>
      <c r="N4576" s="15" t="s">
        <v>20</v>
      </c>
      <c r="O4576">
        <v>1.1115350000000001E-4</v>
      </c>
      <c r="P4576">
        <v>2812</v>
      </c>
      <c r="Q4576">
        <v>54639</v>
      </c>
      <c r="R4576">
        <v>423</v>
      </c>
    </row>
    <row r="4577" spans="1:18" x14ac:dyDescent="0.25">
      <c r="A4577">
        <v>1.23768026292656E+18</v>
      </c>
      <c r="B4577">
        <v>6.9840469998908403E-2</v>
      </c>
      <c r="C4577">
        <v>-8.0051142005349494</v>
      </c>
      <c r="D4577">
        <v>22.33905</v>
      </c>
      <c r="E4577">
        <v>21.549900000000001</v>
      </c>
      <c r="F4577">
        <v>21.35219</v>
      </c>
      <c r="G4577">
        <v>21.480039999999999</v>
      </c>
      <c r="H4577">
        <v>20.851299999999998</v>
      </c>
      <c r="I4577">
        <v>8100</v>
      </c>
      <c r="J4577">
        <v>301</v>
      </c>
      <c r="K4577">
        <v>2</v>
      </c>
      <c r="L4577">
        <v>320</v>
      </c>
      <c r="M4577">
        <v>8.04684577716177E+18</v>
      </c>
      <c r="N4577" s="15" t="s">
        <v>20</v>
      </c>
      <c r="O4577">
        <v>-6.0684650000000003E-4</v>
      </c>
      <c r="P4577">
        <v>7147</v>
      </c>
      <c r="Q4577">
        <v>56574</v>
      </c>
      <c r="R4577">
        <v>142</v>
      </c>
    </row>
    <row r="4578" spans="1:18" x14ac:dyDescent="0.25">
      <c r="A4578">
        <v>1.2376613543161999E+18</v>
      </c>
      <c r="B4578">
        <v>177.62250364414999</v>
      </c>
      <c r="C4578">
        <v>58.170156441226503</v>
      </c>
      <c r="D4578">
        <v>21.042729999999999</v>
      </c>
      <c r="E4578">
        <v>19.52524</v>
      </c>
      <c r="F4578">
        <v>18.955030000000001</v>
      </c>
      <c r="G4578">
        <v>18.77956</v>
      </c>
      <c r="H4578">
        <v>18.663350000000001</v>
      </c>
      <c r="I4578">
        <v>3697</v>
      </c>
      <c r="J4578">
        <v>301</v>
      </c>
      <c r="K4578">
        <v>6</v>
      </c>
      <c r="L4578">
        <v>63</v>
      </c>
      <c r="M4578">
        <v>9.2751894081807503E+18</v>
      </c>
      <c r="N4578" s="15" t="s">
        <v>20</v>
      </c>
      <c r="O4578">
        <v>-6.3849200000000005E-5</v>
      </c>
      <c r="P4578">
        <v>8238</v>
      </c>
      <c r="Q4578">
        <v>58171</v>
      </c>
      <c r="R4578">
        <v>94</v>
      </c>
    </row>
    <row r="4579" spans="1:18" x14ac:dyDescent="0.25">
      <c r="A4579">
        <v>1.2376629638576799E+18</v>
      </c>
      <c r="B4579">
        <v>358.00521526212401</v>
      </c>
      <c r="C4579">
        <v>38.784526492602097</v>
      </c>
      <c r="D4579">
        <v>19.167120000000001</v>
      </c>
      <c r="E4579">
        <v>17.409289999999999</v>
      </c>
      <c r="F4579">
        <v>16.675090000000001</v>
      </c>
      <c r="G4579">
        <v>16.410869999999999</v>
      </c>
      <c r="H4579">
        <v>16.251570000000001</v>
      </c>
      <c r="I4579">
        <v>4072</v>
      </c>
      <c r="J4579">
        <v>301</v>
      </c>
      <c r="K4579">
        <v>4</v>
      </c>
      <c r="L4579">
        <v>101</v>
      </c>
      <c r="M4579">
        <v>2.11898436133535E+18</v>
      </c>
      <c r="N4579" s="15" t="s">
        <v>20</v>
      </c>
      <c r="O4579">
        <v>-1.165939E-4</v>
      </c>
      <c r="P4579">
        <v>1882</v>
      </c>
      <c r="Q4579">
        <v>53262</v>
      </c>
      <c r="R4579">
        <v>148</v>
      </c>
    </row>
    <row r="4580" spans="1:18" x14ac:dyDescent="0.25">
      <c r="A4580">
        <v>1.2376629638584699E+18</v>
      </c>
      <c r="B4580">
        <v>358.36873296052801</v>
      </c>
      <c r="C4580">
        <v>37.136764242958797</v>
      </c>
      <c r="D4580">
        <v>18.1846</v>
      </c>
      <c r="E4580">
        <v>17.15541</v>
      </c>
      <c r="F4580">
        <v>16.750330000000002</v>
      </c>
      <c r="G4580">
        <v>16.583120000000001</v>
      </c>
      <c r="H4580">
        <v>16.490919999999999</v>
      </c>
      <c r="I4580">
        <v>4072</v>
      </c>
      <c r="J4580">
        <v>301</v>
      </c>
      <c r="K4580">
        <v>4</v>
      </c>
      <c r="L4580">
        <v>113</v>
      </c>
      <c r="M4580">
        <v>2.11795384404544E+18</v>
      </c>
      <c r="N4580" s="15" t="s">
        <v>20</v>
      </c>
      <c r="O4580">
        <v>-1.1385430000000001E-3</v>
      </c>
      <c r="P4580">
        <v>1881</v>
      </c>
      <c r="Q4580">
        <v>53261</v>
      </c>
      <c r="R4580">
        <v>495</v>
      </c>
    </row>
    <row r="4581" spans="1:18" x14ac:dyDescent="0.25">
      <c r="A4581">
        <v>1.2376487051166999E+18</v>
      </c>
      <c r="B4581">
        <v>189.644300744258</v>
      </c>
      <c r="C4581">
        <v>0.43690396929409597</v>
      </c>
      <c r="D4581">
        <v>18.621790000000001</v>
      </c>
      <c r="E4581">
        <v>17.614989999999999</v>
      </c>
      <c r="F4581">
        <v>17.393650000000001</v>
      </c>
      <c r="G4581">
        <v>17.31493</v>
      </c>
      <c r="H4581">
        <v>17.290839999999999</v>
      </c>
      <c r="I4581">
        <v>752</v>
      </c>
      <c r="J4581">
        <v>301</v>
      </c>
      <c r="K4581">
        <v>5</v>
      </c>
      <c r="L4581">
        <v>308</v>
      </c>
      <c r="M4581">
        <v>3.25962984051234E+18</v>
      </c>
      <c r="N4581" s="15" t="s">
        <v>20</v>
      </c>
      <c r="O4581">
        <v>5.5895700000000001E-4</v>
      </c>
      <c r="P4581">
        <v>2895</v>
      </c>
      <c r="Q4581">
        <v>54567</v>
      </c>
      <c r="R4581">
        <v>544</v>
      </c>
    </row>
    <row r="4582" spans="1:18" x14ac:dyDescent="0.25">
      <c r="A4582">
        <v>1.2376487051205E+18</v>
      </c>
      <c r="B4582">
        <v>198.30413559980499</v>
      </c>
      <c r="C4582">
        <v>0.49982006605311202</v>
      </c>
      <c r="D4582">
        <v>19.219280000000001</v>
      </c>
      <c r="E4582">
        <v>17.748149999999999</v>
      </c>
      <c r="F4582">
        <v>17.230979999999999</v>
      </c>
      <c r="G4582">
        <v>17.06382</v>
      </c>
      <c r="H4582">
        <v>16.974270000000001</v>
      </c>
      <c r="I4582">
        <v>752</v>
      </c>
      <c r="J4582">
        <v>301</v>
      </c>
      <c r="K4582">
        <v>5</v>
      </c>
      <c r="L4582">
        <v>366</v>
      </c>
      <c r="M4582">
        <v>8.3949313698732595E+18</v>
      </c>
      <c r="N4582" s="15" t="s">
        <v>20</v>
      </c>
      <c r="O4582">
        <v>-1.7184840000000001E-7</v>
      </c>
      <c r="P4582">
        <v>7456</v>
      </c>
      <c r="Q4582">
        <v>56727</v>
      </c>
      <c r="R4582">
        <v>806</v>
      </c>
    </row>
    <row r="4583" spans="1:18" x14ac:dyDescent="0.25">
      <c r="A4583">
        <v>1.2376633058413701E+18</v>
      </c>
      <c r="B4583">
        <v>357.41167960379801</v>
      </c>
      <c r="C4583">
        <v>35.384671273299404</v>
      </c>
      <c r="D4583">
        <v>22.154969999999999</v>
      </c>
      <c r="E4583">
        <v>19.18468</v>
      </c>
      <c r="F4583">
        <v>17.749919999999999</v>
      </c>
      <c r="G4583">
        <v>16.94828</v>
      </c>
      <c r="H4583">
        <v>16.46302</v>
      </c>
      <c r="I4583">
        <v>4152</v>
      </c>
      <c r="J4583">
        <v>301</v>
      </c>
      <c r="K4583">
        <v>1</v>
      </c>
      <c r="L4583">
        <v>54</v>
      </c>
      <c r="M4583">
        <v>2.1167721439402601E+18</v>
      </c>
      <c r="N4583" s="15" t="s">
        <v>20</v>
      </c>
      <c r="O4583">
        <v>-3.8374119999999997E-5</v>
      </c>
      <c r="P4583">
        <v>1880</v>
      </c>
      <c r="Q4583">
        <v>53262</v>
      </c>
      <c r="R4583">
        <v>292</v>
      </c>
    </row>
    <row r="4584" spans="1:18" x14ac:dyDescent="0.25">
      <c r="A4584">
        <v>1.23767861743026E+18</v>
      </c>
      <c r="B4584">
        <v>28.345245126527701</v>
      </c>
      <c r="C4584">
        <v>1.15272057495031</v>
      </c>
      <c r="D4584">
        <v>19.240349999999999</v>
      </c>
      <c r="E4584">
        <v>16.930869999999999</v>
      </c>
      <c r="F4584">
        <v>15.942299999999999</v>
      </c>
      <c r="G4584">
        <v>15.59679</v>
      </c>
      <c r="H4584">
        <v>15.4084</v>
      </c>
      <c r="I4584">
        <v>7717</v>
      </c>
      <c r="J4584">
        <v>301</v>
      </c>
      <c r="K4584">
        <v>1</v>
      </c>
      <c r="L4584">
        <v>519</v>
      </c>
      <c r="M4584">
        <v>1.6934980949953999E+18</v>
      </c>
      <c r="N4584" s="15" t="s">
        <v>20</v>
      </c>
      <c r="O4584">
        <v>-3.6904260000000002E-5</v>
      </c>
      <c r="P4584">
        <v>1504</v>
      </c>
      <c r="Q4584">
        <v>52940</v>
      </c>
      <c r="R4584">
        <v>526</v>
      </c>
    </row>
    <row r="4585" spans="1:18" x14ac:dyDescent="0.25">
      <c r="A4585">
        <v>1.23767861743583E+18</v>
      </c>
      <c r="B4585">
        <v>41.110630904849302</v>
      </c>
      <c r="C4585">
        <v>0.96229781418775295</v>
      </c>
      <c r="D4585">
        <v>22.091740000000001</v>
      </c>
      <c r="E4585">
        <v>19.42023</v>
      </c>
      <c r="F4585">
        <v>17.928850000000001</v>
      </c>
      <c r="G4585">
        <v>17.040520000000001</v>
      </c>
      <c r="H4585">
        <v>16.529699999999998</v>
      </c>
      <c r="I4585">
        <v>7717</v>
      </c>
      <c r="J4585">
        <v>301</v>
      </c>
      <c r="K4585">
        <v>1</v>
      </c>
      <c r="L4585">
        <v>604</v>
      </c>
      <c r="M4585">
        <v>1.70132771739745E+18</v>
      </c>
      <c r="N4585" s="15" t="s">
        <v>20</v>
      </c>
      <c r="O4585">
        <v>2.3132219999999999E-4</v>
      </c>
      <c r="P4585">
        <v>1511</v>
      </c>
      <c r="Q4585">
        <v>52946</v>
      </c>
      <c r="R4585">
        <v>338</v>
      </c>
    </row>
    <row r="4586" spans="1:18" x14ac:dyDescent="0.25">
      <c r="A4586">
        <v>1.2376683325620201E+18</v>
      </c>
      <c r="B4586">
        <v>213.648367232808</v>
      </c>
      <c r="C4586">
        <v>15.8628622285174</v>
      </c>
      <c r="D4586">
        <v>23.110669999999999</v>
      </c>
      <c r="E4586">
        <v>21.560410000000001</v>
      </c>
      <c r="F4586">
        <v>21.745909999999999</v>
      </c>
      <c r="G4586">
        <v>21.71489</v>
      </c>
      <c r="H4586">
        <v>21.465520000000001</v>
      </c>
      <c r="I4586">
        <v>5322</v>
      </c>
      <c r="J4586">
        <v>301</v>
      </c>
      <c r="K4586">
        <v>4</v>
      </c>
      <c r="L4586">
        <v>28</v>
      </c>
      <c r="M4586">
        <v>6.1419960235083899E+18</v>
      </c>
      <c r="N4586" s="15" t="s">
        <v>20</v>
      </c>
      <c r="O4586">
        <v>-5.291572E-4</v>
      </c>
      <c r="P4586">
        <v>5455</v>
      </c>
      <c r="Q4586">
        <v>56009</v>
      </c>
      <c r="R4586">
        <v>771</v>
      </c>
    </row>
    <row r="4587" spans="1:18" x14ac:dyDescent="0.25">
      <c r="A4587">
        <v>1.2376651269458401E+18</v>
      </c>
      <c r="B4587">
        <v>218.274603520021</v>
      </c>
      <c r="C4587">
        <v>29.1035394063016</v>
      </c>
      <c r="D4587">
        <v>18.264279999999999</v>
      </c>
      <c r="E4587">
        <v>16.843360000000001</v>
      </c>
      <c r="F4587">
        <v>16.265039999999999</v>
      </c>
      <c r="G4587">
        <v>16.054970000000001</v>
      </c>
      <c r="H4587">
        <v>15.913830000000001</v>
      </c>
      <c r="I4587">
        <v>4576</v>
      </c>
      <c r="J4587">
        <v>301</v>
      </c>
      <c r="K4587">
        <v>1</v>
      </c>
      <c r="L4587">
        <v>639</v>
      </c>
      <c r="M4587">
        <v>3.8100591116645499E+18</v>
      </c>
      <c r="N4587" s="15" t="s">
        <v>20</v>
      </c>
      <c r="O4587">
        <v>-1.166721E-4</v>
      </c>
      <c r="P4587">
        <v>3384</v>
      </c>
      <c r="Q4587">
        <v>54948</v>
      </c>
      <c r="R4587">
        <v>50</v>
      </c>
    </row>
    <row r="4588" spans="1:18" x14ac:dyDescent="0.25">
      <c r="A4588">
        <v>1.2376529431672901E+18</v>
      </c>
      <c r="B4588">
        <v>341.17686297133298</v>
      </c>
      <c r="C4588">
        <v>13.691783700385599</v>
      </c>
      <c r="D4588">
        <v>20.90222</v>
      </c>
      <c r="E4588">
        <v>19.88768</v>
      </c>
      <c r="F4588">
        <v>19.333539999999999</v>
      </c>
      <c r="G4588">
        <v>19.08474</v>
      </c>
      <c r="H4588">
        <v>18.96048</v>
      </c>
      <c r="I4588">
        <v>1739</v>
      </c>
      <c r="J4588">
        <v>301</v>
      </c>
      <c r="K4588">
        <v>3</v>
      </c>
      <c r="L4588">
        <v>180</v>
      </c>
      <c r="M4588">
        <v>2.13149213034914E+18</v>
      </c>
      <c r="N4588" s="15" t="s">
        <v>20</v>
      </c>
      <c r="O4588">
        <v>-7.5443069999999997E-4</v>
      </c>
      <c r="P4588">
        <v>1893</v>
      </c>
      <c r="Q4588">
        <v>53239</v>
      </c>
      <c r="R4588">
        <v>595</v>
      </c>
    </row>
    <row r="4589" spans="1:18" x14ac:dyDescent="0.25">
      <c r="A4589">
        <v>1.23766622642451E+18</v>
      </c>
      <c r="B4589">
        <v>271.33755441202197</v>
      </c>
      <c r="C4589">
        <v>22.454806754984201</v>
      </c>
      <c r="D4589">
        <v>22.427579999999999</v>
      </c>
      <c r="E4589">
        <v>20.61889</v>
      </c>
      <c r="F4589">
        <v>19.980599999999999</v>
      </c>
      <c r="G4589">
        <v>19.670909999999999</v>
      </c>
      <c r="H4589">
        <v>19.801020000000001</v>
      </c>
      <c r="I4589">
        <v>4832</v>
      </c>
      <c r="J4589">
        <v>301</v>
      </c>
      <c r="K4589">
        <v>1</v>
      </c>
      <c r="L4589">
        <v>136</v>
      </c>
      <c r="M4589">
        <v>2.4714168870077901E+18</v>
      </c>
      <c r="N4589" s="15" t="s">
        <v>20</v>
      </c>
      <c r="O4589">
        <v>-1.007314E-4</v>
      </c>
      <c r="P4589">
        <v>2195</v>
      </c>
      <c r="Q4589">
        <v>54234</v>
      </c>
      <c r="R4589">
        <v>242</v>
      </c>
    </row>
    <row r="4590" spans="1:18" x14ac:dyDescent="0.25">
      <c r="A4590">
        <v>1.2376639173366899E+18</v>
      </c>
      <c r="B4590">
        <v>114.17030713810399</v>
      </c>
      <c r="C4590">
        <v>46.512789432940302</v>
      </c>
      <c r="D4590">
        <v>25.030919999999998</v>
      </c>
      <c r="E4590">
        <v>23.411069999999999</v>
      </c>
      <c r="F4590">
        <v>21.840820000000001</v>
      </c>
      <c r="G4590">
        <v>20.435759999999998</v>
      </c>
      <c r="H4590">
        <v>19.593499999999999</v>
      </c>
      <c r="I4590">
        <v>4294</v>
      </c>
      <c r="J4590">
        <v>301</v>
      </c>
      <c r="K4590">
        <v>4</v>
      </c>
      <c r="L4590">
        <v>44</v>
      </c>
      <c r="M4590">
        <v>7.1912948847411405E+18</v>
      </c>
      <c r="N4590" s="15" t="s">
        <v>20</v>
      </c>
      <c r="O4590">
        <v>9.7921830000000004E-5</v>
      </c>
      <c r="P4590">
        <v>6387</v>
      </c>
      <c r="Q4590">
        <v>56328</v>
      </c>
      <c r="R4590">
        <v>626</v>
      </c>
    </row>
    <row r="4591" spans="1:18" x14ac:dyDescent="0.25">
      <c r="A4591">
        <v>1.23766096186225E+18</v>
      </c>
      <c r="B4591">
        <v>130.31146760190401</v>
      </c>
      <c r="C4591">
        <v>29.839884863777598</v>
      </c>
      <c r="D4591">
        <v>19.58408</v>
      </c>
      <c r="E4591">
        <v>19.190069999999999</v>
      </c>
      <c r="F4591">
        <v>19.459129999999998</v>
      </c>
      <c r="G4591">
        <v>19.69191</v>
      </c>
      <c r="H4591">
        <v>20.08962</v>
      </c>
      <c r="I4591">
        <v>3606</v>
      </c>
      <c r="J4591">
        <v>301</v>
      </c>
      <c r="K4591">
        <v>3</v>
      </c>
      <c r="L4591">
        <v>43</v>
      </c>
      <c r="M4591">
        <v>1.42881925786031E+18</v>
      </c>
      <c r="N4591" s="15" t="s">
        <v>20</v>
      </c>
      <c r="O4591">
        <v>-1.1826770000000001E-4</v>
      </c>
      <c r="P4591">
        <v>1269</v>
      </c>
      <c r="Q4591">
        <v>52937</v>
      </c>
      <c r="R4591">
        <v>190</v>
      </c>
    </row>
    <row r="4592" spans="1:18" x14ac:dyDescent="0.25">
      <c r="A4592">
        <v>1.2376609618669701E+18</v>
      </c>
      <c r="B4592">
        <v>141.04647552286301</v>
      </c>
      <c r="C4592">
        <v>35.743405781257302</v>
      </c>
      <c r="D4592">
        <v>19.93553</v>
      </c>
      <c r="E4592">
        <v>19.043679999999998</v>
      </c>
      <c r="F4592">
        <v>18.74905</v>
      </c>
      <c r="G4592">
        <v>18.69388</v>
      </c>
      <c r="H4592">
        <v>18.6678</v>
      </c>
      <c r="I4592">
        <v>3606</v>
      </c>
      <c r="J4592">
        <v>301</v>
      </c>
      <c r="K4592">
        <v>3</v>
      </c>
      <c r="L4592">
        <v>115</v>
      </c>
      <c r="M4592">
        <v>5.2286864135587297E+18</v>
      </c>
      <c r="N4592" s="15" t="s">
        <v>20</v>
      </c>
      <c r="O4592">
        <v>1.9568100000000001E-4</v>
      </c>
      <c r="P4592">
        <v>4644</v>
      </c>
      <c r="Q4592">
        <v>55922</v>
      </c>
      <c r="R4592">
        <v>26</v>
      </c>
    </row>
    <row r="4593" spans="1:18" x14ac:dyDescent="0.25">
      <c r="A4593">
        <v>1.2376633058445199E+18</v>
      </c>
      <c r="B4593">
        <v>359.45619413510701</v>
      </c>
      <c r="C4593">
        <v>28.429094279091899</v>
      </c>
      <c r="D4593">
        <v>18.17887</v>
      </c>
      <c r="E4593">
        <v>15.909230000000001</v>
      </c>
      <c r="F4593">
        <v>14.94642</v>
      </c>
      <c r="G4593">
        <v>14.53656</v>
      </c>
      <c r="H4593">
        <v>14.28776</v>
      </c>
      <c r="I4593">
        <v>4152</v>
      </c>
      <c r="J4593">
        <v>301</v>
      </c>
      <c r="K4593">
        <v>1</v>
      </c>
      <c r="L4593">
        <v>102</v>
      </c>
      <c r="M4593">
        <v>3.15600361503486E+18</v>
      </c>
      <c r="N4593" s="15" t="s">
        <v>20</v>
      </c>
      <c r="O4593">
        <v>-8.5092570000000001E-4</v>
      </c>
      <c r="P4593">
        <v>2803</v>
      </c>
      <c r="Q4593">
        <v>54368</v>
      </c>
      <c r="R4593">
        <v>386</v>
      </c>
    </row>
    <row r="4594" spans="1:18" x14ac:dyDescent="0.25">
      <c r="A4594">
        <v>1.2376687368347899E+18</v>
      </c>
      <c r="B4594">
        <v>286.153097880855</v>
      </c>
      <c r="C4594">
        <v>40.173007691701201</v>
      </c>
      <c r="D4594">
        <v>18.294730000000001</v>
      </c>
      <c r="E4594">
        <v>16.915939999999999</v>
      </c>
      <c r="F4594">
        <v>16.353549999999998</v>
      </c>
      <c r="G4594">
        <v>16.12199</v>
      </c>
      <c r="H4594">
        <v>16.094729999999998</v>
      </c>
      <c r="I4594">
        <v>5416</v>
      </c>
      <c r="J4594">
        <v>301</v>
      </c>
      <c r="K4594">
        <v>5</v>
      </c>
      <c r="L4594">
        <v>165</v>
      </c>
      <c r="M4594">
        <v>2.85538200957907E+18</v>
      </c>
      <c r="N4594" s="15" t="s">
        <v>20</v>
      </c>
      <c r="O4594">
        <v>1.007549E-6</v>
      </c>
      <c r="P4594">
        <v>2536</v>
      </c>
      <c r="Q4594">
        <v>53883</v>
      </c>
      <c r="R4594">
        <v>363</v>
      </c>
    </row>
    <row r="4595" spans="1:18" x14ac:dyDescent="0.25">
      <c r="A4595">
        <v>1.2376786179458299E+18</v>
      </c>
      <c r="B4595">
        <v>339.7555436801</v>
      </c>
      <c r="C4595">
        <v>1.4343411672214501</v>
      </c>
      <c r="D4595">
        <v>21.04383</v>
      </c>
      <c r="E4595">
        <v>19.990629999999999</v>
      </c>
      <c r="F4595">
        <v>19.61863</v>
      </c>
      <c r="G4595">
        <v>19.65053</v>
      </c>
      <c r="H4595">
        <v>19.383759999999999</v>
      </c>
      <c r="I4595">
        <v>7717</v>
      </c>
      <c r="J4595">
        <v>301</v>
      </c>
      <c r="K4595">
        <v>2</v>
      </c>
      <c r="L4595">
        <v>194</v>
      </c>
      <c r="M4595">
        <v>4.8358364054387599E+18</v>
      </c>
      <c r="N4595" s="15" t="s">
        <v>20</v>
      </c>
      <c r="O4595">
        <v>-5.9603710000000003E-4</v>
      </c>
      <c r="P4595">
        <v>4295</v>
      </c>
      <c r="Q4595">
        <v>55858</v>
      </c>
      <c r="R4595">
        <v>350</v>
      </c>
    </row>
    <row r="4596" spans="1:18" x14ac:dyDescent="0.25">
      <c r="A4596">
        <v>1.23766233572546E+18</v>
      </c>
      <c r="B4596">
        <v>253.457545212604</v>
      </c>
      <c r="C4596">
        <v>20.813589346316199</v>
      </c>
      <c r="D4596">
        <v>22.395679999999999</v>
      </c>
      <c r="E4596">
        <v>21.107410000000002</v>
      </c>
      <c r="F4596">
        <v>20.659109999999998</v>
      </c>
      <c r="G4596">
        <v>21.372319999999998</v>
      </c>
      <c r="H4596">
        <v>20.752569999999999</v>
      </c>
      <c r="I4596">
        <v>3926</v>
      </c>
      <c r="J4596">
        <v>301</v>
      </c>
      <c r="K4596">
        <v>2</v>
      </c>
      <c r="L4596">
        <v>204</v>
      </c>
      <c r="M4596">
        <v>4.7053985893373901E+18</v>
      </c>
      <c r="N4596" s="15" t="s">
        <v>20</v>
      </c>
      <c r="O4596">
        <v>-4.4182089999999998E-4</v>
      </c>
      <c r="P4596">
        <v>4179</v>
      </c>
      <c r="Q4596">
        <v>55684</v>
      </c>
      <c r="R4596">
        <v>956</v>
      </c>
    </row>
    <row r="4597" spans="1:18" x14ac:dyDescent="0.25">
      <c r="A4597">
        <v>1.2376487051202299E+18</v>
      </c>
      <c r="B4597">
        <v>197.77429173322199</v>
      </c>
      <c r="C4597">
        <v>0.53609651084862397</v>
      </c>
      <c r="D4597">
        <v>19.416260000000001</v>
      </c>
      <c r="E4597">
        <v>18.059370000000001</v>
      </c>
      <c r="F4597">
        <v>17.51567</v>
      </c>
      <c r="G4597">
        <v>17.316890000000001</v>
      </c>
      <c r="H4597">
        <v>17.223279999999999</v>
      </c>
      <c r="I4597">
        <v>752</v>
      </c>
      <c r="J4597">
        <v>301</v>
      </c>
      <c r="K4597">
        <v>5</v>
      </c>
      <c r="L4597">
        <v>362</v>
      </c>
      <c r="M4597">
        <v>8.3948983845244303E+18</v>
      </c>
      <c r="N4597" s="15" t="s">
        <v>20</v>
      </c>
      <c r="O4597">
        <v>-9.8950399999999994E-5</v>
      </c>
      <c r="P4597">
        <v>7456</v>
      </c>
      <c r="Q4597">
        <v>56727</v>
      </c>
      <c r="R4597">
        <v>686</v>
      </c>
    </row>
    <row r="4598" spans="1:18" x14ac:dyDescent="0.25">
      <c r="A4598">
        <v>1.23765294316657E+18</v>
      </c>
      <c r="B4598">
        <v>339.518725763818</v>
      </c>
      <c r="C4598">
        <v>13.4662597920387</v>
      </c>
      <c r="D4598">
        <v>21.508150000000001</v>
      </c>
      <c r="E4598">
        <v>20.105270000000001</v>
      </c>
      <c r="F4598">
        <v>19.383299999999998</v>
      </c>
      <c r="G4598">
        <v>19.119299999999999</v>
      </c>
      <c r="H4598">
        <v>19.02036</v>
      </c>
      <c r="I4598">
        <v>1739</v>
      </c>
      <c r="J4598">
        <v>301</v>
      </c>
      <c r="K4598">
        <v>3</v>
      </c>
      <c r="L4598">
        <v>169</v>
      </c>
      <c r="M4598">
        <v>2.13140444429683E+18</v>
      </c>
      <c r="N4598" s="15" t="s">
        <v>20</v>
      </c>
      <c r="O4598">
        <v>-5.1300619999999995E-4</v>
      </c>
      <c r="P4598">
        <v>1893</v>
      </c>
      <c r="Q4598">
        <v>53239</v>
      </c>
      <c r="R4598">
        <v>276</v>
      </c>
    </row>
    <row r="4599" spans="1:18" x14ac:dyDescent="0.25">
      <c r="A4599">
        <v>1.2376697010503601E+18</v>
      </c>
      <c r="B4599">
        <v>14.859126933711501</v>
      </c>
      <c r="C4599">
        <v>6.5276952892458198</v>
      </c>
      <c r="D4599">
        <v>21.393380000000001</v>
      </c>
      <c r="E4599">
        <v>20.83493</v>
      </c>
      <c r="F4599">
        <v>20.27046</v>
      </c>
      <c r="G4599">
        <v>19.968019999999999</v>
      </c>
      <c r="H4599">
        <v>20.09938</v>
      </c>
      <c r="I4599">
        <v>5641</v>
      </c>
      <c r="J4599">
        <v>301</v>
      </c>
      <c r="K4599">
        <v>1</v>
      </c>
      <c r="L4599">
        <v>95</v>
      </c>
      <c r="M4599">
        <v>9.8563038477101507E+18</v>
      </c>
      <c r="N4599" s="15" t="s">
        <v>20</v>
      </c>
      <c r="O4599">
        <v>-1.5678830000000001E-4</v>
      </c>
      <c r="P4599">
        <v>8754</v>
      </c>
      <c r="Q4599">
        <v>58425</v>
      </c>
      <c r="R4599">
        <v>640</v>
      </c>
    </row>
    <row r="4600" spans="1:18" x14ac:dyDescent="0.25">
      <c r="A4600">
        <v>1.2376593260312E+18</v>
      </c>
      <c r="B4600">
        <v>250.43305536229701</v>
      </c>
      <c r="C4600">
        <v>36.2455850927035</v>
      </c>
      <c r="D4600">
        <v>23.759370000000001</v>
      </c>
      <c r="E4600">
        <v>21.261410000000001</v>
      </c>
      <c r="F4600">
        <v>20.825500000000002</v>
      </c>
      <c r="G4600">
        <v>20.53959</v>
      </c>
      <c r="H4600">
        <v>20.517309999999998</v>
      </c>
      <c r="I4600">
        <v>3225</v>
      </c>
      <c r="J4600">
        <v>301</v>
      </c>
      <c r="K4600">
        <v>4</v>
      </c>
      <c r="L4600">
        <v>266</v>
      </c>
      <c r="M4600">
        <v>5.8514904798842204E+18</v>
      </c>
      <c r="N4600" s="15" t="s">
        <v>20</v>
      </c>
      <c r="O4600">
        <v>-8.7625929999999999E-4</v>
      </c>
      <c r="P4600">
        <v>5197</v>
      </c>
      <c r="Q4600">
        <v>55828</v>
      </c>
      <c r="R4600">
        <v>686</v>
      </c>
    </row>
    <row r="4601" spans="1:18" x14ac:dyDescent="0.25">
      <c r="A4601">
        <v>1.2376613543160699E+18</v>
      </c>
      <c r="B4601">
        <v>176.98419700683201</v>
      </c>
      <c r="C4601">
        <v>58.183957335450202</v>
      </c>
      <c r="D4601">
        <v>22.131309999999999</v>
      </c>
      <c r="E4601">
        <v>19.958490000000001</v>
      </c>
      <c r="F4601">
        <v>18.971679999999999</v>
      </c>
      <c r="G4601">
        <v>18.485060000000001</v>
      </c>
      <c r="H4601">
        <v>18.304290000000002</v>
      </c>
      <c r="I4601">
        <v>3697</v>
      </c>
      <c r="J4601">
        <v>301</v>
      </c>
      <c r="K4601">
        <v>6</v>
      </c>
      <c r="L4601">
        <v>61</v>
      </c>
      <c r="M4601">
        <v>9.2708202117535007E+18</v>
      </c>
      <c r="N4601" s="15" t="s">
        <v>20</v>
      </c>
      <c r="O4601">
        <v>-1.684252E-4</v>
      </c>
      <c r="P4601">
        <v>8234</v>
      </c>
      <c r="Q4601">
        <v>57450</v>
      </c>
      <c r="R4601">
        <v>583</v>
      </c>
    </row>
    <row r="4602" spans="1:18" x14ac:dyDescent="0.25">
      <c r="A4602">
        <v>1.2376786195808901E+18</v>
      </c>
      <c r="B4602">
        <v>35.668327317870897</v>
      </c>
      <c r="C4602">
        <v>2.5908587561504901</v>
      </c>
      <c r="D4602">
        <v>23.60023</v>
      </c>
      <c r="E4602">
        <v>21.935590000000001</v>
      </c>
      <c r="F4602">
        <v>21.620660000000001</v>
      </c>
      <c r="G4602">
        <v>21.56682</v>
      </c>
      <c r="H4602">
        <v>21.124089999999999</v>
      </c>
      <c r="I4602">
        <v>7717</v>
      </c>
      <c r="J4602">
        <v>301</v>
      </c>
      <c r="K4602">
        <v>5</v>
      </c>
      <c r="L4602">
        <v>567</v>
      </c>
      <c r="M4602">
        <v>8.8125841694631004E+18</v>
      </c>
      <c r="N4602" s="15" t="s">
        <v>20</v>
      </c>
      <c r="O4602">
        <v>-5.3418780000000004E-4</v>
      </c>
      <c r="P4602">
        <v>7827</v>
      </c>
      <c r="Q4602">
        <v>57278</v>
      </c>
      <c r="R4602">
        <v>602</v>
      </c>
    </row>
    <row r="4603" spans="1:18" x14ac:dyDescent="0.25">
      <c r="A4603">
        <v>1.2376651269311601E+18</v>
      </c>
      <c r="B4603">
        <v>179.072829959421</v>
      </c>
      <c r="C4603">
        <v>33.637612277493602</v>
      </c>
      <c r="D4603">
        <v>23.975560000000002</v>
      </c>
      <c r="E4603">
        <v>21.953880000000002</v>
      </c>
      <c r="F4603">
        <v>21.093389999999999</v>
      </c>
      <c r="G4603">
        <v>20.828610000000001</v>
      </c>
      <c r="H4603">
        <v>20.665240000000001</v>
      </c>
      <c r="I4603">
        <v>4576</v>
      </c>
      <c r="J4603">
        <v>301</v>
      </c>
      <c r="K4603">
        <v>1</v>
      </c>
      <c r="L4603">
        <v>415</v>
      </c>
      <c r="M4603">
        <v>1.15517675410652E+19</v>
      </c>
      <c r="N4603" s="15" t="s">
        <v>20</v>
      </c>
      <c r="O4603">
        <v>-6.7593309999999996E-6</v>
      </c>
      <c r="P4603">
        <v>10260</v>
      </c>
      <c r="Q4603">
        <v>58173</v>
      </c>
      <c r="R4603">
        <v>125</v>
      </c>
    </row>
    <row r="4604" spans="1:18" x14ac:dyDescent="0.25">
      <c r="A4604">
        <v>1.23765932603133E+18</v>
      </c>
      <c r="B4604">
        <v>250.64223523384101</v>
      </c>
      <c r="C4604">
        <v>35.894111962884097</v>
      </c>
      <c r="D4604">
        <v>19.147110000000001</v>
      </c>
      <c r="E4604">
        <v>17.786989999999999</v>
      </c>
      <c r="F4604">
        <v>17.273230000000002</v>
      </c>
      <c r="G4604">
        <v>17.09346</v>
      </c>
      <c r="H4604">
        <v>17.028449999999999</v>
      </c>
      <c r="I4604">
        <v>3225</v>
      </c>
      <c r="J4604">
        <v>301</v>
      </c>
      <c r="K4604">
        <v>4</v>
      </c>
      <c r="L4604">
        <v>268</v>
      </c>
      <c r="M4604">
        <v>2.4477339443392399E+18</v>
      </c>
      <c r="N4604" s="15" t="s">
        <v>20</v>
      </c>
      <c r="O4604">
        <v>-3.9118319999999999E-4</v>
      </c>
      <c r="P4604">
        <v>2174</v>
      </c>
      <c r="Q4604">
        <v>53521</v>
      </c>
      <c r="R4604">
        <v>100</v>
      </c>
    </row>
    <row r="4605" spans="1:18" x14ac:dyDescent="0.25">
      <c r="A4605">
        <v>1.23766233733647E+18</v>
      </c>
      <c r="B4605">
        <v>255.16709270061</v>
      </c>
      <c r="C4605">
        <v>21.097301765752</v>
      </c>
      <c r="D4605">
        <v>19.649329999999999</v>
      </c>
      <c r="E4605">
        <v>18.705919999999999</v>
      </c>
      <c r="F4605">
        <v>18.351099999999999</v>
      </c>
      <c r="G4605">
        <v>18.23001</v>
      </c>
      <c r="H4605">
        <v>18.148689999999998</v>
      </c>
      <c r="I4605">
        <v>3926</v>
      </c>
      <c r="J4605">
        <v>301</v>
      </c>
      <c r="K4605">
        <v>5</v>
      </c>
      <c r="L4605">
        <v>210</v>
      </c>
      <c r="M4605">
        <v>4.7040368436662897E+18</v>
      </c>
      <c r="N4605" s="15" t="s">
        <v>20</v>
      </c>
      <c r="O4605">
        <v>-4.8095009999999999E-4</v>
      </c>
      <c r="P4605">
        <v>4178</v>
      </c>
      <c r="Q4605">
        <v>55653</v>
      </c>
      <c r="R4605">
        <v>98</v>
      </c>
    </row>
    <row r="4606" spans="1:18" x14ac:dyDescent="0.25">
      <c r="A4606">
        <v>1.2376786174355E+18</v>
      </c>
      <c r="B4606">
        <v>40.388937393978502</v>
      </c>
      <c r="C4606">
        <v>0.93346626097266905</v>
      </c>
      <c r="D4606">
        <v>23.279109999999999</v>
      </c>
      <c r="E4606">
        <v>20.757660000000001</v>
      </c>
      <c r="F4606">
        <v>19.73329</v>
      </c>
      <c r="G4606">
        <v>19.40729</v>
      </c>
      <c r="H4606">
        <v>19.14911</v>
      </c>
      <c r="I4606">
        <v>7717</v>
      </c>
      <c r="J4606">
        <v>301</v>
      </c>
      <c r="K4606">
        <v>1</v>
      </c>
      <c r="L4606">
        <v>599</v>
      </c>
      <c r="M4606">
        <v>7.95043700798416E+17</v>
      </c>
      <c r="N4606" s="15" t="s">
        <v>20</v>
      </c>
      <c r="O4606">
        <v>1.3362080000000001E-4</v>
      </c>
      <c r="P4606">
        <v>706</v>
      </c>
      <c r="Q4606">
        <v>52199</v>
      </c>
      <c r="R4606">
        <v>576</v>
      </c>
    </row>
    <row r="4607" spans="1:18" x14ac:dyDescent="0.25">
      <c r="A4607">
        <v>1.2376543921791301E+18</v>
      </c>
      <c r="B4607">
        <v>123.22811405687</v>
      </c>
      <c r="C4607">
        <v>44.123035476293701</v>
      </c>
      <c r="D4607">
        <v>25.565090000000001</v>
      </c>
      <c r="E4607">
        <v>22.65326</v>
      </c>
      <c r="F4607">
        <v>21.066079999999999</v>
      </c>
      <c r="G4607">
        <v>18.95758</v>
      </c>
      <c r="H4607">
        <v>17.778099999999998</v>
      </c>
      <c r="I4607">
        <v>2076</v>
      </c>
      <c r="J4607">
        <v>301</v>
      </c>
      <c r="K4607">
        <v>6</v>
      </c>
      <c r="L4607">
        <v>138</v>
      </c>
      <c r="M4607">
        <v>9.32039855772194E+18</v>
      </c>
      <c r="N4607" s="15" t="s">
        <v>20</v>
      </c>
      <c r="O4607">
        <v>1.4896190000000001E-5</v>
      </c>
      <c r="P4607">
        <v>8278</v>
      </c>
      <c r="Q4607">
        <v>56990</v>
      </c>
      <c r="R4607">
        <v>724</v>
      </c>
    </row>
    <row r="4608" spans="1:18" x14ac:dyDescent="0.25">
      <c r="A4608">
        <v>1.23765439217998E+18</v>
      </c>
      <c r="B4608">
        <v>125.112836974109</v>
      </c>
      <c r="C4608">
        <v>45.647968525480302</v>
      </c>
      <c r="D4608">
        <v>22.132719999999999</v>
      </c>
      <c r="E4608">
        <v>21.044409999999999</v>
      </c>
      <c r="F4608">
        <v>20.556290000000001</v>
      </c>
      <c r="G4608">
        <v>20.319469999999999</v>
      </c>
      <c r="H4608">
        <v>19.999870000000001</v>
      </c>
      <c r="I4608">
        <v>2076</v>
      </c>
      <c r="J4608">
        <v>301</v>
      </c>
      <c r="K4608">
        <v>6</v>
      </c>
      <c r="L4608">
        <v>151</v>
      </c>
      <c r="M4608">
        <v>4.15685772744303E+18</v>
      </c>
      <c r="N4608" s="15" t="s">
        <v>20</v>
      </c>
      <c r="O4608">
        <v>-3.1387580000000003E-5</v>
      </c>
      <c r="P4608">
        <v>3692</v>
      </c>
      <c r="Q4608">
        <v>55186</v>
      </c>
      <c r="R4608">
        <v>128</v>
      </c>
    </row>
    <row r="4609" spans="1:18" x14ac:dyDescent="0.25">
      <c r="A4609">
        <v>1.23766322961042E+18</v>
      </c>
      <c r="B4609">
        <v>313.14780458517703</v>
      </c>
      <c r="C4609">
        <v>75.723138617905093</v>
      </c>
      <c r="D4609">
        <v>18.395669999999999</v>
      </c>
      <c r="E4609">
        <v>16.614409999999999</v>
      </c>
      <c r="F4609">
        <v>15.762320000000001</v>
      </c>
      <c r="G4609">
        <v>15.37143</v>
      </c>
      <c r="H4609">
        <v>15.15649</v>
      </c>
      <c r="I4609">
        <v>4134</v>
      </c>
      <c r="J4609">
        <v>301</v>
      </c>
      <c r="K4609">
        <v>3</v>
      </c>
      <c r="L4609">
        <v>126</v>
      </c>
      <c r="M4609">
        <v>2.4533813115077499E+18</v>
      </c>
      <c r="N4609" s="15" t="s">
        <v>20</v>
      </c>
      <c r="O4609">
        <v>-1.3742229999999999E-4</v>
      </c>
      <c r="P4609">
        <v>2179</v>
      </c>
      <c r="Q4609">
        <v>53555</v>
      </c>
      <c r="R4609">
        <v>165</v>
      </c>
    </row>
    <row r="4610" spans="1:18" x14ac:dyDescent="0.25">
      <c r="A4610">
        <v>1.2376459439785201E+18</v>
      </c>
      <c r="B4610">
        <v>55.4806040881505</v>
      </c>
      <c r="C4610">
        <v>1.04139689646499</v>
      </c>
      <c r="D4610">
        <v>18.80733</v>
      </c>
      <c r="E4610">
        <v>17.51745</v>
      </c>
      <c r="F4610">
        <v>16.943619999999999</v>
      </c>
      <c r="G4610">
        <v>16.70213</v>
      </c>
      <c r="H4610">
        <v>16.564150000000001</v>
      </c>
      <c r="I4610">
        <v>109</v>
      </c>
      <c r="J4610">
        <v>301</v>
      </c>
      <c r="K4610">
        <v>6</v>
      </c>
      <c r="L4610">
        <v>139</v>
      </c>
      <c r="M4610">
        <v>8.2541999276742605E+18</v>
      </c>
      <c r="N4610" s="15" t="s">
        <v>20</v>
      </c>
      <c r="O4610">
        <v>-1.066538E-4</v>
      </c>
      <c r="P4610">
        <v>7331</v>
      </c>
      <c r="Q4610">
        <v>56658</v>
      </c>
      <c r="R4610">
        <v>828</v>
      </c>
    </row>
    <row r="4611" spans="1:18" x14ac:dyDescent="0.25">
      <c r="A4611">
        <v>1.2376459439736699E+18</v>
      </c>
      <c r="B4611">
        <v>44.470624613453801</v>
      </c>
      <c r="C4611">
        <v>0.93889167366896797</v>
      </c>
      <c r="D4611">
        <v>23.548729999999999</v>
      </c>
      <c r="E4611">
        <v>20.77683</v>
      </c>
      <c r="F4611">
        <v>19.20129</v>
      </c>
      <c r="G4611">
        <v>18.227920000000001</v>
      </c>
      <c r="H4611">
        <v>17.643190000000001</v>
      </c>
      <c r="I4611">
        <v>109</v>
      </c>
      <c r="J4611">
        <v>301</v>
      </c>
      <c r="K4611">
        <v>6</v>
      </c>
      <c r="L4611">
        <v>65</v>
      </c>
      <c r="M4611">
        <v>1.7025201511124401E+18</v>
      </c>
      <c r="N4611" s="15" t="s">
        <v>20</v>
      </c>
      <c r="O4611">
        <v>2.511565E-4</v>
      </c>
      <c r="P4611">
        <v>1512</v>
      </c>
      <c r="Q4611">
        <v>53742</v>
      </c>
      <c r="R4611">
        <v>580</v>
      </c>
    </row>
    <row r="4612" spans="1:18" x14ac:dyDescent="0.25">
      <c r="A4612">
        <v>1.23766096186258E+18</v>
      </c>
      <c r="B4612">
        <v>130.94828453386799</v>
      </c>
      <c r="C4612">
        <v>30.202210871939499</v>
      </c>
      <c r="D4612">
        <v>23.225370000000002</v>
      </c>
      <c r="E4612">
        <v>22.81916</v>
      </c>
      <c r="F4612">
        <v>21.470690000000001</v>
      </c>
      <c r="G4612">
        <v>20.076450000000001</v>
      </c>
      <c r="H4612">
        <v>19.7042</v>
      </c>
      <c r="I4612">
        <v>3606</v>
      </c>
      <c r="J4612">
        <v>301</v>
      </c>
      <c r="K4612">
        <v>3</v>
      </c>
      <c r="L4612">
        <v>48</v>
      </c>
      <c r="M4612">
        <v>1.2007829575851801E+19</v>
      </c>
      <c r="N4612" s="15" t="s">
        <v>20</v>
      </c>
      <c r="O4612">
        <v>-1.754568E-4</v>
      </c>
      <c r="P4612">
        <v>10665</v>
      </c>
      <c r="Q4612">
        <v>58456</v>
      </c>
      <c r="R4612">
        <v>389</v>
      </c>
    </row>
    <row r="4613" spans="1:18" x14ac:dyDescent="0.25">
      <c r="A4613">
        <v>1.2376792546725701E+18</v>
      </c>
      <c r="B4613">
        <v>36.974304245237498</v>
      </c>
      <c r="C4613">
        <v>-4.0315361213929801</v>
      </c>
      <c r="D4613">
        <v>20.714189999999999</v>
      </c>
      <c r="E4613">
        <v>19.739750000000001</v>
      </c>
      <c r="F4613">
        <v>19.867619999999999</v>
      </c>
      <c r="G4613">
        <v>19.980329999999999</v>
      </c>
      <c r="H4613">
        <v>19.99137</v>
      </c>
      <c r="I4613">
        <v>7865</v>
      </c>
      <c r="J4613">
        <v>301</v>
      </c>
      <c r="K4613">
        <v>4</v>
      </c>
      <c r="L4613">
        <v>161</v>
      </c>
      <c r="M4613">
        <v>7.1711243420673198E+18</v>
      </c>
      <c r="N4613" s="15" t="s">
        <v>20</v>
      </c>
      <c r="O4613">
        <v>-4.275169E-4</v>
      </c>
      <c r="P4613">
        <v>6369</v>
      </c>
      <c r="Q4613">
        <v>56217</v>
      </c>
      <c r="R4613">
        <v>974</v>
      </c>
    </row>
    <row r="4614" spans="1:18" x14ac:dyDescent="0.25">
      <c r="A4614">
        <v>1.2376623357159601E+18</v>
      </c>
      <c r="B4614">
        <v>234.32456582860999</v>
      </c>
      <c r="C4614">
        <v>34.540848357681</v>
      </c>
      <c r="D4614">
        <v>24.34</v>
      </c>
      <c r="E4614">
        <v>20.833110000000001</v>
      </c>
      <c r="F4614">
        <v>19.346329999999998</v>
      </c>
      <c r="G4614">
        <v>18.640820000000001</v>
      </c>
      <c r="H4614">
        <v>18.40793</v>
      </c>
      <c r="I4614">
        <v>3926</v>
      </c>
      <c r="J4614">
        <v>301</v>
      </c>
      <c r="K4614">
        <v>2</v>
      </c>
      <c r="L4614">
        <v>59</v>
      </c>
      <c r="M4614">
        <v>1.57858456022288E+18</v>
      </c>
      <c r="N4614" s="15" t="s">
        <v>20</v>
      </c>
      <c r="O4614">
        <v>-4.2446310000000001E-4</v>
      </c>
      <c r="P4614">
        <v>1402</v>
      </c>
      <c r="Q4614">
        <v>52872</v>
      </c>
      <c r="R4614">
        <v>265</v>
      </c>
    </row>
    <row r="4615" spans="1:18" x14ac:dyDescent="0.25">
      <c r="A4615">
        <v>1.23768050450386E+18</v>
      </c>
      <c r="B4615">
        <v>335.574806560431</v>
      </c>
      <c r="C4615">
        <v>31.660645725072101</v>
      </c>
      <c r="D4615">
        <v>23.720500000000001</v>
      </c>
      <c r="E4615">
        <v>22.716519999999999</v>
      </c>
      <c r="F4615">
        <v>21.282869999999999</v>
      </c>
      <c r="G4615">
        <v>20.23659</v>
      </c>
      <c r="H4615">
        <v>20.617979999999999</v>
      </c>
      <c r="I4615">
        <v>8156</v>
      </c>
      <c r="J4615">
        <v>301</v>
      </c>
      <c r="K4615">
        <v>4</v>
      </c>
      <c r="L4615">
        <v>97</v>
      </c>
      <c r="M4615">
        <v>7.3297660074045102E+18</v>
      </c>
      <c r="N4615" s="15" t="s">
        <v>20</v>
      </c>
      <c r="O4615">
        <v>-7.9955870000000004E-4</v>
      </c>
      <c r="P4615">
        <v>6510</v>
      </c>
      <c r="Q4615">
        <v>56486</v>
      </c>
      <c r="R4615">
        <v>573</v>
      </c>
    </row>
    <row r="4616" spans="1:18" x14ac:dyDescent="0.25">
      <c r="A4616">
        <v>1.2376737576508401E+18</v>
      </c>
      <c r="B4616">
        <v>106.33860381359401</v>
      </c>
      <c r="C4616">
        <v>30.790235040363601</v>
      </c>
      <c r="D4616">
        <v>24.298580000000001</v>
      </c>
      <c r="E4616">
        <v>21.003679999999999</v>
      </c>
      <c r="F4616">
        <v>19.499110000000002</v>
      </c>
      <c r="G4616">
        <v>18.401610000000002</v>
      </c>
      <c r="H4616">
        <v>17.738289999999999</v>
      </c>
      <c r="I4616">
        <v>6585</v>
      </c>
      <c r="J4616">
        <v>301</v>
      </c>
      <c r="K4616">
        <v>5</v>
      </c>
      <c r="L4616">
        <v>154</v>
      </c>
      <c r="M4616">
        <v>3.6097564038975698E+18</v>
      </c>
      <c r="N4616" s="15" t="s">
        <v>20</v>
      </c>
      <c r="O4616">
        <v>5.2135970000000002E-5</v>
      </c>
      <c r="P4616">
        <v>3206</v>
      </c>
      <c r="Q4616">
        <v>54852</v>
      </c>
      <c r="R4616">
        <v>441</v>
      </c>
    </row>
    <row r="4617" spans="1:18" x14ac:dyDescent="0.25">
      <c r="A4617">
        <v>1.2376562406333399E+18</v>
      </c>
      <c r="B4617">
        <v>355.67275936581098</v>
      </c>
      <c r="C4617">
        <v>13.722626873092601</v>
      </c>
      <c r="D4617">
        <v>20.32525</v>
      </c>
      <c r="E4617">
        <v>19.21116</v>
      </c>
      <c r="F4617">
        <v>18.81737</v>
      </c>
      <c r="G4617">
        <v>18.605319999999999</v>
      </c>
      <c r="H4617">
        <v>18.5183</v>
      </c>
      <c r="I4617">
        <v>2507</v>
      </c>
      <c r="J4617">
        <v>301</v>
      </c>
      <c r="K4617">
        <v>1</v>
      </c>
      <c r="L4617">
        <v>255</v>
      </c>
      <c r="M4617">
        <v>3.5241030718252401E+18</v>
      </c>
      <c r="N4617" s="15" t="s">
        <v>20</v>
      </c>
      <c r="O4617">
        <v>-5.9587959999999999E-4</v>
      </c>
      <c r="P4617">
        <v>3130</v>
      </c>
      <c r="Q4617">
        <v>54740</v>
      </c>
      <c r="R4617">
        <v>132</v>
      </c>
    </row>
    <row r="4618" spans="1:18" x14ac:dyDescent="0.25">
      <c r="A4618">
        <v>1.2376711253704E+18</v>
      </c>
      <c r="B4618">
        <v>132.934119789714</v>
      </c>
      <c r="C4618">
        <v>11.964137536523699</v>
      </c>
      <c r="D4618">
        <v>21.175840000000001</v>
      </c>
      <c r="E4618">
        <v>20.016729999999999</v>
      </c>
      <c r="F4618">
        <v>19.644559999999998</v>
      </c>
      <c r="G4618">
        <v>19.514230000000001</v>
      </c>
      <c r="H4618">
        <v>19.559979999999999</v>
      </c>
      <c r="I4618">
        <v>5972</v>
      </c>
      <c r="J4618">
        <v>301</v>
      </c>
      <c r="K4618">
        <v>6</v>
      </c>
      <c r="L4618">
        <v>118</v>
      </c>
      <c r="M4618">
        <v>5.9537736491904696E+18</v>
      </c>
      <c r="N4618" s="15" t="s">
        <v>20</v>
      </c>
      <c r="O4618">
        <v>6.5269919999999998E-5</v>
      </c>
      <c r="P4618">
        <v>5288</v>
      </c>
      <c r="Q4618">
        <v>55865</v>
      </c>
      <c r="R4618">
        <v>54</v>
      </c>
    </row>
    <row r="4619" spans="1:18" x14ac:dyDescent="0.25">
      <c r="A4619">
        <v>1.23765119136E+18</v>
      </c>
      <c r="B4619">
        <v>136.70401759998299</v>
      </c>
      <c r="C4619">
        <v>55.201665488424503</v>
      </c>
      <c r="D4619">
        <v>22.605689999999999</v>
      </c>
      <c r="E4619">
        <v>21.534739999999999</v>
      </c>
      <c r="F4619">
        <v>20.950289999999999</v>
      </c>
      <c r="G4619">
        <v>20.665220000000001</v>
      </c>
      <c r="H4619">
        <v>20.453499999999998</v>
      </c>
      <c r="I4619">
        <v>1331</v>
      </c>
      <c r="J4619">
        <v>301</v>
      </c>
      <c r="K4619">
        <v>4</v>
      </c>
      <c r="L4619">
        <v>218</v>
      </c>
      <c r="M4619">
        <v>8.1910896168054497E+18</v>
      </c>
      <c r="N4619" s="15" t="s">
        <v>20</v>
      </c>
      <c r="O4619">
        <v>-9.1864E-5</v>
      </c>
      <c r="P4619">
        <v>7275</v>
      </c>
      <c r="Q4619">
        <v>57093</v>
      </c>
      <c r="R4619">
        <v>610</v>
      </c>
    </row>
    <row r="4620" spans="1:18" x14ac:dyDescent="0.25">
      <c r="A4620">
        <v>1.2376487051204301E+18</v>
      </c>
      <c r="B4620">
        <v>198.15775460333899</v>
      </c>
      <c r="C4620">
        <v>0.531189661657398</v>
      </c>
      <c r="D4620">
        <v>18.159859999999998</v>
      </c>
      <c r="E4620">
        <v>17.280560000000001</v>
      </c>
      <c r="F4620">
        <v>16.889710000000001</v>
      </c>
      <c r="G4620">
        <v>16.72071</v>
      </c>
      <c r="H4620">
        <v>16.622219999999999</v>
      </c>
      <c r="I4620">
        <v>752</v>
      </c>
      <c r="J4620">
        <v>301</v>
      </c>
      <c r="K4620">
        <v>5</v>
      </c>
      <c r="L4620">
        <v>365</v>
      </c>
      <c r="M4620">
        <v>8.3949198250011699E+18</v>
      </c>
      <c r="N4620" s="15" t="s">
        <v>20</v>
      </c>
      <c r="O4620">
        <v>4.528283E-4</v>
      </c>
      <c r="P4620">
        <v>7456</v>
      </c>
      <c r="Q4620">
        <v>56727</v>
      </c>
      <c r="R4620">
        <v>764</v>
      </c>
    </row>
    <row r="4621" spans="1:18" x14ac:dyDescent="0.25">
      <c r="A4621">
        <v>1.23765820612463E+18</v>
      </c>
      <c r="B4621">
        <v>194.154122493583</v>
      </c>
      <c r="C4621">
        <v>50.862793035991203</v>
      </c>
      <c r="D4621">
        <v>21.02553</v>
      </c>
      <c r="E4621">
        <v>19.572140000000001</v>
      </c>
      <c r="F4621">
        <v>19.046500000000002</v>
      </c>
      <c r="G4621">
        <v>18.846050000000002</v>
      </c>
      <c r="H4621">
        <v>18.770099999999999</v>
      </c>
      <c r="I4621">
        <v>2964</v>
      </c>
      <c r="J4621">
        <v>301</v>
      </c>
      <c r="K4621">
        <v>6</v>
      </c>
      <c r="L4621">
        <v>360</v>
      </c>
      <c r="M4621">
        <v>3.29117290490078E+18</v>
      </c>
      <c r="N4621" s="15" t="s">
        <v>20</v>
      </c>
      <c r="O4621">
        <v>-2.4731159999999999E-4</v>
      </c>
      <c r="P4621">
        <v>2923</v>
      </c>
      <c r="Q4621">
        <v>54563</v>
      </c>
      <c r="R4621">
        <v>609</v>
      </c>
    </row>
    <row r="4622" spans="1:18" x14ac:dyDescent="0.25">
      <c r="A4622">
        <v>1.23766773506493E+18</v>
      </c>
      <c r="B4622">
        <v>231.06519726032599</v>
      </c>
      <c r="C4622">
        <v>15.8814160168179</v>
      </c>
      <c r="D4622">
        <v>18.34712</v>
      </c>
      <c r="E4622">
        <v>16.928070000000002</v>
      </c>
      <c r="F4622">
        <v>16.389250000000001</v>
      </c>
      <c r="G4622">
        <v>16.205690000000001</v>
      </c>
      <c r="H4622">
        <v>16.134679999999999</v>
      </c>
      <c r="I4622">
        <v>5183</v>
      </c>
      <c r="J4622">
        <v>301</v>
      </c>
      <c r="K4622">
        <v>3</v>
      </c>
      <c r="L4622">
        <v>642</v>
      </c>
      <c r="M4622">
        <v>3.1155105238320599E+18</v>
      </c>
      <c r="N4622" s="15" t="s">
        <v>20</v>
      </c>
      <c r="O4622">
        <v>-9.0601369999999994E-5</v>
      </c>
      <c r="P4622">
        <v>2767</v>
      </c>
      <c r="Q4622">
        <v>54243</v>
      </c>
      <c r="R4622">
        <v>529</v>
      </c>
    </row>
    <row r="4623" spans="1:18" x14ac:dyDescent="0.25">
      <c r="A4623">
        <v>1.2376711253701399E+18</v>
      </c>
      <c r="B4623">
        <v>132.30106404499699</v>
      </c>
      <c r="C4623">
        <v>11.7430860509164</v>
      </c>
      <c r="D4623">
        <v>22.163139999999999</v>
      </c>
      <c r="E4623">
        <v>21.127649999999999</v>
      </c>
      <c r="F4623">
        <v>21.288799999999998</v>
      </c>
      <c r="G4623">
        <v>21.105609999999999</v>
      </c>
      <c r="H4623">
        <v>21.304500000000001</v>
      </c>
      <c r="I4623">
        <v>5972</v>
      </c>
      <c r="J4623">
        <v>301</v>
      </c>
      <c r="K4623">
        <v>6</v>
      </c>
      <c r="L4623">
        <v>114</v>
      </c>
      <c r="M4623">
        <v>5.9537934403997696E+18</v>
      </c>
      <c r="N4623" s="15" t="s">
        <v>20</v>
      </c>
      <c r="O4623">
        <v>2.9522350000000001E-4</v>
      </c>
      <c r="P4623">
        <v>5288</v>
      </c>
      <c r="Q4623">
        <v>55865</v>
      </c>
      <c r="R4623">
        <v>126</v>
      </c>
    </row>
    <row r="4624" spans="1:18" x14ac:dyDescent="0.25">
      <c r="A4624">
        <v>1.2376786173982799E+18</v>
      </c>
      <c r="B4624">
        <v>315.31237300683898</v>
      </c>
      <c r="C4624">
        <v>0.49671514656922999</v>
      </c>
      <c r="D4624">
        <v>20.353629999999999</v>
      </c>
      <c r="E4624">
        <v>19.24756</v>
      </c>
      <c r="F4624">
        <v>18.739650000000001</v>
      </c>
      <c r="G4624">
        <v>18.537410000000001</v>
      </c>
      <c r="H4624">
        <v>18.407969999999999</v>
      </c>
      <c r="I4624">
        <v>7717</v>
      </c>
      <c r="J4624">
        <v>301</v>
      </c>
      <c r="K4624">
        <v>1</v>
      </c>
      <c r="L4624">
        <v>31</v>
      </c>
      <c r="M4624">
        <v>1.25439081314467E+18</v>
      </c>
      <c r="N4624" s="15" t="s">
        <v>20</v>
      </c>
      <c r="O4624">
        <v>-1.1521789999999999E-3</v>
      </c>
      <c r="P4624">
        <v>1114</v>
      </c>
      <c r="Q4624">
        <v>53179</v>
      </c>
      <c r="R4624">
        <v>503</v>
      </c>
    </row>
    <row r="4625" spans="1:18" x14ac:dyDescent="0.25">
      <c r="A4625">
        <v>1.23765820611441E+18</v>
      </c>
      <c r="B4625">
        <v>158.07525909974299</v>
      </c>
      <c r="C4625">
        <v>47.949743190417301</v>
      </c>
      <c r="D4625">
        <v>23.753579999999999</v>
      </c>
      <c r="E4625">
        <v>21.361920000000001</v>
      </c>
      <c r="F4625">
        <v>19.975180000000002</v>
      </c>
      <c r="G4625">
        <v>18.736899999999999</v>
      </c>
      <c r="H4625">
        <v>18.07619</v>
      </c>
      <c r="I4625">
        <v>2964</v>
      </c>
      <c r="J4625">
        <v>301</v>
      </c>
      <c r="K4625">
        <v>6</v>
      </c>
      <c r="L4625">
        <v>204</v>
      </c>
      <c r="M4625">
        <v>8.3161631821977498E+18</v>
      </c>
      <c r="N4625" s="15" t="s">
        <v>20</v>
      </c>
      <c r="O4625">
        <v>-1.596953E-4</v>
      </c>
      <c r="P4625">
        <v>7386</v>
      </c>
      <c r="Q4625">
        <v>56769</v>
      </c>
      <c r="R4625">
        <v>969</v>
      </c>
    </row>
    <row r="4626" spans="1:18" x14ac:dyDescent="0.25">
      <c r="A4626">
        <v>1.2376687577749901E+18</v>
      </c>
      <c r="B4626">
        <v>303.88642091601997</v>
      </c>
      <c r="C4626">
        <v>-12.2252296687737</v>
      </c>
      <c r="D4626">
        <v>20.670839999999998</v>
      </c>
      <c r="E4626">
        <v>17.996790000000001</v>
      </c>
      <c r="F4626">
        <v>16.967140000000001</v>
      </c>
      <c r="G4626">
        <v>16.443899999999999</v>
      </c>
      <c r="H4626">
        <v>16.192209999999999</v>
      </c>
      <c r="I4626">
        <v>5421</v>
      </c>
      <c r="J4626">
        <v>301</v>
      </c>
      <c r="K4626">
        <v>4</v>
      </c>
      <c r="L4626">
        <v>199</v>
      </c>
      <c r="M4626">
        <v>3.5332254449229901E+18</v>
      </c>
      <c r="N4626" s="15" t="s">
        <v>20</v>
      </c>
      <c r="O4626">
        <v>6.072046E-5</v>
      </c>
      <c r="P4626">
        <v>3138</v>
      </c>
      <c r="Q4626">
        <v>54740</v>
      </c>
      <c r="R4626">
        <v>551</v>
      </c>
    </row>
    <row r="4627" spans="1:18" x14ac:dyDescent="0.25">
      <c r="A4627">
        <v>1.2376623357212001E+18</v>
      </c>
      <c r="B4627">
        <v>245.52975354560499</v>
      </c>
      <c r="C4627">
        <v>27.276488545733201</v>
      </c>
      <c r="D4627">
        <v>19.912800000000001</v>
      </c>
      <c r="E4627">
        <v>19.03096</v>
      </c>
      <c r="F4627">
        <v>18.942969999999999</v>
      </c>
      <c r="G4627">
        <v>19.053709999999999</v>
      </c>
      <c r="H4627">
        <v>18.978940000000001</v>
      </c>
      <c r="I4627">
        <v>3926</v>
      </c>
      <c r="J4627">
        <v>301</v>
      </c>
      <c r="K4627">
        <v>2</v>
      </c>
      <c r="L4627">
        <v>139</v>
      </c>
      <c r="M4627">
        <v>5.6364534912351099E+18</v>
      </c>
      <c r="N4627" s="15" t="s">
        <v>20</v>
      </c>
      <c r="O4627">
        <v>-6.4653439999999996E-4</v>
      </c>
      <c r="P4627">
        <v>5006</v>
      </c>
      <c r="Q4627">
        <v>55706</v>
      </c>
      <c r="R4627">
        <v>722</v>
      </c>
    </row>
    <row r="4628" spans="1:18" x14ac:dyDescent="0.25">
      <c r="A4628">
        <v>1.2376637890301701E+18</v>
      </c>
      <c r="B4628">
        <v>119.879673551545</v>
      </c>
      <c r="C4628">
        <v>54.828732804048201</v>
      </c>
      <c r="D4628">
        <v>18.819780000000002</v>
      </c>
      <c r="E4628">
        <v>17.089009999999998</v>
      </c>
      <c r="F4628">
        <v>16.40709</v>
      </c>
      <c r="G4628">
        <v>16.17822</v>
      </c>
      <c r="H4628">
        <v>16.0547</v>
      </c>
      <c r="I4628">
        <v>4264</v>
      </c>
      <c r="J4628">
        <v>301</v>
      </c>
      <c r="K4628">
        <v>5</v>
      </c>
      <c r="L4628">
        <v>130</v>
      </c>
      <c r="M4628">
        <v>2.1066448192615401E+18</v>
      </c>
      <c r="N4628" s="15" t="s">
        <v>20</v>
      </c>
      <c r="O4628">
        <v>-2.4828239999999998E-4</v>
      </c>
      <c r="P4628">
        <v>1871</v>
      </c>
      <c r="Q4628">
        <v>53384</v>
      </c>
      <c r="R4628">
        <v>313</v>
      </c>
    </row>
    <row r="4629" spans="1:18" x14ac:dyDescent="0.25">
      <c r="A4629">
        <v>1.2376543921792599E+18</v>
      </c>
      <c r="B4629">
        <v>123.678646223182</v>
      </c>
      <c r="C4629">
        <v>44.394140369780501</v>
      </c>
      <c r="D4629">
        <v>24.667280000000002</v>
      </c>
      <c r="E4629">
        <v>21.98807</v>
      </c>
      <c r="F4629">
        <v>21.386060000000001</v>
      </c>
      <c r="G4629">
        <v>21.15577</v>
      </c>
      <c r="H4629">
        <v>21.14161</v>
      </c>
      <c r="I4629">
        <v>2076</v>
      </c>
      <c r="J4629">
        <v>301</v>
      </c>
      <c r="K4629">
        <v>6</v>
      </c>
      <c r="L4629">
        <v>140</v>
      </c>
      <c r="M4629">
        <v>4.1557103885358397E+18</v>
      </c>
      <c r="N4629" s="15" t="s">
        <v>20</v>
      </c>
      <c r="O4629">
        <v>-7.4034459999999995E-5</v>
      </c>
      <c r="P4629">
        <v>3691</v>
      </c>
      <c r="Q4629">
        <v>55274</v>
      </c>
      <c r="R4629">
        <v>50</v>
      </c>
    </row>
    <row r="4630" spans="1:18" x14ac:dyDescent="0.25">
      <c r="A4630">
        <v>1.23765439218017E+18</v>
      </c>
      <c r="B4630">
        <v>125.396476495548</v>
      </c>
      <c r="C4630">
        <v>46.085769436676301</v>
      </c>
      <c r="D4630">
        <v>23.19896</v>
      </c>
      <c r="E4630">
        <v>21.09742</v>
      </c>
      <c r="F4630">
        <v>19.666869999999999</v>
      </c>
      <c r="G4630">
        <v>18.174320000000002</v>
      </c>
      <c r="H4630">
        <v>17.378869999999999</v>
      </c>
      <c r="I4630">
        <v>2076</v>
      </c>
      <c r="J4630">
        <v>301</v>
      </c>
      <c r="K4630">
        <v>6</v>
      </c>
      <c r="L4630">
        <v>154</v>
      </c>
      <c r="M4630">
        <v>8.2473485968335401E+18</v>
      </c>
      <c r="N4630" s="15" t="s">
        <v>20</v>
      </c>
      <c r="O4630">
        <v>1.504307E-4</v>
      </c>
      <c r="P4630">
        <v>7325</v>
      </c>
      <c r="Q4630">
        <v>56717</v>
      </c>
      <c r="R4630">
        <v>479</v>
      </c>
    </row>
    <row r="4631" spans="1:18" x14ac:dyDescent="0.25">
      <c r="A4631">
        <v>1.23766544207085E+18</v>
      </c>
      <c r="B4631">
        <v>239.151264005597</v>
      </c>
      <c r="C4631">
        <v>18.6923109119417</v>
      </c>
      <c r="D4631">
        <v>25.77854</v>
      </c>
      <c r="E4631">
        <v>22.000640000000001</v>
      </c>
      <c r="F4631">
        <v>20.507930000000002</v>
      </c>
      <c r="G4631">
        <v>19.224689999999999</v>
      </c>
      <c r="H4631">
        <v>18.452539999999999</v>
      </c>
      <c r="I4631">
        <v>4649</v>
      </c>
      <c r="J4631">
        <v>301</v>
      </c>
      <c r="K4631">
        <v>4</v>
      </c>
      <c r="L4631">
        <v>361</v>
      </c>
      <c r="M4631">
        <v>4.4259269172089498E+18</v>
      </c>
      <c r="N4631" s="15" t="s">
        <v>20</v>
      </c>
      <c r="O4631">
        <v>-1.914741E-5</v>
      </c>
      <c r="P4631">
        <v>3931</v>
      </c>
      <c r="Q4631">
        <v>55350</v>
      </c>
      <c r="R4631">
        <v>52</v>
      </c>
    </row>
    <row r="4632" spans="1:18" x14ac:dyDescent="0.25">
      <c r="A4632">
        <v>1.2376609618642801E+18</v>
      </c>
      <c r="B4632">
        <v>134.806578137592</v>
      </c>
      <c r="C4632">
        <v>32.381792784908001</v>
      </c>
      <c r="D4632">
        <v>22.113700000000001</v>
      </c>
      <c r="E4632">
        <v>20.62951</v>
      </c>
      <c r="F4632">
        <v>20.02974</v>
      </c>
      <c r="G4632">
        <v>19.714700000000001</v>
      </c>
      <c r="H4632">
        <v>19.698989999999998</v>
      </c>
      <c r="I4632">
        <v>3606</v>
      </c>
      <c r="J4632">
        <v>301</v>
      </c>
      <c r="K4632">
        <v>3</v>
      </c>
      <c r="L4632">
        <v>74</v>
      </c>
      <c r="M4632">
        <v>1.15270117615859E+19</v>
      </c>
      <c r="N4632" s="15" t="s">
        <v>20</v>
      </c>
      <c r="O4632">
        <v>3.291624E-4</v>
      </c>
      <c r="P4632">
        <v>10238</v>
      </c>
      <c r="Q4632">
        <v>58155</v>
      </c>
      <c r="R4632">
        <v>176</v>
      </c>
    </row>
    <row r="4633" spans="1:18" x14ac:dyDescent="0.25">
      <c r="A4633">
        <v>1.2376655317182001E+18</v>
      </c>
      <c r="B4633">
        <v>229.009775114435</v>
      </c>
      <c r="C4633">
        <v>20.417076682930901</v>
      </c>
      <c r="D4633">
        <v>19.526949999999999</v>
      </c>
      <c r="E4633">
        <v>18.53679</v>
      </c>
      <c r="F4633">
        <v>18.17557</v>
      </c>
      <c r="G4633">
        <v>18.064119999999999</v>
      </c>
      <c r="H4633">
        <v>18.034379999999999</v>
      </c>
      <c r="I4633">
        <v>4670</v>
      </c>
      <c r="J4633">
        <v>301</v>
      </c>
      <c r="K4633">
        <v>3</v>
      </c>
      <c r="L4633">
        <v>207</v>
      </c>
      <c r="M4633">
        <v>2.4274710613952E+18</v>
      </c>
      <c r="N4633" s="15" t="s">
        <v>20</v>
      </c>
      <c r="O4633">
        <v>-4.3004399999999998E-4</v>
      </c>
      <c r="P4633">
        <v>2156</v>
      </c>
      <c r="Q4633">
        <v>54525</v>
      </c>
      <c r="R4633">
        <v>112</v>
      </c>
    </row>
    <row r="4634" spans="1:18" x14ac:dyDescent="0.25">
      <c r="A4634">
        <v>1.23765820612286E+18</v>
      </c>
      <c r="B4634">
        <v>187.71261423859499</v>
      </c>
      <c r="C4634">
        <v>51.202386708537801</v>
      </c>
      <c r="D4634">
        <v>18.92099</v>
      </c>
      <c r="E4634">
        <v>19.153829999999999</v>
      </c>
      <c r="F4634">
        <v>19.581589999999998</v>
      </c>
      <c r="G4634">
        <v>19.934429999999999</v>
      </c>
      <c r="H4634">
        <v>20.104890000000001</v>
      </c>
      <c r="I4634">
        <v>2964</v>
      </c>
      <c r="J4634">
        <v>301</v>
      </c>
      <c r="K4634">
        <v>6</v>
      </c>
      <c r="L4634">
        <v>333</v>
      </c>
      <c r="M4634">
        <v>7.5143910509639301E+18</v>
      </c>
      <c r="N4634" s="15" t="s">
        <v>20</v>
      </c>
      <c r="O4634">
        <v>1.774461E-4</v>
      </c>
      <c r="P4634">
        <v>6674</v>
      </c>
      <c r="Q4634">
        <v>56416</v>
      </c>
      <c r="R4634">
        <v>491</v>
      </c>
    </row>
    <row r="4635" spans="1:18" x14ac:dyDescent="0.25">
      <c r="A4635">
        <v>1.23765820612909E+18</v>
      </c>
      <c r="B4635">
        <v>209.519013673226</v>
      </c>
      <c r="C4635">
        <v>48.490851777824702</v>
      </c>
      <c r="D4635">
        <v>21.059249999999999</v>
      </c>
      <c r="E4635">
        <v>19.57582</v>
      </c>
      <c r="F4635">
        <v>18.80189</v>
      </c>
      <c r="G4635">
        <v>18.552240000000001</v>
      </c>
      <c r="H4635">
        <v>18.45617</v>
      </c>
      <c r="I4635">
        <v>2964</v>
      </c>
      <c r="J4635">
        <v>301</v>
      </c>
      <c r="K4635">
        <v>6</v>
      </c>
      <c r="L4635">
        <v>428</v>
      </c>
      <c r="M4635">
        <v>8.3677253354088202E+18</v>
      </c>
      <c r="N4635" s="15" t="s">
        <v>20</v>
      </c>
      <c r="O4635">
        <v>-6.1733420000000002E-5</v>
      </c>
      <c r="P4635">
        <v>7432</v>
      </c>
      <c r="Q4635">
        <v>57107</v>
      </c>
      <c r="R4635">
        <v>135</v>
      </c>
    </row>
    <row r="4636" spans="1:18" x14ac:dyDescent="0.25">
      <c r="A4636">
        <v>1.2376642899274601E+18</v>
      </c>
      <c r="B4636">
        <v>182.7592935026</v>
      </c>
      <c r="C4636">
        <v>14.400873402581199</v>
      </c>
      <c r="D4636">
        <v>20.23517</v>
      </c>
      <c r="E4636">
        <v>19.39556</v>
      </c>
      <c r="F4636">
        <v>19.139230000000001</v>
      </c>
      <c r="G4636">
        <v>19.08784</v>
      </c>
      <c r="H4636">
        <v>19.017520000000001</v>
      </c>
      <c r="I4636">
        <v>4381</v>
      </c>
      <c r="J4636">
        <v>301</v>
      </c>
      <c r="K4636">
        <v>2</v>
      </c>
      <c r="L4636">
        <v>80</v>
      </c>
      <c r="M4636">
        <v>3.61768663173101E+18</v>
      </c>
      <c r="N4636" s="15" t="s">
        <v>20</v>
      </c>
      <c r="O4636">
        <v>3.4619059999999999E-5</v>
      </c>
      <c r="P4636">
        <v>3213</v>
      </c>
      <c r="Q4636">
        <v>54865</v>
      </c>
      <c r="R4636">
        <v>619</v>
      </c>
    </row>
    <row r="4637" spans="1:18" x14ac:dyDescent="0.25">
      <c r="A4637">
        <v>1.2376675514195599E+18</v>
      </c>
      <c r="B4637">
        <v>166.410214592567</v>
      </c>
      <c r="C4637">
        <v>24.528009539112801</v>
      </c>
      <c r="D4637">
        <v>18.979859999999999</v>
      </c>
      <c r="E4637">
        <v>18.160969999999999</v>
      </c>
      <c r="F4637">
        <v>17.845469999999999</v>
      </c>
      <c r="G4637">
        <v>17.724889999999998</v>
      </c>
      <c r="H4637">
        <v>17.70316</v>
      </c>
      <c r="I4637">
        <v>5140</v>
      </c>
      <c r="J4637">
        <v>301</v>
      </c>
      <c r="K4637">
        <v>5</v>
      </c>
      <c r="L4637">
        <v>100</v>
      </c>
      <c r="M4637">
        <v>7.2273055398685696E+18</v>
      </c>
      <c r="N4637" s="15" t="s">
        <v>20</v>
      </c>
      <c r="O4637">
        <v>-1.259477E-4</v>
      </c>
      <c r="P4637">
        <v>6419</v>
      </c>
      <c r="Q4637">
        <v>56331</v>
      </c>
      <c r="R4637">
        <v>560</v>
      </c>
    </row>
    <row r="4638" spans="1:18" x14ac:dyDescent="0.25">
      <c r="A4638">
        <v>1.2376675514176599E+18</v>
      </c>
      <c r="B4638">
        <v>161.73979886546101</v>
      </c>
      <c r="C4638">
        <v>23.836094973380799</v>
      </c>
      <c r="D4638">
        <v>19.820209999999999</v>
      </c>
      <c r="E4638">
        <v>17.980979999999999</v>
      </c>
      <c r="F4638">
        <v>17.180330000000001</v>
      </c>
      <c r="G4638">
        <v>16.851220000000001</v>
      </c>
      <c r="H4638">
        <v>16.66009</v>
      </c>
      <c r="I4638">
        <v>5140</v>
      </c>
      <c r="J4638">
        <v>301</v>
      </c>
      <c r="K4638">
        <v>5</v>
      </c>
      <c r="L4638">
        <v>71</v>
      </c>
      <c r="M4638">
        <v>3.6604125543599698E+18</v>
      </c>
      <c r="N4638" s="15" t="s">
        <v>20</v>
      </c>
      <c r="O4638">
        <v>-1.07951E-4</v>
      </c>
      <c r="P4638">
        <v>3251</v>
      </c>
      <c r="Q4638">
        <v>54882</v>
      </c>
      <c r="R4638">
        <v>407</v>
      </c>
    </row>
    <row r="4639" spans="1:18" x14ac:dyDescent="0.25">
      <c r="A4639">
        <v>1.23767861794609E+18</v>
      </c>
      <c r="B4639">
        <v>340.30010868035799</v>
      </c>
      <c r="C4639">
        <v>1.5845930565519699</v>
      </c>
      <c r="D4639">
        <v>21.07047</v>
      </c>
      <c r="E4639">
        <v>20.18449</v>
      </c>
      <c r="F4639">
        <v>19.809889999999999</v>
      </c>
      <c r="G4639">
        <v>19.846579999999999</v>
      </c>
      <c r="H4639">
        <v>19.546220000000002</v>
      </c>
      <c r="I4639">
        <v>7717</v>
      </c>
      <c r="J4639">
        <v>301</v>
      </c>
      <c r="K4639">
        <v>2</v>
      </c>
      <c r="L4639">
        <v>198</v>
      </c>
      <c r="M4639">
        <v>4.8358056191131802E+18</v>
      </c>
      <c r="N4639" s="15" t="s">
        <v>20</v>
      </c>
      <c r="O4639">
        <v>-1.053307E-4</v>
      </c>
      <c r="P4639">
        <v>4295</v>
      </c>
      <c r="Q4639">
        <v>55858</v>
      </c>
      <c r="R4639">
        <v>238</v>
      </c>
    </row>
    <row r="4640" spans="1:18" x14ac:dyDescent="0.25">
      <c r="A4640">
        <v>1.23767861743229E+18</v>
      </c>
      <c r="B4640">
        <v>33.042127246366398</v>
      </c>
      <c r="C4640">
        <v>1.1011144239706601</v>
      </c>
      <c r="D4640">
        <v>20.440249999999999</v>
      </c>
      <c r="E4640">
        <v>19.547789999999999</v>
      </c>
      <c r="F4640">
        <v>19.300059999999998</v>
      </c>
      <c r="G4640">
        <v>19.1587</v>
      </c>
      <c r="H4640">
        <v>19.120740000000001</v>
      </c>
      <c r="I4640">
        <v>7717</v>
      </c>
      <c r="J4640">
        <v>301</v>
      </c>
      <c r="K4640">
        <v>1</v>
      </c>
      <c r="L4640">
        <v>550</v>
      </c>
      <c r="M4640">
        <v>4.5608927341893402E+17</v>
      </c>
      <c r="N4640" s="15" t="s">
        <v>20</v>
      </c>
      <c r="O4640">
        <v>1.4612779999999999E-6</v>
      </c>
      <c r="P4640">
        <v>405</v>
      </c>
      <c r="Q4640">
        <v>51816</v>
      </c>
      <c r="R4640">
        <v>363</v>
      </c>
    </row>
    <row r="4641" spans="1:18" x14ac:dyDescent="0.25">
      <c r="A4641">
        <v>1.23767861743249E+18</v>
      </c>
      <c r="B4641">
        <v>33.4716729052086</v>
      </c>
      <c r="C4641">
        <v>1.1321457142443501</v>
      </c>
      <c r="D4641">
        <v>24.38672</v>
      </c>
      <c r="E4641">
        <v>21.12959</v>
      </c>
      <c r="F4641">
        <v>19.80913</v>
      </c>
      <c r="G4641">
        <v>18.952940000000002</v>
      </c>
      <c r="H4641">
        <v>18.489419999999999</v>
      </c>
      <c r="I4641">
        <v>7717</v>
      </c>
      <c r="J4641">
        <v>301</v>
      </c>
      <c r="K4641">
        <v>1</v>
      </c>
      <c r="L4641">
        <v>553</v>
      </c>
      <c r="M4641">
        <v>4.7694951659950705E+18</v>
      </c>
      <c r="N4641" s="15" t="s">
        <v>20</v>
      </c>
      <c r="O4641">
        <v>-8.6890439999999993E-5</v>
      </c>
      <c r="P4641">
        <v>4236</v>
      </c>
      <c r="Q4641">
        <v>55479</v>
      </c>
      <c r="R4641">
        <v>666</v>
      </c>
    </row>
    <row r="4642" spans="1:18" x14ac:dyDescent="0.25">
      <c r="A4642">
        <v>1.23767861743249E+18</v>
      </c>
      <c r="B4642">
        <v>33.530728414487101</v>
      </c>
      <c r="C4642">
        <v>1.13936667834639</v>
      </c>
      <c r="D4642">
        <v>23.918320000000001</v>
      </c>
      <c r="E4642">
        <v>21.163270000000001</v>
      </c>
      <c r="F4642">
        <v>19.74962</v>
      </c>
      <c r="G4642">
        <v>19.15671</v>
      </c>
      <c r="H4642">
        <v>18.74653</v>
      </c>
      <c r="I4642">
        <v>7717</v>
      </c>
      <c r="J4642">
        <v>301</v>
      </c>
      <c r="K4642">
        <v>1</v>
      </c>
      <c r="L4642">
        <v>553</v>
      </c>
      <c r="M4642">
        <v>1.2082132400315E+18</v>
      </c>
      <c r="N4642" s="15" t="s">
        <v>20</v>
      </c>
      <c r="O4642">
        <v>1.065269E-4</v>
      </c>
      <c r="P4642">
        <v>1073</v>
      </c>
      <c r="Q4642">
        <v>52649</v>
      </c>
      <c r="R4642">
        <v>446</v>
      </c>
    </row>
    <row r="4643" spans="1:18" x14ac:dyDescent="0.25">
      <c r="A4643">
        <v>1.2376786174341199E+18</v>
      </c>
      <c r="B4643">
        <v>37.174941860365401</v>
      </c>
      <c r="C4643">
        <v>0.86647600209527598</v>
      </c>
      <c r="D4643">
        <v>19.654250000000001</v>
      </c>
      <c r="E4643">
        <v>18.60895</v>
      </c>
      <c r="F4643">
        <v>18.24963</v>
      </c>
      <c r="G4643">
        <v>18.124659999999999</v>
      </c>
      <c r="H4643">
        <v>18.089110000000002</v>
      </c>
      <c r="I4643">
        <v>7717</v>
      </c>
      <c r="J4643">
        <v>301</v>
      </c>
      <c r="K4643">
        <v>1</v>
      </c>
      <c r="L4643">
        <v>578</v>
      </c>
      <c r="M4643">
        <v>3.5208323012043402E+18</v>
      </c>
      <c r="N4643" s="15" t="s">
        <v>20</v>
      </c>
      <c r="O4643">
        <v>1.16008E-4</v>
      </c>
      <c r="P4643">
        <v>3127</v>
      </c>
      <c r="Q4643">
        <v>54835</v>
      </c>
      <c r="R4643">
        <v>521</v>
      </c>
    </row>
    <row r="4644" spans="1:18" x14ac:dyDescent="0.25">
      <c r="A4644">
        <v>1.2376786174352399E+18</v>
      </c>
      <c r="B4644">
        <v>39.726772685809401</v>
      </c>
      <c r="C4644">
        <v>0.79908586472666598</v>
      </c>
      <c r="D4644">
        <v>19.392130000000002</v>
      </c>
      <c r="E4644">
        <v>18.453959999999999</v>
      </c>
      <c r="F4644">
        <v>18.168410000000002</v>
      </c>
      <c r="G4644">
        <v>18.078279999999999</v>
      </c>
      <c r="H4644">
        <v>18.038340000000002</v>
      </c>
      <c r="I4644">
        <v>7717</v>
      </c>
      <c r="J4644">
        <v>301</v>
      </c>
      <c r="K4644">
        <v>1</v>
      </c>
      <c r="L4644">
        <v>595</v>
      </c>
      <c r="M4644">
        <v>7.6359978642469202E+18</v>
      </c>
      <c r="N4644" s="15" t="s">
        <v>20</v>
      </c>
      <c r="O4644">
        <v>7.2822209999999997E-4</v>
      </c>
      <c r="P4644">
        <v>6782</v>
      </c>
      <c r="Q4644">
        <v>56572</v>
      </c>
      <c r="R4644">
        <v>526</v>
      </c>
    </row>
    <row r="4645" spans="1:18" x14ac:dyDescent="0.25">
      <c r="A4645">
        <v>1.2376786173992599E+18</v>
      </c>
      <c r="B4645">
        <v>317.52319696362599</v>
      </c>
      <c r="C4645">
        <v>0.63220962347042198</v>
      </c>
      <c r="D4645">
        <v>20.583269999999999</v>
      </c>
      <c r="E4645">
        <v>19.11036</v>
      </c>
      <c r="F4645">
        <v>18.48143</v>
      </c>
      <c r="G4645">
        <v>18.231280000000002</v>
      </c>
      <c r="H4645">
        <v>18.085249999999998</v>
      </c>
      <c r="I4645">
        <v>7717</v>
      </c>
      <c r="J4645">
        <v>301</v>
      </c>
      <c r="K4645">
        <v>1</v>
      </c>
      <c r="L4645">
        <v>46</v>
      </c>
      <c r="M4645">
        <v>2.16075920575197E+18</v>
      </c>
      <c r="N4645" s="15" t="s">
        <v>20</v>
      </c>
      <c r="O4645">
        <v>-1.182513E-4</v>
      </c>
      <c r="P4645">
        <v>1919</v>
      </c>
      <c r="Q4645">
        <v>53240</v>
      </c>
      <c r="R4645">
        <v>572</v>
      </c>
    </row>
    <row r="4646" spans="1:18" x14ac:dyDescent="0.25">
      <c r="A4646">
        <v>1.23765932603198E+18</v>
      </c>
      <c r="B4646">
        <v>251.838057046758</v>
      </c>
      <c r="C4646">
        <v>34.800053512805597</v>
      </c>
      <c r="D4646">
        <v>21.803540000000002</v>
      </c>
      <c r="E4646">
        <v>20.153369999999999</v>
      </c>
      <c r="F4646">
        <v>19.488399999999999</v>
      </c>
      <c r="G4646">
        <v>19.22954</v>
      </c>
      <c r="H4646">
        <v>19.063569999999999</v>
      </c>
      <c r="I4646">
        <v>3225</v>
      </c>
      <c r="J4646">
        <v>301</v>
      </c>
      <c r="K4646">
        <v>4</v>
      </c>
      <c r="L4646">
        <v>278</v>
      </c>
      <c r="M4646">
        <v>1.22849669758354E+19</v>
      </c>
      <c r="N4646" s="15" t="s">
        <v>20</v>
      </c>
      <c r="O4646">
        <v>-2.648987E-5</v>
      </c>
      <c r="P4646">
        <v>10911</v>
      </c>
      <c r="Q4646">
        <v>58256</v>
      </c>
      <c r="R4646">
        <v>993</v>
      </c>
    </row>
    <row r="4647" spans="1:18" x14ac:dyDescent="0.25">
      <c r="A4647">
        <v>1.2376629643948201E+18</v>
      </c>
      <c r="B4647">
        <v>358.47098767671901</v>
      </c>
      <c r="C4647">
        <v>38.384055271571697</v>
      </c>
      <c r="D4647">
        <v>22.89678</v>
      </c>
      <c r="E4647">
        <v>20.815809999999999</v>
      </c>
      <c r="F4647">
        <v>20.075700000000001</v>
      </c>
      <c r="G4647">
        <v>19.738109999999999</v>
      </c>
      <c r="H4647">
        <v>19.60773</v>
      </c>
      <c r="I4647">
        <v>4072</v>
      </c>
      <c r="J4647">
        <v>301</v>
      </c>
      <c r="K4647">
        <v>5</v>
      </c>
      <c r="L4647">
        <v>105</v>
      </c>
      <c r="M4647">
        <v>2.1200723282420301E+18</v>
      </c>
      <c r="N4647" s="15" t="s">
        <v>20</v>
      </c>
      <c r="O4647">
        <v>-1.078368E-4</v>
      </c>
      <c r="P4647">
        <v>1883</v>
      </c>
      <c r="Q4647">
        <v>53271</v>
      </c>
      <c r="R4647">
        <v>10</v>
      </c>
    </row>
    <row r="4648" spans="1:18" x14ac:dyDescent="0.25">
      <c r="A4648">
        <v>1.2376629643948201E+18</v>
      </c>
      <c r="B4648">
        <v>358.67869755876097</v>
      </c>
      <c r="C4648">
        <v>38.317894301024602</v>
      </c>
      <c r="D4648">
        <v>23.056809999999999</v>
      </c>
      <c r="E4648">
        <v>20.342089999999999</v>
      </c>
      <c r="F4648">
        <v>19.100860000000001</v>
      </c>
      <c r="G4648">
        <v>18.62189</v>
      </c>
      <c r="H4648">
        <v>18.356590000000001</v>
      </c>
      <c r="I4648">
        <v>4072</v>
      </c>
      <c r="J4648">
        <v>301</v>
      </c>
      <c r="K4648">
        <v>5</v>
      </c>
      <c r="L4648">
        <v>105</v>
      </c>
      <c r="M4648">
        <v>2.1200734277536499E+18</v>
      </c>
      <c r="N4648" s="15" t="s">
        <v>20</v>
      </c>
      <c r="O4648">
        <v>-1.414536E-4</v>
      </c>
      <c r="P4648">
        <v>1883</v>
      </c>
      <c r="Q4648">
        <v>53271</v>
      </c>
      <c r="R4648">
        <v>14</v>
      </c>
    </row>
    <row r="4649" spans="1:18" x14ac:dyDescent="0.25">
      <c r="A4649">
        <v>1.2376637852809999E+18</v>
      </c>
      <c r="B4649">
        <v>22.566355322209802</v>
      </c>
      <c r="C4649">
        <v>0.950467163060294</v>
      </c>
      <c r="D4649">
        <v>30.66039</v>
      </c>
      <c r="E4649">
        <v>30.606999999999999</v>
      </c>
      <c r="F4649">
        <v>29.374110000000002</v>
      </c>
      <c r="G4649">
        <v>30.25009</v>
      </c>
      <c r="H4649">
        <v>16.822990000000001</v>
      </c>
      <c r="I4649">
        <v>4263</v>
      </c>
      <c r="J4649">
        <v>301</v>
      </c>
      <c r="K4649">
        <v>6</v>
      </c>
      <c r="L4649">
        <v>266</v>
      </c>
      <c r="M4649">
        <v>8.8025458983308001E+18</v>
      </c>
      <c r="N4649" s="15" t="s">
        <v>20</v>
      </c>
      <c r="O4649">
        <v>-4.5576870000000003E-4</v>
      </c>
      <c r="P4649">
        <v>7818</v>
      </c>
      <c r="Q4649">
        <v>56989</v>
      </c>
      <c r="R4649">
        <v>947</v>
      </c>
    </row>
    <row r="4650" spans="1:18" x14ac:dyDescent="0.25">
      <c r="A4650">
        <v>1.23765294316722E+18</v>
      </c>
      <c r="B4650">
        <v>340.97597708376998</v>
      </c>
      <c r="C4650">
        <v>13.5922317127034</v>
      </c>
      <c r="D4650">
        <v>19.08672</v>
      </c>
      <c r="E4650">
        <v>18.144449999999999</v>
      </c>
      <c r="F4650">
        <v>17.75338</v>
      </c>
      <c r="G4650">
        <v>17.6053</v>
      </c>
      <c r="H4650">
        <v>17.57</v>
      </c>
      <c r="I4650">
        <v>1739</v>
      </c>
      <c r="J4650">
        <v>301</v>
      </c>
      <c r="K4650">
        <v>3</v>
      </c>
      <c r="L4650">
        <v>179</v>
      </c>
      <c r="M4650">
        <v>5.6792844249923799E+18</v>
      </c>
      <c r="N4650" s="15" t="s">
        <v>20</v>
      </c>
      <c r="O4650">
        <v>-9.8827089999999995E-4</v>
      </c>
      <c r="P4650">
        <v>5044</v>
      </c>
      <c r="Q4650">
        <v>56186</v>
      </c>
      <c r="R4650">
        <v>892</v>
      </c>
    </row>
    <row r="4651" spans="1:18" x14ac:dyDescent="0.25">
      <c r="A4651">
        <v>1.2376543921721101E+18</v>
      </c>
      <c r="B4651">
        <v>111.771662212821</v>
      </c>
      <c r="C4651">
        <v>31.028345943258099</v>
      </c>
      <c r="D4651">
        <v>21.48143</v>
      </c>
      <c r="E4651">
        <v>20.110189999999999</v>
      </c>
      <c r="F4651">
        <v>19.478760000000001</v>
      </c>
      <c r="G4651">
        <v>19.276319999999998</v>
      </c>
      <c r="H4651">
        <v>19.23959</v>
      </c>
      <c r="I4651">
        <v>2076</v>
      </c>
      <c r="J4651">
        <v>301</v>
      </c>
      <c r="K4651">
        <v>6</v>
      </c>
      <c r="L4651">
        <v>31</v>
      </c>
      <c r="M4651">
        <v>3.0343173653418701E+18</v>
      </c>
      <c r="N4651" s="15" t="s">
        <v>20</v>
      </c>
      <c r="O4651">
        <v>1.6140309999999999E-4</v>
      </c>
      <c r="P4651">
        <v>2695</v>
      </c>
      <c r="Q4651">
        <v>54409</v>
      </c>
      <c r="R4651">
        <v>62</v>
      </c>
    </row>
    <row r="4652" spans="1:18" x14ac:dyDescent="0.25">
      <c r="A4652">
        <v>1.2376503720986501E+18</v>
      </c>
      <c r="B4652">
        <v>193.93813446878301</v>
      </c>
      <c r="C4652">
        <v>-1.3461873896591601</v>
      </c>
      <c r="D4652">
        <v>26.351050000000001</v>
      </c>
      <c r="E4652">
        <v>22.568249999999999</v>
      </c>
      <c r="F4652">
        <v>21.427240000000001</v>
      </c>
      <c r="G4652">
        <v>20.586010000000002</v>
      </c>
      <c r="H4652">
        <v>19.946560000000002</v>
      </c>
      <c r="I4652">
        <v>1140</v>
      </c>
      <c r="J4652">
        <v>301</v>
      </c>
      <c r="K4652">
        <v>6</v>
      </c>
      <c r="L4652">
        <v>274</v>
      </c>
      <c r="M4652">
        <v>4.2550292730004301E+18</v>
      </c>
      <c r="N4652" s="15" t="s">
        <v>20</v>
      </c>
      <c r="O4652">
        <v>-1.2614009999999999E-4</v>
      </c>
      <c r="P4652">
        <v>3779</v>
      </c>
      <c r="Q4652">
        <v>55222</v>
      </c>
      <c r="R4652">
        <v>922</v>
      </c>
    </row>
    <row r="4653" spans="1:18" x14ac:dyDescent="0.25">
      <c r="A4653">
        <v>1.23765037209373E+18</v>
      </c>
      <c r="B4653">
        <v>182.713446319914</v>
      </c>
      <c r="C4653">
        <v>-1.2670948032906699</v>
      </c>
      <c r="D4653">
        <v>22.074149999999999</v>
      </c>
      <c r="E4653">
        <v>20.786750000000001</v>
      </c>
      <c r="F4653">
        <v>20.602830000000001</v>
      </c>
      <c r="G4653">
        <v>20.404769999999999</v>
      </c>
      <c r="H4653">
        <v>20.18674</v>
      </c>
      <c r="I4653">
        <v>1140</v>
      </c>
      <c r="J4653">
        <v>301</v>
      </c>
      <c r="K4653">
        <v>6</v>
      </c>
      <c r="L4653">
        <v>199</v>
      </c>
      <c r="M4653">
        <v>4.3291490027907502E+18</v>
      </c>
      <c r="N4653" s="15" t="s">
        <v>20</v>
      </c>
      <c r="O4653">
        <v>3.0533520000000003E-5</v>
      </c>
      <c r="P4653">
        <v>3845</v>
      </c>
      <c r="Q4653">
        <v>55323</v>
      </c>
      <c r="R4653">
        <v>232</v>
      </c>
    </row>
    <row r="4654" spans="1:18" x14ac:dyDescent="0.25">
      <c r="A4654">
        <v>1.2376651269351601E+18</v>
      </c>
      <c r="B4654">
        <v>190.03001321580399</v>
      </c>
      <c r="C4654">
        <v>33.651507638086898</v>
      </c>
      <c r="D4654">
        <v>20.387270000000001</v>
      </c>
      <c r="E4654">
        <v>20.007000000000001</v>
      </c>
      <c r="F4654">
        <v>19.83145</v>
      </c>
      <c r="G4654">
        <v>19.817530000000001</v>
      </c>
      <c r="H4654">
        <v>20.034680000000002</v>
      </c>
      <c r="I4654">
        <v>4576</v>
      </c>
      <c r="J4654">
        <v>301</v>
      </c>
      <c r="K4654">
        <v>1</v>
      </c>
      <c r="L4654">
        <v>476</v>
      </c>
      <c r="M4654">
        <v>4.4710602197919498E+18</v>
      </c>
      <c r="N4654" s="15" t="s">
        <v>20</v>
      </c>
      <c r="O4654">
        <v>2.345402E-4</v>
      </c>
      <c r="P4654">
        <v>3971</v>
      </c>
      <c r="Q4654">
        <v>55322</v>
      </c>
      <c r="R4654">
        <v>406</v>
      </c>
    </row>
    <row r="4655" spans="1:18" x14ac:dyDescent="0.25">
      <c r="A4655">
        <v>1.23766233572605E+18</v>
      </c>
      <c r="B4655">
        <v>254.536493370519</v>
      </c>
      <c r="C4655">
        <v>19.8467144813728</v>
      </c>
      <c r="D4655">
        <v>20.561019999999999</v>
      </c>
      <c r="E4655">
        <v>18.850560000000002</v>
      </c>
      <c r="F4655">
        <v>18.531569999999999</v>
      </c>
      <c r="G4655">
        <v>18.393529999999998</v>
      </c>
      <c r="H4655">
        <v>18.78069</v>
      </c>
      <c r="I4655">
        <v>3926</v>
      </c>
      <c r="J4655">
        <v>301</v>
      </c>
      <c r="K4655">
        <v>2</v>
      </c>
      <c r="L4655">
        <v>213</v>
      </c>
      <c r="M4655">
        <v>4.7007262146080502E+18</v>
      </c>
      <c r="N4655" s="15" t="s">
        <v>20</v>
      </c>
      <c r="O4655">
        <v>-6.5434860000000001E-4</v>
      </c>
      <c r="P4655">
        <v>4175</v>
      </c>
      <c r="Q4655">
        <v>55680</v>
      </c>
      <c r="R4655">
        <v>342</v>
      </c>
    </row>
    <row r="4656" spans="1:18" x14ac:dyDescent="0.25">
      <c r="A4656">
        <v>1.2376709621609201E+18</v>
      </c>
      <c r="B4656">
        <v>37.184967462917797</v>
      </c>
      <c r="C4656">
        <v>26.532881283304299</v>
      </c>
      <c r="D4656">
        <v>21.832339999999999</v>
      </c>
      <c r="E4656">
        <v>19.887160000000002</v>
      </c>
      <c r="F4656">
        <v>19.01136</v>
      </c>
      <c r="G4656">
        <v>18.64977</v>
      </c>
      <c r="H4656">
        <v>18.44238</v>
      </c>
      <c r="I4656">
        <v>5934</v>
      </c>
      <c r="J4656">
        <v>301</v>
      </c>
      <c r="K4656">
        <v>6</v>
      </c>
      <c r="L4656">
        <v>107</v>
      </c>
      <c r="M4656">
        <v>2.70113014693235E+18</v>
      </c>
      <c r="N4656" s="15" t="s">
        <v>20</v>
      </c>
      <c r="O4656">
        <v>-1.4635049999999999E-4</v>
      </c>
      <c r="P4656">
        <v>2399</v>
      </c>
      <c r="Q4656">
        <v>53764</v>
      </c>
      <c r="R4656">
        <v>350</v>
      </c>
    </row>
    <row r="4657" spans="1:18" x14ac:dyDescent="0.25">
      <c r="A4657">
        <v>1.2376593260312E+18</v>
      </c>
      <c r="B4657">
        <v>250.562560856126</v>
      </c>
      <c r="C4657">
        <v>36.241126528860903</v>
      </c>
      <c r="D4657">
        <v>18.648669999999999</v>
      </c>
      <c r="E4657">
        <v>17.434180000000001</v>
      </c>
      <c r="F4657">
        <v>17.024339999999999</v>
      </c>
      <c r="G4657">
        <v>16.888390000000001</v>
      </c>
      <c r="H4657">
        <v>16.865570000000002</v>
      </c>
      <c r="I4657">
        <v>3225</v>
      </c>
      <c r="J4657">
        <v>301</v>
      </c>
      <c r="K4657">
        <v>4</v>
      </c>
      <c r="L4657">
        <v>266</v>
      </c>
      <c r="M4657">
        <v>2.5389343114328499E+18</v>
      </c>
      <c r="N4657" s="15" t="s">
        <v>20</v>
      </c>
      <c r="O4657">
        <v>-2.432465E-4</v>
      </c>
      <c r="P4657">
        <v>2255</v>
      </c>
      <c r="Q4657">
        <v>53565</v>
      </c>
      <c r="R4657">
        <v>109</v>
      </c>
    </row>
    <row r="4658" spans="1:18" x14ac:dyDescent="0.25">
      <c r="A4658">
        <v>1.2376792546736799E+18</v>
      </c>
      <c r="B4658">
        <v>39.5005330065026</v>
      </c>
      <c r="C4658">
        <v>-3.7871821111497299</v>
      </c>
      <c r="D4658">
        <v>22.142040000000001</v>
      </c>
      <c r="E4658">
        <v>21.43375</v>
      </c>
      <c r="F4658">
        <v>21.35528</v>
      </c>
      <c r="G4658">
        <v>21.064869999999999</v>
      </c>
      <c r="H4658">
        <v>21.542259999999999</v>
      </c>
      <c r="I4658">
        <v>7865</v>
      </c>
      <c r="J4658">
        <v>301</v>
      </c>
      <c r="K4658">
        <v>4</v>
      </c>
      <c r="L4658">
        <v>178</v>
      </c>
      <c r="M4658">
        <v>8.8722664862255903E+18</v>
      </c>
      <c r="N4658" s="15" t="s">
        <v>20</v>
      </c>
      <c r="O4658">
        <v>-3.056035E-4</v>
      </c>
      <c r="P4658">
        <v>7880</v>
      </c>
      <c r="Q4658">
        <v>57336</v>
      </c>
      <c r="R4658">
        <v>637</v>
      </c>
    </row>
    <row r="4659" spans="1:18" x14ac:dyDescent="0.25">
      <c r="A4659">
        <v>1.23766485310255E+18</v>
      </c>
      <c r="B4659">
        <v>202.68842487423601</v>
      </c>
      <c r="C4659">
        <v>36.008598609837101</v>
      </c>
      <c r="D4659">
        <v>21.11673</v>
      </c>
      <c r="E4659">
        <v>19.604050000000001</v>
      </c>
      <c r="F4659">
        <v>19.03837</v>
      </c>
      <c r="G4659">
        <v>18.80283</v>
      </c>
      <c r="H4659">
        <v>18.696999999999999</v>
      </c>
      <c r="I4659">
        <v>4512</v>
      </c>
      <c r="J4659">
        <v>301</v>
      </c>
      <c r="K4659">
        <v>3</v>
      </c>
      <c r="L4659">
        <v>42</v>
      </c>
      <c r="M4659">
        <v>9.992363727884929E+18</v>
      </c>
      <c r="N4659" s="15" t="s">
        <v>20</v>
      </c>
      <c r="O4659">
        <v>-9.1101559999999992E-6</v>
      </c>
      <c r="P4659">
        <v>8875</v>
      </c>
      <c r="Q4659">
        <v>57779</v>
      </c>
      <c r="R4659">
        <v>7</v>
      </c>
    </row>
    <row r="4660" spans="1:18" x14ac:dyDescent="0.25">
      <c r="A4660">
        <v>1.23764870511519E+18</v>
      </c>
      <c r="B4660">
        <v>186.258694548797</v>
      </c>
      <c r="C4660">
        <v>0.45432984683075001</v>
      </c>
      <c r="D4660">
        <v>20.355239999999998</v>
      </c>
      <c r="E4660">
        <v>18.691929999999999</v>
      </c>
      <c r="F4660">
        <v>18.006460000000001</v>
      </c>
      <c r="G4660">
        <v>17.75714</v>
      </c>
      <c r="H4660">
        <v>17.555720000000001</v>
      </c>
      <c r="I4660">
        <v>752</v>
      </c>
      <c r="J4660">
        <v>301</v>
      </c>
      <c r="K4660">
        <v>5</v>
      </c>
      <c r="L4660">
        <v>285</v>
      </c>
      <c r="M4660">
        <v>2.8914501186685701E+18</v>
      </c>
      <c r="N4660" s="15" t="s">
        <v>20</v>
      </c>
      <c r="O4660">
        <v>1.917702E-4</v>
      </c>
      <c r="P4660">
        <v>2568</v>
      </c>
      <c r="Q4660">
        <v>54153</v>
      </c>
      <c r="R4660">
        <v>506</v>
      </c>
    </row>
    <row r="4661" spans="1:18" x14ac:dyDescent="0.25">
      <c r="A4661">
        <v>1.23764594397839E+18</v>
      </c>
      <c r="B4661">
        <v>55.155703017264798</v>
      </c>
      <c r="C4661">
        <v>0.88975117218549804</v>
      </c>
      <c r="D4661">
        <v>20.562239999999999</v>
      </c>
      <c r="E4661">
        <v>17.995039999999999</v>
      </c>
      <c r="F4661">
        <v>16.869859999999999</v>
      </c>
      <c r="G4661">
        <v>16.452770000000001</v>
      </c>
      <c r="H4661">
        <v>16.206379999999999</v>
      </c>
      <c r="I4661">
        <v>109</v>
      </c>
      <c r="J4661">
        <v>301</v>
      </c>
      <c r="K4661">
        <v>6</v>
      </c>
      <c r="L4661">
        <v>137</v>
      </c>
      <c r="M4661">
        <v>8.2541787620754196E+18</v>
      </c>
      <c r="N4661" s="15" t="s">
        <v>20</v>
      </c>
      <c r="O4661">
        <v>1.800895E-5</v>
      </c>
      <c r="P4661">
        <v>7331</v>
      </c>
      <c r="Q4661">
        <v>56658</v>
      </c>
      <c r="R4661">
        <v>751</v>
      </c>
    </row>
    <row r="4662" spans="1:18" x14ac:dyDescent="0.25">
      <c r="A4662">
        <v>1.2376459439736699E+18</v>
      </c>
      <c r="B4662">
        <v>44.393086388555602</v>
      </c>
      <c r="C4662">
        <v>0.95784026824686297</v>
      </c>
      <c r="D4662">
        <v>18.581060000000001</v>
      </c>
      <c r="E4662">
        <v>17.482780000000002</v>
      </c>
      <c r="F4662">
        <v>17.082239999999999</v>
      </c>
      <c r="G4662">
        <v>16.944690000000001</v>
      </c>
      <c r="H4662">
        <v>16.86253</v>
      </c>
      <c r="I4662">
        <v>109</v>
      </c>
      <c r="J4662">
        <v>301</v>
      </c>
      <c r="K4662">
        <v>6</v>
      </c>
      <c r="L4662">
        <v>65</v>
      </c>
      <c r="M4662">
        <v>1.70251657769965E+18</v>
      </c>
      <c r="N4662" s="15" t="s">
        <v>20</v>
      </c>
      <c r="O4662">
        <v>2.2232170000000001E-4</v>
      </c>
      <c r="P4662">
        <v>1512</v>
      </c>
      <c r="Q4662">
        <v>53742</v>
      </c>
      <c r="R4662">
        <v>567</v>
      </c>
    </row>
    <row r="4663" spans="1:18" x14ac:dyDescent="0.25">
      <c r="A4663">
        <v>1.2376662264437801E+18</v>
      </c>
      <c r="B4663">
        <v>311.48024756270701</v>
      </c>
      <c r="C4663">
        <v>1.9913101579663199</v>
      </c>
      <c r="D4663">
        <v>17.12932</v>
      </c>
      <c r="E4663">
        <v>15.892799999999999</v>
      </c>
      <c r="F4663">
        <v>15.97026</v>
      </c>
      <c r="G4663">
        <v>16.036059999999999</v>
      </c>
      <c r="H4663">
        <v>16.059349999999998</v>
      </c>
      <c r="I4663">
        <v>4832</v>
      </c>
      <c r="J4663">
        <v>301</v>
      </c>
      <c r="K4663">
        <v>1</v>
      </c>
      <c r="L4663">
        <v>430</v>
      </c>
      <c r="M4663">
        <v>3.1694943486015099E+18</v>
      </c>
      <c r="N4663" s="15" t="s">
        <v>20</v>
      </c>
      <c r="O4663">
        <v>-1.557958E-4</v>
      </c>
      <c r="P4663">
        <v>2815</v>
      </c>
      <c r="Q4663">
        <v>54414</v>
      </c>
      <c r="R4663">
        <v>313</v>
      </c>
    </row>
    <row r="4664" spans="1:18" x14ac:dyDescent="0.25">
      <c r="A4664">
        <v>1.2376562406271201E+18</v>
      </c>
      <c r="B4664">
        <v>341.04110983351501</v>
      </c>
      <c r="C4664">
        <v>12.585451480665601</v>
      </c>
      <c r="D4664">
        <v>20.681940000000001</v>
      </c>
      <c r="E4664">
        <v>18.186140000000002</v>
      </c>
      <c r="F4664">
        <v>17.094390000000001</v>
      </c>
      <c r="G4664">
        <v>16.702259999999999</v>
      </c>
      <c r="H4664">
        <v>16.481670000000001</v>
      </c>
      <c r="I4664">
        <v>2507</v>
      </c>
      <c r="J4664">
        <v>301</v>
      </c>
      <c r="K4664">
        <v>1</v>
      </c>
      <c r="L4664">
        <v>160</v>
      </c>
      <c r="M4664">
        <v>3.5218158133655301E+18</v>
      </c>
      <c r="N4664" s="15" t="s">
        <v>20</v>
      </c>
      <c r="O4664">
        <v>-1.042864E-4</v>
      </c>
      <c r="P4664">
        <v>3128</v>
      </c>
      <c r="Q4664">
        <v>54776</v>
      </c>
      <c r="R4664">
        <v>3</v>
      </c>
    </row>
    <row r="4665" spans="1:18" x14ac:dyDescent="0.25">
      <c r="A4665">
        <v>1.23766233572573E+18</v>
      </c>
      <c r="B4665">
        <v>253.94187423674899</v>
      </c>
      <c r="C4665">
        <v>20.3426515079057</v>
      </c>
      <c r="D4665">
        <v>22.453810000000001</v>
      </c>
      <c r="E4665">
        <v>20.183250000000001</v>
      </c>
      <c r="F4665">
        <v>18.835370000000001</v>
      </c>
      <c r="G4665">
        <v>18.248609999999999</v>
      </c>
      <c r="H4665">
        <v>17.893180000000001</v>
      </c>
      <c r="I4665">
        <v>3926</v>
      </c>
      <c r="J4665">
        <v>301</v>
      </c>
      <c r="K4665">
        <v>2</v>
      </c>
      <c r="L4665">
        <v>208</v>
      </c>
      <c r="M4665">
        <v>1.76558153139856E+18</v>
      </c>
      <c r="N4665" s="15" t="s">
        <v>20</v>
      </c>
      <c r="O4665">
        <v>-6.4302239999999998E-5</v>
      </c>
      <c r="P4665">
        <v>1568</v>
      </c>
      <c r="Q4665">
        <v>53169</v>
      </c>
      <c r="R4665">
        <v>620</v>
      </c>
    </row>
    <row r="4666" spans="1:18" x14ac:dyDescent="0.25">
      <c r="A4666">
        <v>1.2376629643948101E+18</v>
      </c>
      <c r="B4666">
        <v>358.61575305348202</v>
      </c>
      <c r="C4666">
        <v>38.295014748191399</v>
      </c>
      <c r="D4666">
        <v>19.164899999999999</v>
      </c>
      <c r="E4666">
        <v>18.076609999999999</v>
      </c>
      <c r="F4666">
        <v>17.724430000000002</v>
      </c>
      <c r="G4666">
        <v>17.590430000000001</v>
      </c>
      <c r="H4666">
        <v>17.56063</v>
      </c>
      <c r="I4666">
        <v>4072</v>
      </c>
      <c r="J4666">
        <v>301</v>
      </c>
      <c r="K4666">
        <v>5</v>
      </c>
      <c r="L4666">
        <v>105</v>
      </c>
      <c r="M4666">
        <v>2.1189453286725601E+18</v>
      </c>
      <c r="N4666" s="15" t="s">
        <v>20</v>
      </c>
      <c r="O4666">
        <v>-1.7485499999999999E-4</v>
      </c>
      <c r="P4666">
        <v>1882</v>
      </c>
      <c r="Q4666">
        <v>53262</v>
      </c>
      <c r="R4666">
        <v>6</v>
      </c>
    </row>
    <row r="4667" spans="1:18" x14ac:dyDescent="0.25">
      <c r="A4667">
        <v>1.2376487051189199E+18</v>
      </c>
      <c r="B4667">
        <v>194.726223316203</v>
      </c>
      <c r="C4667">
        <v>0.46916674154069199</v>
      </c>
      <c r="D4667">
        <v>22.173369999999998</v>
      </c>
      <c r="E4667">
        <v>21.03912</v>
      </c>
      <c r="F4667">
        <v>20.99887</v>
      </c>
      <c r="G4667">
        <v>20.94135</v>
      </c>
      <c r="H4667">
        <v>20.769539999999999</v>
      </c>
      <c r="I4667">
        <v>752</v>
      </c>
      <c r="J4667">
        <v>301</v>
      </c>
      <c r="K4667">
        <v>5</v>
      </c>
      <c r="L4667">
        <v>342</v>
      </c>
      <c r="M4667">
        <v>4.3349830157155901E+18</v>
      </c>
      <c r="N4667" s="15" t="s">
        <v>20</v>
      </c>
      <c r="O4667">
        <v>1.7774309999999999E-4</v>
      </c>
      <c r="P4667">
        <v>3850</v>
      </c>
      <c r="Q4667">
        <v>55575</v>
      </c>
      <c r="R4667">
        <v>976</v>
      </c>
    </row>
    <row r="4668" spans="1:18" x14ac:dyDescent="0.25">
      <c r="A4668">
        <v>1.2376786174322199E+18</v>
      </c>
      <c r="B4668">
        <v>32.928373275862398</v>
      </c>
      <c r="C4668">
        <v>1.0795516345966101</v>
      </c>
      <c r="D4668">
        <v>18.45459</v>
      </c>
      <c r="E4668">
        <v>18.85539</v>
      </c>
      <c r="F4668">
        <v>19.331389999999999</v>
      </c>
      <c r="G4668">
        <v>19.71153</v>
      </c>
      <c r="H4668">
        <v>20.043119999999998</v>
      </c>
      <c r="I4668">
        <v>7717</v>
      </c>
      <c r="J4668">
        <v>301</v>
      </c>
      <c r="K4668">
        <v>1</v>
      </c>
      <c r="L4668">
        <v>549</v>
      </c>
      <c r="M4668">
        <v>4.7684341368045097E+18</v>
      </c>
      <c r="N4668" s="15" t="s">
        <v>20</v>
      </c>
      <c r="O4668">
        <v>-3.8081790000000001E-3</v>
      </c>
      <c r="P4668">
        <v>4235</v>
      </c>
      <c r="Q4668">
        <v>55451</v>
      </c>
      <c r="R4668">
        <v>902</v>
      </c>
    </row>
    <row r="4669" spans="1:18" x14ac:dyDescent="0.25">
      <c r="A4669">
        <v>1.2376786174349801E+18</v>
      </c>
      <c r="B4669">
        <v>39.120460869146697</v>
      </c>
      <c r="C4669">
        <v>0.86848225206521901</v>
      </c>
      <c r="D4669">
        <v>20.392109999999999</v>
      </c>
      <c r="E4669">
        <v>17.693000000000001</v>
      </c>
      <c r="F4669">
        <v>16.404219999999999</v>
      </c>
      <c r="G4669">
        <v>15.91825</v>
      </c>
      <c r="H4669">
        <v>15.64597</v>
      </c>
      <c r="I4669">
        <v>7717</v>
      </c>
      <c r="J4669">
        <v>301</v>
      </c>
      <c r="K4669">
        <v>1</v>
      </c>
      <c r="L4669">
        <v>591</v>
      </c>
      <c r="M4669">
        <v>1.7002130882565499E+18</v>
      </c>
      <c r="N4669" s="15" t="s">
        <v>20</v>
      </c>
      <c r="O4669">
        <v>-1.111997E-4</v>
      </c>
      <c r="P4669">
        <v>1510</v>
      </c>
      <c r="Q4669">
        <v>52992</v>
      </c>
      <c r="R4669">
        <v>379</v>
      </c>
    </row>
    <row r="4670" spans="1:18" x14ac:dyDescent="0.25">
      <c r="A4670">
        <v>1.2376593260314601E+18</v>
      </c>
      <c r="B4670">
        <v>251.081134981541</v>
      </c>
      <c r="C4670">
        <v>35.757188005994898</v>
      </c>
      <c r="D4670">
        <v>21.319479999999999</v>
      </c>
      <c r="E4670">
        <v>21.04091</v>
      </c>
      <c r="F4670">
        <v>21.081520000000001</v>
      </c>
      <c r="G4670">
        <v>21.078610000000001</v>
      </c>
      <c r="H4670">
        <v>20.582170000000001</v>
      </c>
      <c r="I4670">
        <v>3225</v>
      </c>
      <c r="J4670">
        <v>301</v>
      </c>
      <c r="K4670">
        <v>4</v>
      </c>
      <c r="L4670">
        <v>270</v>
      </c>
      <c r="M4670">
        <v>5.8513678843377295E+18</v>
      </c>
      <c r="N4670" s="15" t="s">
        <v>20</v>
      </c>
      <c r="O4670">
        <v>3.1461230000000002E-4</v>
      </c>
      <c r="P4670">
        <v>5197</v>
      </c>
      <c r="Q4670">
        <v>55828</v>
      </c>
      <c r="R4670">
        <v>240</v>
      </c>
    </row>
    <row r="4671" spans="1:18" x14ac:dyDescent="0.25">
      <c r="A4671">
        <v>1.2376543921802399E+18</v>
      </c>
      <c r="B4671">
        <v>125.467237928318</v>
      </c>
      <c r="C4671">
        <v>46.155140053227697</v>
      </c>
      <c r="D4671">
        <v>24.685079999999999</v>
      </c>
      <c r="E4671">
        <v>22.009709999999998</v>
      </c>
      <c r="F4671">
        <v>20.427610000000001</v>
      </c>
      <c r="G4671">
        <v>18.55498</v>
      </c>
      <c r="H4671">
        <v>17.496359999999999</v>
      </c>
      <c r="I4671">
        <v>2076</v>
      </c>
      <c r="J4671">
        <v>301</v>
      </c>
      <c r="K4671">
        <v>6</v>
      </c>
      <c r="L4671">
        <v>155</v>
      </c>
      <c r="M4671">
        <v>4.9653151098420602E+17</v>
      </c>
      <c r="N4671" s="15" t="s">
        <v>20</v>
      </c>
      <c r="O4671">
        <v>3.7010730000000003E-5</v>
      </c>
      <c r="P4671">
        <v>441</v>
      </c>
      <c r="Q4671">
        <v>51868</v>
      </c>
      <c r="R4671">
        <v>35</v>
      </c>
    </row>
    <row r="4672" spans="1:18" x14ac:dyDescent="0.25">
      <c r="A4672">
        <v>1.2376613543154099E+18</v>
      </c>
      <c r="B4672">
        <v>174.14137144029101</v>
      </c>
      <c r="C4672">
        <v>58.069277538943702</v>
      </c>
      <c r="D4672">
        <v>19.143129999999999</v>
      </c>
      <c r="E4672">
        <v>18.269570000000002</v>
      </c>
      <c r="F4672">
        <v>17.970030000000001</v>
      </c>
      <c r="G4672">
        <v>17.859279999999998</v>
      </c>
      <c r="H4672">
        <v>17.863140000000001</v>
      </c>
      <c r="I4672">
        <v>3697</v>
      </c>
      <c r="J4672">
        <v>301</v>
      </c>
      <c r="K4672">
        <v>6</v>
      </c>
      <c r="L4672">
        <v>51</v>
      </c>
      <c r="M4672">
        <v>9.2752847908144599E+18</v>
      </c>
      <c r="N4672" s="15" t="s">
        <v>20</v>
      </c>
      <c r="O4672">
        <v>-1.360659E-4</v>
      </c>
      <c r="P4672">
        <v>8238</v>
      </c>
      <c r="Q4672">
        <v>58171</v>
      </c>
      <c r="R4672">
        <v>441</v>
      </c>
    </row>
    <row r="4673" spans="1:18" x14ac:dyDescent="0.25">
      <c r="A4673">
        <v>1.2376786619771699E+18</v>
      </c>
      <c r="B4673">
        <v>37.342072311511103</v>
      </c>
      <c r="C4673">
        <v>4.4255604767227696</v>
      </c>
      <c r="D4673">
        <v>25.180350000000001</v>
      </c>
      <c r="E4673">
        <v>22.021799999999999</v>
      </c>
      <c r="F4673">
        <v>20.939240000000002</v>
      </c>
      <c r="G4673">
        <v>19.47484</v>
      </c>
      <c r="H4673">
        <v>18.674320000000002</v>
      </c>
      <c r="I4673">
        <v>7727</v>
      </c>
      <c r="J4673">
        <v>301</v>
      </c>
      <c r="K4673">
        <v>4</v>
      </c>
      <c r="L4673">
        <v>315</v>
      </c>
      <c r="M4673">
        <v>4.7988194160361001E+18</v>
      </c>
      <c r="N4673" s="15" t="s">
        <v>20</v>
      </c>
      <c r="O4673">
        <v>1.2545359999999999E-4</v>
      </c>
      <c r="P4673">
        <v>4262</v>
      </c>
      <c r="Q4673">
        <v>55482</v>
      </c>
      <c r="R4673">
        <v>851</v>
      </c>
    </row>
    <row r="4674" spans="1:18" x14ac:dyDescent="0.25">
      <c r="A4674">
        <v>1.2376737061154299E+18</v>
      </c>
      <c r="B4674">
        <v>116.067049547797</v>
      </c>
      <c r="C4674">
        <v>41.950993124210797</v>
      </c>
      <c r="D4674">
        <v>21.13419</v>
      </c>
      <c r="E4674">
        <v>18.640630000000002</v>
      </c>
      <c r="F4674">
        <v>17.391030000000001</v>
      </c>
      <c r="G4674">
        <v>16.862089999999998</v>
      </c>
      <c r="H4674">
        <v>16.519459999999999</v>
      </c>
      <c r="I4674">
        <v>6573</v>
      </c>
      <c r="J4674">
        <v>301</v>
      </c>
      <c r="K4674">
        <v>5</v>
      </c>
      <c r="L4674">
        <v>218</v>
      </c>
      <c r="M4674">
        <v>3.5590980536904899E+18</v>
      </c>
      <c r="N4674" s="15" t="s">
        <v>20</v>
      </c>
      <c r="O4674">
        <v>-7.328868E-5</v>
      </c>
      <c r="P4674">
        <v>3161</v>
      </c>
      <c r="Q4674">
        <v>54779</v>
      </c>
      <c r="R4674">
        <v>467</v>
      </c>
    </row>
    <row r="4675" spans="1:18" x14ac:dyDescent="0.25">
      <c r="A4675">
        <v>1.2376788584645199E+18</v>
      </c>
      <c r="B4675">
        <v>343.500145426161</v>
      </c>
      <c r="C4675">
        <v>11.09623369509</v>
      </c>
      <c r="D4675">
        <v>21.851520000000001</v>
      </c>
      <c r="E4675">
        <v>21.266749999999998</v>
      </c>
      <c r="F4675">
        <v>21.130769999999998</v>
      </c>
      <c r="G4675">
        <v>21.212820000000001</v>
      </c>
      <c r="H4675">
        <v>20.890160000000002</v>
      </c>
      <c r="I4675">
        <v>7773</v>
      </c>
      <c r="J4675">
        <v>301</v>
      </c>
      <c r="K4675">
        <v>2</v>
      </c>
      <c r="L4675">
        <v>202</v>
      </c>
      <c r="M4675">
        <v>5.6870159163507497E+18</v>
      </c>
      <c r="N4675" s="15" t="s">
        <v>20</v>
      </c>
      <c r="O4675">
        <v>1.8150910000000001E-4</v>
      </c>
      <c r="P4675">
        <v>5051</v>
      </c>
      <c r="Q4675">
        <v>56214</v>
      </c>
      <c r="R4675">
        <v>347</v>
      </c>
    </row>
    <row r="4676" spans="1:18" x14ac:dyDescent="0.25">
      <c r="A4676">
        <v>1.2376629638551301E+18</v>
      </c>
      <c r="B4676">
        <v>355.87227135148601</v>
      </c>
      <c r="C4676">
        <v>44.547877981125801</v>
      </c>
      <c r="D4676">
        <v>18.411519999999999</v>
      </c>
      <c r="E4676">
        <v>17.418559999999999</v>
      </c>
      <c r="F4676">
        <v>17.038350000000001</v>
      </c>
      <c r="G4676">
        <v>16.892399999999999</v>
      </c>
      <c r="H4676">
        <v>16.814640000000001</v>
      </c>
      <c r="I4676">
        <v>4072</v>
      </c>
      <c r="J4676">
        <v>301</v>
      </c>
      <c r="K4676">
        <v>4</v>
      </c>
      <c r="L4676">
        <v>62</v>
      </c>
      <c r="M4676">
        <v>2.1213169746832499E+18</v>
      </c>
      <c r="N4676" s="15" t="s">
        <v>20</v>
      </c>
      <c r="O4676">
        <v>-5.3928280000000003E-4</v>
      </c>
      <c r="P4676">
        <v>1884</v>
      </c>
      <c r="Q4676">
        <v>53228</v>
      </c>
      <c r="R4676">
        <v>442</v>
      </c>
    </row>
    <row r="4677" spans="1:18" x14ac:dyDescent="0.25">
      <c r="A4677">
        <v>1.2376651269322099E+18</v>
      </c>
      <c r="B4677">
        <v>182.001798506835</v>
      </c>
      <c r="C4677">
        <v>33.798206330567702</v>
      </c>
      <c r="D4677">
        <v>18.8049</v>
      </c>
      <c r="E4677">
        <v>17.90117</v>
      </c>
      <c r="F4677">
        <v>17.532679999999999</v>
      </c>
      <c r="G4677">
        <v>17.41159</v>
      </c>
      <c r="H4677">
        <v>17.336939999999998</v>
      </c>
      <c r="I4677">
        <v>4576</v>
      </c>
      <c r="J4677">
        <v>301</v>
      </c>
      <c r="K4677">
        <v>1</v>
      </c>
      <c r="L4677">
        <v>431</v>
      </c>
      <c r="M4677">
        <v>1.15699094837959E+19</v>
      </c>
      <c r="N4677" s="15" t="s">
        <v>20</v>
      </c>
      <c r="O4677">
        <v>5.4169310000000003E-4</v>
      </c>
      <c r="P4677">
        <v>10276</v>
      </c>
      <c r="Q4677">
        <v>58225</v>
      </c>
      <c r="R4677">
        <v>589</v>
      </c>
    </row>
    <row r="4678" spans="1:18" x14ac:dyDescent="0.25">
      <c r="A4678">
        <v>1.23765294316637E+18</v>
      </c>
      <c r="B4678">
        <v>338.99313122314999</v>
      </c>
      <c r="C4678">
        <v>13.527946473996201</v>
      </c>
      <c r="D4678">
        <v>18.669309999999999</v>
      </c>
      <c r="E4678">
        <v>18.30555</v>
      </c>
      <c r="F4678">
        <v>18.539190000000001</v>
      </c>
      <c r="G4678">
        <v>18.77092</v>
      </c>
      <c r="H4678">
        <v>19.011620000000001</v>
      </c>
      <c r="I4678">
        <v>1739</v>
      </c>
      <c r="J4678">
        <v>301</v>
      </c>
      <c r="K4678">
        <v>3</v>
      </c>
      <c r="L4678">
        <v>166</v>
      </c>
      <c r="M4678">
        <v>5.6791871182133197E+18</v>
      </c>
      <c r="N4678" s="15" t="s">
        <v>20</v>
      </c>
      <c r="O4678">
        <v>-1.657282E-5</v>
      </c>
      <c r="P4678">
        <v>5044</v>
      </c>
      <c r="Q4678">
        <v>56186</v>
      </c>
      <c r="R4678">
        <v>538</v>
      </c>
    </row>
    <row r="4679" spans="1:18" x14ac:dyDescent="0.25">
      <c r="A4679">
        <v>1.23765294316814E+18</v>
      </c>
      <c r="B4679">
        <v>343.19656176854198</v>
      </c>
      <c r="C4679">
        <v>13.7723473894654</v>
      </c>
      <c r="D4679">
        <v>19.345469999999999</v>
      </c>
      <c r="E4679">
        <v>18.42632</v>
      </c>
      <c r="F4679">
        <v>18.06448</v>
      </c>
      <c r="G4679">
        <v>17.91431</v>
      </c>
      <c r="H4679">
        <v>17.893270000000001</v>
      </c>
      <c r="I4679">
        <v>1739</v>
      </c>
      <c r="J4679">
        <v>301</v>
      </c>
      <c r="K4679">
        <v>3</v>
      </c>
      <c r="L4679">
        <v>193</v>
      </c>
      <c r="M4679">
        <v>8.3317641439087206E+17</v>
      </c>
      <c r="N4679" s="15" t="s">
        <v>20</v>
      </c>
      <c r="O4679">
        <v>-6.5373989999999995E-4</v>
      </c>
      <c r="P4679">
        <v>740</v>
      </c>
      <c r="Q4679">
        <v>52263</v>
      </c>
      <c r="R4679">
        <v>38</v>
      </c>
    </row>
    <row r="4680" spans="1:18" x14ac:dyDescent="0.25">
      <c r="A4680">
        <v>1.23766512693123E+18</v>
      </c>
      <c r="B4680">
        <v>179.26156591688701</v>
      </c>
      <c r="C4680">
        <v>33.728138438875902</v>
      </c>
      <c r="D4680">
        <v>24.995850000000001</v>
      </c>
      <c r="E4680">
        <v>21.616409999999998</v>
      </c>
      <c r="F4680">
        <v>21.153919999999999</v>
      </c>
      <c r="G4680">
        <v>20.997039999999998</v>
      </c>
      <c r="H4680">
        <v>21.191379999999999</v>
      </c>
      <c r="I4680">
        <v>4576</v>
      </c>
      <c r="J4680">
        <v>301</v>
      </c>
      <c r="K4680">
        <v>1</v>
      </c>
      <c r="L4680">
        <v>416</v>
      </c>
      <c r="M4680">
        <v>5.2321190838107003E+18</v>
      </c>
      <c r="N4680" s="15" t="s">
        <v>20</v>
      </c>
      <c r="O4680">
        <v>-7.4148069999999997E-6</v>
      </c>
      <c r="P4680">
        <v>4647</v>
      </c>
      <c r="Q4680">
        <v>55621</v>
      </c>
      <c r="R4680">
        <v>226</v>
      </c>
    </row>
    <row r="4681" spans="1:18" x14ac:dyDescent="0.25">
      <c r="A4681">
        <v>1.23766096186513E+18</v>
      </c>
      <c r="B4681">
        <v>136.72996713065999</v>
      </c>
      <c r="C4681">
        <v>33.402751392698001</v>
      </c>
      <c r="D4681">
        <v>17.074929999999998</v>
      </c>
      <c r="E4681">
        <v>16.069469999999999</v>
      </c>
      <c r="F4681">
        <v>15.76493</v>
      </c>
      <c r="G4681">
        <v>15.655749999999999</v>
      </c>
      <c r="H4681">
        <v>15.653130000000001</v>
      </c>
      <c r="I4681">
        <v>3606</v>
      </c>
      <c r="J4681">
        <v>301</v>
      </c>
      <c r="K4681">
        <v>3</v>
      </c>
      <c r="L4681">
        <v>87</v>
      </c>
      <c r="M4681">
        <v>1.4322983884009201E+18</v>
      </c>
      <c r="N4681" s="15" t="s">
        <v>20</v>
      </c>
      <c r="O4681">
        <v>1.073208E-4</v>
      </c>
      <c r="P4681">
        <v>1272</v>
      </c>
      <c r="Q4681">
        <v>52989</v>
      </c>
      <c r="R4681">
        <v>559</v>
      </c>
    </row>
    <row r="4682" spans="1:18" x14ac:dyDescent="0.25">
      <c r="A4682">
        <v>1.2376648804905101E+18</v>
      </c>
      <c r="B4682">
        <v>151.00999079866099</v>
      </c>
      <c r="C4682">
        <v>33.622760903608103</v>
      </c>
      <c r="D4682">
        <v>25.83137</v>
      </c>
      <c r="E4682">
        <v>22.869730000000001</v>
      </c>
      <c r="F4682">
        <v>21.50977</v>
      </c>
      <c r="G4682">
        <v>20.37912</v>
      </c>
      <c r="H4682">
        <v>19.648150000000001</v>
      </c>
      <c r="I4682">
        <v>4518</v>
      </c>
      <c r="J4682">
        <v>301</v>
      </c>
      <c r="K4682">
        <v>6</v>
      </c>
      <c r="L4682">
        <v>157</v>
      </c>
      <c r="M4682">
        <v>1.1520272855960101E+19</v>
      </c>
      <c r="N4682" s="15" t="s">
        <v>20</v>
      </c>
      <c r="O4682">
        <v>-1.199393E-4</v>
      </c>
      <c r="P4682">
        <v>10232</v>
      </c>
      <c r="Q4682">
        <v>58223</v>
      </c>
      <c r="R4682">
        <v>236</v>
      </c>
    </row>
    <row r="4683" spans="1:18" x14ac:dyDescent="0.25">
      <c r="A4683">
        <v>1.237661354316E+18</v>
      </c>
      <c r="B4683">
        <v>176.61185473152401</v>
      </c>
      <c r="C4683">
        <v>58.168451633561098</v>
      </c>
      <c r="D4683">
        <v>20.69201</v>
      </c>
      <c r="E4683">
        <v>19.017009999999999</v>
      </c>
      <c r="F4683">
        <v>18.370809999999999</v>
      </c>
      <c r="G4683">
        <v>18.16048</v>
      </c>
      <c r="H4683">
        <v>17.98873</v>
      </c>
      <c r="I4683">
        <v>3697</v>
      </c>
      <c r="J4683">
        <v>301</v>
      </c>
      <c r="K4683">
        <v>6</v>
      </c>
      <c r="L4683">
        <v>60</v>
      </c>
      <c r="M4683">
        <v>9.2708097663930409E+18</v>
      </c>
      <c r="N4683" s="15" t="s">
        <v>20</v>
      </c>
      <c r="O4683">
        <v>-2.8974429999999998E-4</v>
      </c>
      <c r="P4683">
        <v>8234</v>
      </c>
      <c r="Q4683">
        <v>57450</v>
      </c>
      <c r="R4683">
        <v>545</v>
      </c>
    </row>
    <row r="4684" spans="1:18" x14ac:dyDescent="0.25">
      <c r="A4684">
        <v>1.23767861743058E+18</v>
      </c>
      <c r="B4684">
        <v>29.201753306731501</v>
      </c>
      <c r="C4684">
        <v>1.06811537384666</v>
      </c>
      <c r="D4684">
        <v>22.68995</v>
      </c>
      <c r="E4684">
        <v>20.676020000000001</v>
      </c>
      <c r="F4684">
        <v>19.313569999999999</v>
      </c>
      <c r="G4684">
        <v>17.930779999999999</v>
      </c>
      <c r="H4684">
        <v>17.20261</v>
      </c>
      <c r="I4684">
        <v>7717</v>
      </c>
      <c r="J4684">
        <v>301</v>
      </c>
      <c r="K4684">
        <v>1</v>
      </c>
      <c r="L4684">
        <v>524</v>
      </c>
      <c r="M4684">
        <v>1.69458248835507E+18</v>
      </c>
      <c r="N4684" s="15" t="s">
        <v>20</v>
      </c>
      <c r="O4684">
        <v>-3.7992959999999997E-5</v>
      </c>
      <c r="P4684">
        <v>1505</v>
      </c>
      <c r="Q4684">
        <v>52941</v>
      </c>
      <c r="R4684">
        <v>375</v>
      </c>
    </row>
    <row r="4685" spans="1:18" x14ac:dyDescent="0.25">
      <c r="A4685">
        <v>1.23767861743072E+18</v>
      </c>
      <c r="B4685">
        <v>29.426549908980601</v>
      </c>
      <c r="C4685">
        <v>1.11398948124306</v>
      </c>
      <c r="D4685">
        <v>19.896039999999999</v>
      </c>
      <c r="E4685">
        <v>17.435880000000001</v>
      </c>
      <c r="F4685">
        <v>16.42304</v>
      </c>
      <c r="G4685">
        <v>16.069800000000001</v>
      </c>
      <c r="H4685">
        <v>15.91062</v>
      </c>
      <c r="I4685">
        <v>7717</v>
      </c>
      <c r="J4685">
        <v>301</v>
      </c>
      <c r="K4685">
        <v>1</v>
      </c>
      <c r="L4685">
        <v>526</v>
      </c>
      <c r="M4685">
        <v>1.2104540494936399E+18</v>
      </c>
      <c r="N4685" s="15" t="s">
        <v>20</v>
      </c>
      <c r="O4685">
        <v>5.256642E-5</v>
      </c>
      <c r="P4685">
        <v>1075</v>
      </c>
      <c r="Q4685">
        <v>52933</v>
      </c>
      <c r="R4685">
        <v>406</v>
      </c>
    </row>
    <row r="4686" spans="1:18" x14ac:dyDescent="0.25">
      <c r="A4686">
        <v>1.23767861743229E+18</v>
      </c>
      <c r="B4686">
        <v>33.105608915351397</v>
      </c>
      <c r="C4686">
        <v>0.97621156067803605</v>
      </c>
      <c r="D4686">
        <v>19.727260000000001</v>
      </c>
      <c r="E4686">
        <v>18.472329999999999</v>
      </c>
      <c r="F4686">
        <v>17.978370000000002</v>
      </c>
      <c r="G4686">
        <v>17.791450000000001</v>
      </c>
      <c r="H4686">
        <v>17.704080000000001</v>
      </c>
      <c r="I4686">
        <v>7717</v>
      </c>
      <c r="J4686">
        <v>301</v>
      </c>
      <c r="K4686">
        <v>1</v>
      </c>
      <c r="L4686">
        <v>550</v>
      </c>
      <c r="M4686">
        <v>7.9055192056872294E+17</v>
      </c>
      <c r="N4686" s="15" t="s">
        <v>20</v>
      </c>
      <c r="O4686">
        <v>-5.3843119999999998E-4</v>
      </c>
      <c r="P4686">
        <v>702</v>
      </c>
      <c r="Q4686">
        <v>52178</v>
      </c>
      <c r="R4686">
        <v>619</v>
      </c>
    </row>
    <row r="4687" spans="1:18" x14ac:dyDescent="0.25">
      <c r="A4687">
        <v>1.23765820612509E+18</v>
      </c>
      <c r="B4687">
        <v>195.74956504005601</v>
      </c>
      <c r="C4687">
        <v>50.580825099363203</v>
      </c>
      <c r="D4687">
        <v>20.453330000000001</v>
      </c>
      <c r="E4687">
        <v>18.255210000000002</v>
      </c>
      <c r="F4687">
        <v>17.347729999999999</v>
      </c>
      <c r="G4687">
        <v>17.04111</v>
      </c>
      <c r="H4687">
        <v>16.884419999999999</v>
      </c>
      <c r="I4687">
        <v>2964</v>
      </c>
      <c r="J4687">
        <v>301</v>
      </c>
      <c r="K4687">
        <v>6</v>
      </c>
      <c r="L4687">
        <v>367</v>
      </c>
      <c r="M4687">
        <v>3.6469036797238702E+18</v>
      </c>
      <c r="N4687" s="15" t="s">
        <v>20</v>
      </c>
      <c r="O4687">
        <v>-1.027839E-4</v>
      </c>
      <c r="P4687">
        <v>3239</v>
      </c>
      <c r="Q4687">
        <v>54888</v>
      </c>
      <c r="R4687">
        <v>414</v>
      </c>
    </row>
    <row r="4688" spans="1:18" x14ac:dyDescent="0.25">
      <c r="A4688">
        <v>1.237669701048E+18</v>
      </c>
      <c r="B4688">
        <v>9.5001699970688396</v>
      </c>
      <c r="C4688">
        <v>6.55158150365064</v>
      </c>
      <c r="D4688">
        <v>24.826799999999999</v>
      </c>
      <c r="E4688">
        <v>23.94408</v>
      </c>
      <c r="F4688">
        <v>21.797000000000001</v>
      </c>
      <c r="G4688">
        <v>20.282769999999999</v>
      </c>
      <c r="H4688">
        <v>19.552219999999998</v>
      </c>
      <c r="I4688">
        <v>5641</v>
      </c>
      <c r="J4688">
        <v>301</v>
      </c>
      <c r="K4688">
        <v>1</v>
      </c>
      <c r="L4688">
        <v>59</v>
      </c>
      <c r="M4688">
        <v>1.24367622550137E+19</v>
      </c>
      <c r="N4688" s="15" t="s">
        <v>20</v>
      </c>
      <c r="O4688">
        <v>-1.347183E-4</v>
      </c>
      <c r="P4688">
        <v>11046</v>
      </c>
      <c r="Q4688">
        <v>58398</v>
      </c>
      <c r="R4688">
        <v>261</v>
      </c>
    </row>
    <row r="4689" spans="1:18" x14ac:dyDescent="0.25">
      <c r="A4689">
        <v>1.23766296385775E+18</v>
      </c>
      <c r="B4689">
        <v>357.86724895444002</v>
      </c>
      <c r="C4689">
        <v>38.603795059046</v>
      </c>
      <c r="D4689">
        <v>16.84404</v>
      </c>
      <c r="E4689">
        <v>15.65695</v>
      </c>
      <c r="F4689">
        <v>15.23836</v>
      </c>
      <c r="G4689">
        <v>15.076790000000001</v>
      </c>
      <c r="H4689">
        <v>15.008699999999999</v>
      </c>
      <c r="I4689">
        <v>4072</v>
      </c>
      <c r="J4689">
        <v>301</v>
      </c>
      <c r="K4689">
        <v>4</v>
      </c>
      <c r="L4689">
        <v>102</v>
      </c>
      <c r="M4689">
        <v>2.1189587976899999E+18</v>
      </c>
      <c r="N4689" s="15" t="s">
        <v>20</v>
      </c>
      <c r="O4689">
        <v>-6.3094030000000005E-5</v>
      </c>
      <c r="P4689">
        <v>1882</v>
      </c>
      <c r="Q4689">
        <v>53262</v>
      </c>
      <c r="R4689">
        <v>55</v>
      </c>
    </row>
    <row r="4690" spans="1:18" x14ac:dyDescent="0.25">
      <c r="A4690">
        <v>1.23766296385821E+18</v>
      </c>
      <c r="B4690">
        <v>358.146467091852</v>
      </c>
      <c r="C4690">
        <v>37.6454644848383</v>
      </c>
      <c r="D4690">
        <v>18.036480000000001</v>
      </c>
      <c r="E4690">
        <v>16.426459999999999</v>
      </c>
      <c r="F4690">
        <v>15.75694</v>
      </c>
      <c r="G4690">
        <v>15.486969999999999</v>
      </c>
      <c r="H4690">
        <v>15.34864</v>
      </c>
      <c r="I4690">
        <v>4072</v>
      </c>
      <c r="J4690">
        <v>301</v>
      </c>
      <c r="K4690">
        <v>4</v>
      </c>
      <c r="L4690">
        <v>109</v>
      </c>
      <c r="M4690">
        <v>2.1168163992832799E+18</v>
      </c>
      <c r="N4690" s="15" t="s">
        <v>20</v>
      </c>
      <c r="O4690">
        <v>-2.5158720000000002E-4</v>
      </c>
      <c r="P4690">
        <v>1880</v>
      </c>
      <c r="Q4690">
        <v>53262</v>
      </c>
      <c r="R4690">
        <v>453</v>
      </c>
    </row>
    <row r="4691" spans="1:18" x14ac:dyDescent="0.25">
      <c r="A4691">
        <v>1.2376629638557199E+18</v>
      </c>
      <c r="B4691">
        <v>356.37622577682703</v>
      </c>
      <c r="C4691">
        <v>43.165336257262503</v>
      </c>
      <c r="D4691">
        <v>16.91526</v>
      </c>
      <c r="E4691">
        <v>15.78604</v>
      </c>
      <c r="F4691">
        <v>15.433009999999999</v>
      </c>
      <c r="G4691">
        <v>15.31762</v>
      </c>
      <c r="H4691">
        <v>15.28144</v>
      </c>
      <c r="I4691">
        <v>4072</v>
      </c>
      <c r="J4691">
        <v>301</v>
      </c>
      <c r="K4691">
        <v>4</v>
      </c>
      <c r="L4691">
        <v>71</v>
      </c>
      <c r="M4691">
        <v>2.1213494102762701E+18</v>
      </c>
      <c r="N4691" s="15" t="s">
        <v>20</v>
      </c>
      <c r="O4691">
        <v>-4.0797480000000002E-5</v>
      </c>
      <c r="P4691">
        <v>1884</v>
      </c>
      <c r="Q4691">
        <v>53228</v>
      </c>
      <c r="R4691">
        <v>560</v>
      </c>
    </row>
    <row r="4692" spans="1:18" x14ac:dyDescent="0.25">
      <c r="A4692">
        <v>1.2376651269352901E+18</v>
      </c>
      <c r="B4692">
        <v>190.39148773706299</v>
      </c>
      <c r="C4692">
        <v>33.7590894960532</v>
      </c>
      <c r="D4692">
        <v>20.920380000000002</v>
      </c>
      <c r="E4692">
        <v>19.710049999999999</v>
      </c>
      <c r="F4692">
        <v>19.981619999999999</v>
      </c>
      <c r="G4692">
        <v>20.161090000000002</v>
      </c>
      <c r="H4692">
        <v>20.257449999999999</v>
      </c>
      <c r="I4692">
        <v>4576</v>
      </c>
      <c r="J4692">
        <v>301</v>
      </c>
      <c r="K4692">
        <v>1</v>
      </c>
      <c r="L4692">
        <v>478</v>
      </c>
      <c r="M4692">
        <v>2.27434783107661E+18</v>
      </c>
      <c r="N4692" s="15" t="s">
        <v>20</v>
      </c>
      <c r="O4692">
        <v>-4.2122280000000002E-4</v>
      </c>
      <c r="P4692">
        <v>2020</v>
      </c>
      <c r="Q4692">
        <v>53431</v>
      </c>
      <c r="R4692">
        <v>109</v>
      </c>
    </row>
    <row r="4693" spans="1:18" x14ac:dyDescent="0.25">
      <c r="A4693">
        <v>1.2376788895962199E+18</v>
      </c>
      <c r="B4693">
        <v>29.3781832893543</v>
      </c>
      <c r="C4693">
        <v>-2.2000805532076799</v>
      </c>
      <c r="D4693">
        <v>23.442959999999999</v>
      </c>
      <c r="E4693">
        <v>22.526520000000001</v>
      </c>
      <c r="F4693">
        <v>21.478280000000002</v>
      </c>
      <c r="G4693">
        <v>20.936579999999999</v>
      </c>
      <c r="H4693">
        <v>20.2622</v>
      </c>
      <c r="I4693">
        <v>7780</v>
      </c>
      <c r="J4693">
        <v>301</v>
      </c>
      <c r="K4693">
        <v>4</v>
      </c>
      <c r="L4693">
        <v>98</v>
      </c>
      <c r="M4693">
        <v>8.8282664984749199E+18</v>
      </c>
      <c r="N4693" s="15" t="s">
        <v>20</v>
      </c>
      <c r="O4693">
        <v>-1.017544E-4</v>
      </c>
      <c r="P4693">
        <v>7841</v>
      </c>
      <c r="Q4693">
        <v>56960</v>
      </c>
      <c r="R4693">
        <v>310</v>
      </c>
    </row>
    <row r="4694" spans="1:18" x14ac:dyDescent="0.25">
      <c r="A4694">
        <v>1.2376788895962199E+18</v>
      </c>
      <c r="B4694">
        <v>29.4387031006741</v>
      </c>
      <c r="C4694">
        <v>-2.13586250182163</v>
      </c>
      <c r="D4694">
        <v>23.21632</v>
      </c>
      <c r="E4694">
        <v>21.397960000000001</v>
      </c>
      <c r="F4694">
        <v>21.209230000000002</v>
      </c>
      <c r="G4694">
        <v>21.142790000000002</v>
      </c>
      <c r="H4694">
        <v>21.37847</v>
      </c>
      <c r="I4694">
        <v>7780</v>
      </c>
      <c r="J4694">
        <v>301</v>
      </c>
      <c r="K4694">
        <v>4</v>
      </c>
      <c r="L4694">
        <v>98</v>
      </c>
      <c r="M4694">
        <v>4.8967630925901496E+18</v>
      </c>
      <c r="N4694" s="15" t="s">
        <v>20</v>
      </c>
      <c r="O4694">
        <v>-3.0359400000000002E-4</v>
      </c>
      <c r="P4694">
        <v>4349</v>
      </c>
      <c r="Q4694">
        <v>55803</v>
      </c>
      <c r="R4694">
        <v>816</v>
      </c>
    </row>
    <row r="4695" spans="1:18" x14ac:dyDescent="0.25">
      <c r="A4695">
        <v>1.2376788895976E+18</v>
      </c>
      <c r="B4695">
        <v>32.566327222527903</v>
      </c>
      <c r="C4695">
        <v>-2.0673486772211902</v>
      </c>
      <c r="D4695">
        <v>23.91123</v>
      </c>
      <c r="E4695">
        <v>22.848649999999999</v>
      </c>
      <c r="F4695">
        <v>21.426369999999999</v>
      </c>
      <c r="G4695">
        <v>20.345890000000001</v>
      </c>
      <c r="H4695">
        <v>19.890529999999998</v>
      </c>
      <c r="I4695">
        <v>7780</v>
      </c>
      <c r="J4695">
        <v>301</v>
      </c>
      <c r="K4695">
        <v>4</v>
      </c>
      <c r="L4695">
        <v>119</v>
      </c>
      <c r="M4695">
        <v>8.8250616969243003E+18</v>
      </c>
      <c r="N4695" s="15" t="s">
        <v>20</v>
      </c>
      <c r="O4695">
        <v>-4.4241289999999999E-5</v>
      </c>
      <c r="P4695">
        <v>7838</v>
      </c>
      <c r="Q4695">
        <v>56958</v>
      </c>
      <c r="R4695">
        <v>939</v>
      </c>
    </row>
    <row r="4696" spans="1:18" x14ac:dyDescent="0.25">
      <c r="A4696">
        <v>1.2376805045002501E+18</v>
      </c>
      <c r="B4696">
        <v>326.564743300506</v>
      </c>
      <c r="C4696">
        <v>28.9943062336548</v>
      </c>
      <c r="D4696">
        <v>26.681180000000001</v>
      </c>
      <c r="E4696">
        <v>19.561669999999999</v>
      </c>
      <c r="F4696">
        <v>18.589739999999999</v>
      </c>
      <c r="G4696">
        <v>17.833069999999999</v>
      </c>
      <c r="H4696">
        <v>17.661059999999999</v>
      </c>
      <c r="I4696">
        <v>8156</v>
      </c>
      <c r="J4696">
        <v>301</v>
      </c>
      <c r="K4696">
        <v>4</v>
      </c>
      <c r="L4696">
        <v>42</v>
      </c>
      <c r="M4696">
        <v>6.7162316421917696E+18</v>
      </c>
      <c r="N4696" s="15" t="s">
        <v>20</v>
      </c>
      <c r="O4696">
        <v>-1.4014370000000001E-4</v>
      </c>
      <c r="P4696">
        <v>5965</v>
      </c>
      <c r="Q4696">
        <v>56190</v>
      </c>
      <c r="R4696">
        <v>868</v>
      </c>
    </row>
    <row r="4697" spans="1:18" x14ac:dyDescent="0.25">
      <c r="A4697">
        <v>1.2376802763314299E+18</v>
      </c>
      <c r="B4697">
        <v>354.42042061990003</v>
      </c>
      <c r="C4697">
        <v>26.788101930560401</v>
      </c>
      <c r="D4697">
        <v>24.895219999999998</v>
      </c>
      <c r="E4697">
        <v>22.068290000000001</v>
      </c>
      <c r="F4697">
        <v>20.517720000000001</v>
      </c>
      <c r="G4697">
        <v>19.13006</v>
      </c>
      <c r="H4697">
        <v>18.24316</v>
      </c>
      <c r="I4697">
        <v>8103</v>
      </c>
      <c r="J4697">
        <v>301</v>
      </c>
      <c r="K4697">
        <v>3</v>
      </c>
      <c r="L4697">
        <v>62</v>
      </c>
      <c r="M4697">
        <v>7.3365098633995397E+18</v>
      </c>
      <c r="N4697" s="15" t="s">
        <v>20</v>
      </c>
      <c r="O4697">
        <v>-1.341224E-5</v>
      </c>
      <c r="P4697">
        <v>6516</v>
      </c>
      <c r="Q4697">
        <v>56571</v>
      </c>
      <c r="R4697">
        <v>531</v>
      </c>
    </row>
    <row r="4698" spans="1:18" x14ac:dyDescent="0.25">
      <c r="A4698">
        <v>1.2376467970589299E+18</v>
      </c>
      <c r="B4698">
        <v>110.09626272799601</v>
      </c>
      <c r="C4698">
        <v>0.10809040213785701</v>
      </c>
      <c r="D4698">
        <v>21.771719999999998</v>
      </c>
      <c r="E4698">
        <v>18.725439999999999</v>
      </c>
      <c r="F4698">
        <v>17.30463</v>
      </c>
      <c r="G4698">
        <v>16.467580000000002</v>
      </c>
      <c r="H4698">
        <v>16.00827</v>
      </c>
      <c r="I4698">
        <v>308</v>
      </c>
      <c r="J4698">
        <v>301</v>
      </c>
      <c r="K4698">
        <v>3</v>
      </c>
      <c r="L4698">
        <v>25</v>
      </c>
      <c r="M4698">
        <v>8.3881537052378604E+18</v>
      </c>
      <c r="N4698" s="15" t="s">
        <v>20</v>
      </c>
      <c r="O4698">
        <v>2.1314819999999999E-4</v>
      </c>
      <c r="P4698">
        <v>7450</v>
      </c>
      <c r="Q4698">
        <v>56722</v>
      </c>
      <c r="R4698">
        <v>725</v>
      </c>
    </row>
    <row r="4699" spans="1:18" x14ac:dyDescent="0.25">
      <c r="A4699">
        <v>1.23764679705854E+18</v>
      </c>
      <c r="B4699">
        <v>109.10823803538899</v>
      </c>
      <c r="C4699">
        <v>6.9673466817202906E-2</v>
      </c>
      <c r="D4699">
        <v>22.442599999999999</v>
      </c>
      <c r="E4699">
        <v>19.701779999999999</v>
      </c>
      <c r="F4699">
        <v>18.6295</v>
      </c>
      <c r="G4699">
        <v>18.21668</v>
      </c>
      <c r="H4699">
        <v>18.0047</v>
      </c>
      <c r="I4699">
        <v>308</v>
      </c>
      <c r="J4699">
        <v>301</v>
      </c>
      <c r="K4699">
        <v>3</v>
      </c>
      <c r="L4699">
        <v>19</v>
      </c>
      <c r="M4699">
        <v>8.3880981799006505E+18</v>
      </c>
      <c r="N4699" s="15" t="s">
        <v>20</v>
      </c>
      <c r="O4699">
        <v>3.6079720000000001E-5</v>
      </c>
      <c r="P4699">
        <v>7450</v>
      </c>
      <c r="Q4699">
        <v>56722</v>
      </c>
      <c r="R4699">
        <v>523</v>
      </c>
    </row>
    <row r="4700" spans="1:18" x14ac:dyDescent="0.25">
      <c r="A4700">
        <v>1.23766330584111E+18</v>
      </c>
      <c r="B4700">
        <v>357.11259846976998</v>
      </c>
      <c r="C4700">
        <v>36.015803309783102</v>
      </c>
      <c r="D4700">
        <v>19.63073</v>
      </c>
      <c r="E4700">
        <v>18.514959999999999</v>
      </c>
      <c r="F4700">
        <v>17.888259999999999</v>
      </c>
      <c r="G4700">
        <v>17.6097</v>
      </c>
      <c r="H4700">
        <v>17.531880000000001</v>
      </c>
      <c r="I4700">
        <v>4152</v>
      </c>
      <c r="J4700">
        <v>301</v>
      </c>
      <c r="K4700">
        <v>1</v>
      </c>
      <c r="L4700">
        <v>50</v>
      </c>
      <c r="M4700">
        <v>2.1167768168646799E+18</v>
      </c>
      <c r="N4700" s="15" t="s">
        <v>20</v>
      </c>
      <c r="O4700">
        <v>6.231577E-7</v>
      </c>
      <c r="P4700">
        <v>1880</v>
      </c>
      <c r="Q4700">
        <v>53262</v>
      </c>
      <c r="R4700">
        <v>309</v>
      </c>
    </row>
    <row r="4701" spans="1:18" x14ac:dyDescent="0.25">
      <c r="A4701">
        <v>1.2376634626083999E+18</v>
      </c>
      <c r="B4701">
        <v>353.27369309208399</v>
      </c>
      <c r="C4701">
        <v>0.76152476071220299</v>
      </c>
      <c r="D4701">
        <v>17.4512</v>
      </c>
      <c r="E4701">
        <v>15.888170000000001</v>
      </c>
      <c r="F4701">
        <v>15.22288</v>
      </c>
      <c r="G4701">
        <v>14.923679999999999</v>
      </c>
      <c r="H4701">
        <v>14.77835</v>
      </c>
      <c r="I4701">
        <v>4188</v>
      </c>
      <c r="J4701">
        <v>301</v>
      </c>
      <c r="K4701">
        <v>5</v>
      </c>
      <c r="L4701">
        <v>65</v>
      </c>
      <c r="M4701">
        <v>3.5376817654664801E+18</v>
      </c>
      <c r="N4701" s="15" t="s">
        <v>20</v>
      </c>
      <c r="O4701">
        <v>-1.265193E-3</v>
      </c>
      <c r="P4701">
        <v>3142</v>
      </c>
      <c r="Q4701">
        <v>54735</v>
      </c>
      <c r="R4701">
        <v>379</v>
      </c>
    </row>
    <row r="4702" spans="1:18" x14ac:dyDescent="0.25">
      <c r="A4702">
        <v>1.23766721159456E+18</v>
      </c>
      <c r="B4702">
        <v>162.56502326482001</v>
      </c>
      <c r="C4702">
        <v>28.123958279537302</v>
      </c>
      <c r="D4702">
        <v>22.4938</v>
      </c>
      <c r="E4702">
        <v>20.097480000000001</v>
      </c>
      <c r="F4702">
        <v>18.5824</v>
      </c>
      <c r="G4702">
        <v>17.546769999999999</v>
      </c>
      <c r="H4702">
        <v>17.010770000000001</v>
      </c>
      <c r="I4702">
        <v>5061</v>
      </c>
      <c r="J4702">
        <v>301</v>
      </c>
      <c r="K4702">
        <v>4</v>
      </c>
      <c r="L4702">
        <v>318</v>
      </c>
      <c r="M4702">
        <v>3.6738656289655101E+18</v>
      </c>
      <c r="N4702" s="15" t="s">
        <v>20</v>
      </c>
      <c r="O4702">
        <v>1.868242E-4</v>
      </c>
      <c r="P4702">
        <v>3263</v>
      </c>
      <c r="Q4702">
        <v>54887</v>
      </c>
      <c r="R4702">
        <v>197</v>
      </c>
    </row>
    <row r="4703" spans="1:18" x14ac:dyDescent="0.25">
      <c r="A4703">
        <v>1.2376511913586099E+18</v>
      </c>
      <c r="B4703">
        <v>132.761750818412</v>
      </c>
      <c r="C4703">
        <v>52.954477245405101</v>
      </c>
      <c r="D4703">
        <v>18.86138</v>
      </c>
      <c r="E4703">
        <v>17.995950000000001</v>
      </c>
      <c r="F4703">
        <v>17.6831</v>
      </c>
      <c r="G4703">
        <v>17.540500000000002</v>
      </c>
      <c r="H4703">
        <v>17.455220000000001</v>
      </c>
      <c r="I4703">
        <v>1331</v>
      </c>
      <c r="J4703">
        <v>301</v>
      </c>
      <c r="K4703">
        <v>4</v>
      </c>
      <c r="L4703">
        <v>197</v>
      </c>
      <c r="M4703">
        <v>5.0560688049673997E+17</v>
      </c>
      <c r="N4703" s="15" t="s">
        <v>20</v>
      </c>
      <c r="O4703">
        <v>-5.1373689999999997E-4</v>
      </c>
      <c r="P4703">
        <v>449</v>
      </c>
      <c r="Q4703">
        <v>51900</v>
      </c>
      <c r="R4703">
        <v>283</v>
      </c>
    </row>
    <row r="4704" spans="1:18" x14ac:dyDescent="0.25">
      <c r="A4704">
        <v>1.23764870511617E+18</v>
      </c>
      <c r="B4704">
        <v>188.53129886643799</v>
      </c>
      <c r="C4704">
        <v>0.525928681100722</v>
      </c>
      <c r="D4704">
        <v>18.29609</v>
      </c>
      <c r="E4704">
        <v>17.367840000000001</v>
      </c>
      <c r="F4704">
        <v>17.034130000000001</v>
      </c>
      <c r="G4704">
        <v>16.890229999999999</v>
      </c>
      <c r="H4704">
        <v>16.84301</v>
      </c>
      <c r="I4704">
        <v>752</v>
      </c>
      <c r="J4704">
        <v>301</v>
      </c>
      <c r="K4704">
        <v>5</v>
      </c>
      <c r="L4704">
        <v>300</v>
      </c>
      <c r="M4704">
        <v>4.33264215666801E+18</v>
      </c>
      <c r="N4704" s="15" t="s">
        <v>20</v>
      </c>
      <c r="O4704">
        <v>-7.0986390000000001E-4</v>
      </c>
      <c r="P4704">
        <v>3848</v>
      </c>
      <c r="Q4704">
        <v>55647</v>
      </c>
      <c r="R4704">
        <v>652</v>
      </c>
    </row>
    <row r="4705" spans="1:18" x14ac:dyDescent="0.25">
      <c r="A4705">
        <v>1.23765294478367E+18</v>
      </c>
      <c r="B4705">
        <v>354.63614860429402</v>
      </c>
      <c r="C4705">
        <v>15.868884902256999</v>
      </c>
      <c r="D4705">
        <v>19.421009999999999</v>
      </c>
      <c r="E4705">
        <v>17.782910000000001</v>
      </c>
      <c r="F4705">
        <v>17.036059999999999</v>
      </c>
      <c r="G4705">
        <v>16.7286</v>
      </c>
      <c r="H4705">
        <v>16.55265</v>
      </c>
      <c r="I4705">
        <v>1739</v>
      </c>
      <c r="J4705">
        <v>301</v>
      </c>
      <c r="K4705">
        <v>6</v>
      </c>
      <c r="L4705">
        <v>268</v>
      </c>
      <c r="M4705">
        <v>3.5241585971624402E+18</v>
      </c>
      <c r="N4705" s="15" t="s">
        <v>20</v>
      </c>
      <c r="O4705">
        <v>-5.0850989999999996E-4</v>
      </c>
      <c r="P4705">
        <v>3130</v>
      </c>
      <c r="Q4705">
        <v>54740</v>
      </c>
      <c r="R4705">
        <v>334</v>
      </c>
    </row>
    <row r="4706" spans="1:18" x14ac:dyDescent="0.25">
      <c r="A4706">
        <v>1.2376562406259999E+18</v>
      </c>
      <c r="B4706">
        <v>338.53409287781602</v>
      </c>
      <c r="C4706">
        <v>12.4244226575062</v>
      </c>
      <c r="D4706">
        <v>23.436769999999999</v>
      </c>
      <c r="E4706">
        <v>21.80461</v>
      </c>
      <c r="F4706">
        <v>20.02027</v>
      </c>
      <c r="G4706">
        <v>19.183910000000001</v>
      </c>
      <c r="H4706">
        <v>18.708169999999999</v>
      </c>
      <c r="I4706">
        <v>2507</v>
      </c>
      <c r="J4706">
        <v>301</v>
      </c>
      <c r="K4706">
        <v>1</v>
      </c>
      <c r="L4706">
        <v>143</v>
      </c>
      <c r="M4706">
        <v>8.3093643865570701E+17</v>
      </c>
      <c r="N4706" s="15" t="s">
        <v>20</v>
      </c>
      <c r="O4706">
        <v>-6.2696659999999995E-4</v>
      </c>
      <c r="P4706">
        <v>738</v>
      </c>
      <c r="Q4706">
        <v>52521</v>
      </c>
      <c r="R4706">
        <v>81</v>
      </c>
    </row>
    <row r="4707" spans="1:18" x14ac:dyDescent="0.25">
      <c r="A4707">
        <v>1.2376629643940301E+18</v>
      </c>
      <c r="B4707">
        <v>358.14997472368498</v>
      </c>
      <c r="C4707">
        <v>40.142530180081401</v>
      </c>
      <c r="D4707">
        <v>20.989940000000001</v>
      </c>
      <c r="E4707">
        <v>20.152719999999999</v>
      </c>
      <c r="F4707">
        <v>19.690059999999999</v>
      </c>
      <c r="G4707">
        <v>19.54119</v>
      </c>
      <c r="H4707">
        <v>19.336569999999998</v>
      </c>
      <c r="I4707">
        <v>4072</v>
      </c>
      <c r="J4707">
        <v>301</v>
      </c>
      <c r="K4707">
        <v>5</v>
      </c>
      <c r="L4707">
        <v>93</v>
      </c>
      <c r="M4707">
        <v>2.1202257101141E+18</v>
      </c>
      <c r="N4707" s="15" t="s">
        <v>20</v>
      </c>
      <c r="O4707">
        <v>-5.0193000000000004E-4</v>
      </c>
      <c r="P4707">
        <v>1883</v>
      </c>
      <c r="Q4707">
        <v>53271</v>
      </c>
      <c r="R4707">
        <v>568</v>
      </c>
    </row>
    <row r="4708" spans="1:18" x14ac:dyDescent="0.25">
      <c r="A4708">
        <v>1.2376662108592499E+18</v>
      </c>
      <c r="B4708">
        <v>278.43344964716198</v>
      </c>
      <c r="C4708">
        <v>21.386887293856301</v>
      </c>
      <c r="D4708">
        <v>19.168369999999999</v>
      </c>
      <c r="E4708">
        <v>17.739090000000001</v>
      </c>
      <c r="F4708">
        <v>17.122610000000002</v>
      </c>
      <c r="G4708">
        <v>16.86223</v>
      </c>
      <c r="H4708">
        <v>16.758769999999998</v>
      </c>
      <c r="I4708">
        <v>4828</v>
      </c>
      <c r="J4708">
        <v>301</v>
      </c>
      <c r="K4708">
        <v>4</v>
      </c>
      <c r="L4708">
        <v>197</v>
      </c>
      <c r="M4708">
        <v>2.8620593442985298E+18</v>
      </c>
      <c r="N4708" s="15" t="s">
        <v>20</v>
      </c>
      <c r="O4708">
        <v>-1.6257669999999999E-4</v>
      </c>
      <c r="P4708">
        <v>2542</v>
      </c>
      <c r="Q4708">
        <v>53919</v>
      </c>
      <c r="R4708">
        <v>79</v>
      </c>
    </row>
    <row r="4709" spans="1:18" x14ac:dyDescent="0.25">
      <c r="A4709">
        <v>1.23767370611425E+18</v>
      </c>
      <c r="B4709">
        <v>112.518622491749</v>
      </c>
      <c r="C4709">
        <v>41.326198940334898</v>
      </c>
      <c r="D4709">
        <v>23.625250000000001</v>
      </c>
      <c r="E4709">
        <v>21.80911</v>
      </c>
      <c r="F4709">
        <v>20.305599999999998</v>
      </c>
      <c r="G4709">
        <v>18.63955</v>
      </c>
      <c r="H4709">
        <v>17.850529999999999</v>
      </c>
      <c r="I4709">
        <v>6573</v>
      </c>
      <c r="J4709">
        <v>301</v>
      </c>
      <c r="K4709">
        <v>5</v>
      </c>
      <c r="L4709">
        <v>200</v>
      </c>
      <c r="M4709">
        <v>1.9524135685823099E+18</v>
      </c>
      <c r="N4709" s="15" t="s">
        <v>20</v>
      </c>
      <c r="O4709">
        <v>4.5224069999999997E-5</v>
      </c>
      <c r="P4709">
        <v>1734</v>
      </c>
      <c r="Q4709">
        <v>53034</v>
      </c>
      <c r="R4709">
        <v>375</v>
      </c>
    </row>
    <row r="4710" spans="1:18" x14ac:dyDescent="0.25">
      <c r="A4710">
        <v>1.23765294316689E+18</v>
      </c>
      <c r="B4710">
        <v>340.24041201161998</v>
      </c>
      <c r="C4710">
        <v>13.660987730008699</v>
      </c>
      <c r="D4710">
        <v>20.020589999999999</v>
      </c>
      <c r="E4710">
        <v>18.934229999999999</v>
      </c>
      <c r="F4710">
        <v>18.86429</v>
      </c>
      <c r="G4710">
        <v>18.911619999999999</v>
      </c>
      <c r="H4710">
        <v>18.959320000000002</v>
      </c>
      <c r="I4710">
        <v>1739</v>
      </c>
      <c r="J4710">
        <v>301</v>
      </c>
      <c r="K4710">
        <v>3</v>
      </c>
      <c r="L4710">
        <v>174</v>
      </c>
      <c r="M4710">
        <v>2.1313755821166001E+18</v>
      </c>
      <c r="N4710" s="15" t="s">
        <v>20</v>
      </c>
      <c r="O4710">
        <v>-4.878549E-4</v>
      </c>
      <c r="P4710">
        <v>1893</v>
      </c>
      <c r="Q4710">
        <v>53239</v>
      </c>
      <c r="R4710">
        <v>171</v>
      </c>
    </row>
    <row r="4711" spans="1:18" x14ac:dyDescent="0.25">
      <c r="A4711">
        <v>1.23765294316722E+18</v>
      </c>
      <c r="B4711">
        <v>340.92369672344302</v>
      </c>
      <c r="C4711">
        <v>13.725512579115501</v>
      </c>
      <c r="D4711">
        <v>20.57161</v>
      </c>
      <c r="E4711">
        <v>19.34629</v>
      </c>
      <c r="F4711">
        <v>18.716850000000001</v>
      </c>
      <c r="G4711">
        <v>18.44219</v>
      </c>
      <c r="H4711">
        <v>18.303190000000001</v>
      </c>
      <c r="I4711">
        <v>1739</v>
      </c>
      <c r="J4711">
        <v>301</v>
      </c>
      <c r="K4711">
        <v>3</v>
      </c>
      <c r="L4711">
        <v>179</v>
      </c>
      <c r="M4711">
        <v>2.1314814101107699E+18</v>
      </c>
      <c r="N4711" s="15" t="s">
        <v>20</v>
      </c>
      <c r="O4711">
        <v>-2.2525250000000001E-4</v>
      </c>
      <c r="P4711">
        <v>1893</v>
      </c>
      <c r="Q4711">
        <v>53239</v>
      </c>
      <c r="R4711">
        <v>556</v>
      </c>
    </row>
    <row r="4712" spans="1:18" x14ac:dyDescent="0.25">
      <c r="A4712">
        <v>1.2376609618606799E+18</v>
      </c>
      <c r="B4712">
        <v>126.935275970803</v>
      </c>
      <c r="C4712">
        <v>27.783552557556199</v>
      </c>
      <c r="D4712">
        <v>21.774519999999999</v>
      </c>
      <c r="E4712">
        <v>21.370709999999999</v>
      </c>
      <c r="F4712">
        <v>21.274460000000001</v>
      </c>
      <c r="G4712">
        <v>21.12884</v>
      </c>
      <c r="H4712">
        <v>20.951090000000001</v>
      </c>
      <c r="I4712">
        <v>3606</v>
      </c>
      <c r="J4712">
        <v>301</v>
      </c>
      <c r="K4712">
        <v>3</v>
      </c>
      <c r="L4712">
        <v>19</v>
      </c>
      <c r="M4712">
        <v>5.0159490491002604E+18</v>
      </c>
      <c r="N4712" s="15" t="s">
        <v>20</v>
      </c>
      <c r="O4712">
        <v>1.9329030000000001E-4</v>
      </c>
      <c r="P4712">
        <v>4455</v>
      </c>
      <c r="Q4712">
        <v>55539</v>
      </c>
      <c r="R4712">
        <v>236</v>
      </c>
    </row>
    <row r="4713" spans="1:18" x14ac:dyDescent="0.25">
      <c r="A4713">
        <v>1.2376788895959601E+18</v>
      </c>
      <c r="B4713">
        <v>28.780408254151201</v>
      </c>
      <c r="C4713">
        <v>-2.1794360478068899</v>
      </c>
      <c r="D4713">
        <v>21.951499999999999</v>
      </c>
      <c r="E4713">
        <v>20.808260000000001</v>
      </c>
      <c r="F4713">
        <v>20.628869999999999</v>
      </c>
      <c r="G4713">
        <v>20.587399999999999</v>
      </c>
      <c r="H4713">
        <v>20.427350000000001</v>
      </c>
      <c r="I4713">
        <v>7780</v>
      </c>
      <c r="J4713">
        <v>301</v>
      </c>
      <c r="K4713">
        <v>4</v>
      </c>
      <c r="L4713">
        <v>94</v>
      </c>
      <c r="M4713">
        <v>4.89671691310178E+18</v>
      </c>
      <c r="N4713" s="15" t="s">
        <v>20</v>
      </c>
      <c r="O4713">
        <v>-3.7358459999999998E-4</v>
      </c>
      <c r="P4713">
        <v>4349</v>
      </c>
      <c r="Q4713">
        <v>55803</v>
      </c>
      <c r="R4713">
        <v>648</v>
      </c>
    </row>
    <row r="4714" spans="1:18" x14ac:dyDescent="0.25">
      <c r="A4714">
        <v>1.2376720273164201E+18</v>
      </c>
      <c r="B4714">
        <v>330.30203030380801</v>
      </c>
      <c r="C4714">
        <v>46.4342059772166</v>
      </c>
      <c r="D4714">
        <v>20.710699999999999</v>
      </c>
      <c r="E4714">
        <v>19.25778</v>
      </c>
      <c r="F4714">
        <v>18.646350000000002</v>
      </c>
      <c r="G4714">
        <v>18.385079999999999</v>
      </c>
      <c r="H4714">
        <v>18.275179999999999</v>
      </c>
      <c r="I4714">
        <v>6182</v>
      </c>
      <c r="J4714">
        <v>301</v>
      </c>
      <c r="K4714">
        <v>6</v>
      </c>
      <c r="L4714">
        <v>162</v>
      </c>
      <c r="M4714">
        <v>2.8892046440666501E+18</v>
      </c>
      <c r="N4714" s="15" t="s">
        <v>20</v>
      </c>
      <c r="O4714">
        <v>-4.1551780000000001E-4</v>
      </c>
      <c r="P4714">
        <v>2566</v>
      </c>
      <c r="Q4714">
        <v>54333</v>
      </c>
      <c r="R4714">
        <v>529</v>
      </c>
    </row>
    <row r="4715" spans="1:18" x14ac:dyDescent="0.25">
      <c r="A4715">
        <v>1.23766428993617E+18</v>
      </c>
      <c r="B4715">
        <v>203.15289984742699</v>
      </c>
      <c r="C4715">
        <v>13.6866649729846</v>
      </c>
      <c r="D4715">
        <v>23.58231</v>
      </c>
      <c r="E4715">
        <v>21.45365</v>
      </c>
      <c r="F4715">
        <v>21.17333</v>
      </c>
      <c r="G4715">
        <v>20.865739999999999</v>
      </c>
      <c r="H4715">
        <v>20.822649999999999</v>
      </c>
      <c r="I4715">
        <v>4381</v>
      </c>
      <c r="J4715">
        <v>301</v>
      </c>
      <c r="K4715">
        <v>2</v>
      </c>
      <c r="L4715">
        <v>213</v>
      </c>
      <c r="M4715">
        <v>6.11612643903539E+18</v>
      </c>
      <c r="N4715" s="15" t="s">
        <v>20</v>
      </c>
      <c r="O4715">
        <v>2.2110200000000001E-4</v>
      </c>
      <c r="P4715">
        <v>5432</v>
      </c>
      <c r="Q4715">
        <v>56008</v>
      </c>
      <c r="R4715">
        <v>866</v>
      </c>
    </row>
    <row r="4716" spans="1:18" x14ac:dyDescent="0.25">
      <c r="A4716">
        <v>1.23766428993775E+18</v>
      </c>
      <c r="B4716">
        <v>206.91733621347899</v>
      </c>
      <c r="C4716">
        <v>13.4586476731392</v>
      </c>
      <c r="D4716">
        <v>22.03436</v>
      </c>
      <c r="E4716">
        <v>20.908200000000001</v>
      </c>
      <c r="F4716">
        <v>20.987749999999998</v>
      </c>
      <c r="G4716">
        <v>21.050740000000001</v>
      </c>
      <c r="H4716">
        <v>20.770790000000002</v>
      </c>
      <c r="I4716">
        <v>4381</v>
      </c>
      <c r="J4716">
        <v>301</v>
      </c>
      <c r="K4716">
        <v>2</v>
      </c>
      <c r="L4716">
        <v>237</v>
      </c>
      <c r="M4716">
        <v>6.1284478412477102E+18</v>
      </c>
      <c r="N4716" s="15" t="s">
        <v>20</v>
      </c>
      <c r="O4716">
        <v>-3.5347420000000001E-4</v>
      </c>
      <c r="P4716">
        <v>5443</v>
      </c>
      <c r="Q4716">
        <v>56010</v>
      </c>
      <c r="R4716">
        <v>635</v>
      </c>
    </row>
    <row r="4717" spans="1:18" x14ac:dyDescent="0.25">
      <c r="A4717">
        <v>1.23765777016671E+18</v>
      </c>
      <c r="B4717">
        <v>132.97076704244799</v>
      </c>
      <c r="C4717">
        <v>43.339841485759202</v>
      </c>
      <c r="D4717">
        <v>24.444559999999999</v>
      </c>
      <c r="E4717">
        <v>23.63401</v>
      </c>
      <c r="F4717">
        <v>22.094200000000001</v>
      </c>
      <c r="G4717">
        <v>20.804839999999999</v>
      </c>
      <c r="H4717">
        <v>19.820779999999999</v>
      </c>
      <c r="I4717">
        <v>2863</v>
      </c>
      <c r="J4717">
        <v>301</v>
      </c>
      <c r="K4717">
        <v>2</v>
      </c>
      <c r="L4717">
        <v>74</v>
      </c>
      <c r="M4717">
        <v>9.3236407435067597E+18</v>
      </c>
      <c r="N4717" s="15" t="s">
        <v>20</v>
      </c>
      <c r="O4717">
        <v>-1.8235899999999999E-4</v>
      </c>
      <c r="P4717">
        <v>8281</v>
      </c>
      <c r="Q4717">
        <v>57042</v>
      </c>
      <c r="R4717">
        <v>231</v>
      </c>
    </row>
    <row r="4718" spans="1:18" x14ac:dyDescent="0.25">
      <c r="A4718">
        <v>1.2376629638578099E+18</v>
      </c>
      <c r="B4718">
        <v>357.917001519493</v>
      </c>
      <c r="C4718">
        <v>38.463480605485799</v>
      </c>
      <c r="D4718">
        <v>19.16394</v>
      </c>
      <c r="E4718">
        <v>16.882989999999999</v>
      </c>
      <c r="F4718">
        <v>15.857200000000001</v>
      </c>
      <c r="G4718">
        <v>15.468680000000001</v>
      </c>
      <c r="H4718">
        <v>15.232659999999999</v>
      </c>
      <c r="I4718">
        <v>4072</v>
      </c>
      <c r="J4718">
        <v>301</v>
      </c>
      <c r="K4718">
        <v>4</v>
      </c>
      <c r="L4718">
        <v>103</v>
      </c>
      <c r="M4718">
        <v>2.1189593474458099E+18</v>
      </c>
      <c r="N4718" s="15" t="s">
        <v>20</v>
      </c>
      <c r="O4718">
        <v>-1.8646440000000001E-4</v>
      </c>
      <c r="P4718">
        <v>1882</v>
      </c>
      <c r="Q4718">
        <v>53262</v>
      </c>
      <c r="R4718">
        <v>57</v>
      </c>
    </row>
    <row r="4719" spans="1:18" x14ac:dyDescent="0.25">
      <c r="A4719">
        <v>1.2376487035074601E+18</v>
      </c>
      <c r="B4719">
        <v>192.87915301095799</v>
      </c>
      <c r="C4719">
        <v>-0.68416715224180702</v>
      </c>
      <c r="D4719">
        <v>23.889430000000001</v>
      </c>
      <c r="E4719">
        <v>19.23714</v>
      </c>
      <c r="F4719">
        <v>18.43431</v>
      </c>
      <c r="G4719">
        <v>18.05593</v>
      </c>
      <c r="H4719">
        <v>18.031220000000001</v>
      </c>
      <c r="I4719">
        <v>752</v>
      </c>
      <c r="J4719">
        <v>301</v>
      </c>
      <c r="K4719">
        <v>2</v>
      </c>
      <c r="L4719">
        <v>329</v>
      </c>
      <c r="M4719">
        <v>4.2549698993725302E+18</v>
      </c>
      <c r="N4719" s="15" t="s">
        <v>20</v>
      </c>
      <c r="O4719">
        <v>5.4540770000000003E-5</v>
      </c>
      <c r="P4719">
        <v>3779</v>
      </c>
      <c r="Q4719">
        <v>55222</v>
      </c>
      <c r="R4719">
        <v>706</v>
      </c>
    </row>
    <row r="4720" spans="1:18" x14ac:dyDescent="0.25">
      <c r="A4720">
        <v>1.2376593260312599E+18</v>
      </c>
      <c r="B4720">
        <v>250.65680806020899</v>
      </c>
      <c r="C4720">
        <v>36.190139118000403</v>
      </c>
      <c r="D4720">
        <v>20.670369999999998</v>
      </c>
      <c r="E4720">
        <v>19.066130000000001</v>
      </c>
      <c r="F4720">
        <v>18.328320000000001</v>
      </c>
      <c r="G4720">
        <v>18.022480000000002</v>
      </c>
      <c r="H4720">
        <v>17.887799999999999</v>
      </c>
      <c r="I4720">
        <v>3225</v>
      </c>
      <c r="J4720">
        <v>301</v>
      </c>
      <c r="K4720">
        <v>4</v>
      </c>
      <c r="L4720">
        <v>267</v>
      </c>
      <c r="M4720">
        <v>2.46011939325487E+18</v>
      </c>
      <c r="N4720" s="15" t="s">
        <v>20</v>
      </c>
      <c r="O4720">
        <v>-1.719743E-4</v>
      </c>
      <c r="P4720">
        <v>2185</v>
      </c>
      <c r="Q4720">
        <v>53532</v>
      </c>
      <c r="R4720">
        <v>102</v>
      </c>
    </row>
    <row r="4721" spans="1:18" x14ac:dyDescent="0.25">
      <c r="A4721">
        <v>1.23767861743006E+18</v>
      </c>
      <c r="B4721">
        <v>28.008326073953999</v>
      </c>
      <c r="C4721">
        <v>1.20766550616899</v>
      </c>
      <c r="D4721">
        <v>20.08089</v>
      </c>
      <c r="E4721">
        <v>18.351009999999999</v>
      </c>
      <c r="F4721">
        <v>17.667249999999999</v>
      </c>
      <c r="G4721">
        <v>17.425090000000001</v>
      </c>
      <c r="H4721">
        <v>17.283629999999999</v>
      </c>
      <c r="I4721">
        <v>7717</v>
      </c>
      <c r="J4721">
        <v>301</v>
      </c>
      <c r="K4721">
        <v>1</v>
      </c>
      <c r="L4721">
        <v>516</v>
      </c>
      <c r="M4721">
        <v>1.21160881126194E+18</v>
      </c>
      <c r="N4721" s="15" t="s">
        <v>20</v>
      </c>
      <c r="O4721">
        <v>5.9929149999999999E-5</v>
      </c>
      <c r="P4721">
        <v>1076</v>
      </c>
      <c r="Q4721">
        <v>52914</v>
      </c>
      <c r="R4721">
        <v>511</v>
      </c>
    </row>
    <row r="4722" spans="1:18" x14ac:dyDescent="0.25">
      <c r="A4722">
        <v>1.2376786174313101E+18</v>
      </c>
      <c r="B4722">
        <v>30.752301948765101</v>
      </c>
      <c r="C4722">
        <v>1.0256151423278199</v>
      </c>
      <c r="D4722">
        <v>18.28717</v>
      </c>
      <c r="E4722">
        <v>17.14012</v>
      </c>
      <c r="F4722">
        <v>16.735109999999999</v>
      </c>
      <c r="G4722">
        <v>16.596250000000001</v>
      </c>
      <c r="H4722">
        <v>16.556909999999998</v>
      </c>
      <c r="I4722">
        <v>7717</v>
      </c>
      <c r="J4722">
        <v>301</v>
      </c>
      <c r="K4722">
        <v>1</v>
      </c>
      <c r="L4722">
        <v>535</v>
      </c>
      <c r="M4722">
        <v>8.2553508418900603E+18</v>
      </c>
      <c r="N4722" s="15" t="s">
        <v>20</v>
      </c>
      <c r="O4722">
        <v>2.044379E-4</v>
      </c>
      <c r="P4722">
        <v>7332</v>
      </c>
      <c r="Q4722">
        <v>56683</v>
      </c>
      <c r="R4722">
        <v>919</v>
      </c>
    </row>
    <row r="4723" spans="1:18" x14ac:dyDescent="0.25">
      <c r="A4723">
        <v>1.2376786173992599E+18</v>
      </c>
      <c r="B4723">
        <v>317.60703727102702</v>
      </c>
      <c r="C4723">
        <v>0.54071865496841998</v>
      </c>
      <c r="D4723">
        <v>20.618269999999999</v>
      </c>
      <c r="E4723">
        <v>19.436879999999999</v>
      </c>
      <c r="F4723">
        <v>18.857469999999999</v>
      </c>
      <c r="G4723">
        <v>18.62913</v>
      </c>
      <c r="H4723">
        <v>18.531839999999999</v>
      </c>
      <c r="I4723">
        <v>7717</v>
      </c>
      <c r="J4723">
        <v>301</v>
      </c>
      <c r="K4723">
        <v>1</v>
      </c>
      <c r="L4723">
        <v>46</v>
      </c>
      <c r="M4723">
        <v>1.7148415397855401E+18</v>
      </c>
      <c r="N4723" s="15" t="s">
        <v>20</v>
      </c>
      <c r="O4723">
        <v>-1.3931570000000001E-4</v>
      </c>
      <c r="P4723">
        <v>1523</v>
      </c>
      <c r="Q4723">
        <v>52937</v>
      </c>
      <c r="R4723">
        <v>349</v>
      </c>
    </row>
    <row r="4724" spans="1:18" x14ac:dyDescent="0.25">
      <c r="A4724">
        <v>1.2376662264221499E+18</v>
      </c>
      <c r="B4724">
        <v>265.95997974568502</v>
      </c>
      <c r="C4724">
        <v>24.4536051143801</v>
      </c>
      <c r="D4724">
        <v>21.069710000000001</v>
      </c>
      <c r="E4724">
        <v>19.659130000000001</v>
      </c>
      <c r="F4724">
        <v>19.10313</v>
      </c>
      <c r="G4724">
        <v>18.90381</v>
      </c>
      <c r="H4724">
        <v>18.796810000000001</v>
      </c>
      <c r="I4724">
        <v>4832</v>
      </c>
      <c r="J4724">
        <v>301</v>
      </c>
      <c r="K4724">
        <v>1</v>
      </c>
      <c r="L4724">
        <v>100</v>
      </c>
      <c r="M4724">
        <v>2.4702923559540101E+18</v>
      </c>
      <c r="N4724" s="15" t="s">
        <v>20</v>
      </c>
      <c r="O4724">
        <v>-6.668612E-4</v>
      </c>
      <c r="P4724">
        <v>2194</v>
      </c>
      <c r="Q4724">
        <v>53904</v>
      </c>
      <c r="R4724">
        <v>247</v>
      </c>
    </row>
    <row r="4725" spans="1:18" x14ac:dyDescent="0.25">
      <c r="A4725">
        <v>1.2376487051182001E+18</v>
      </c>
      <c r="B4725">
        <v>193.14435609351301</v>
      </c>
      <c r="C4725">
        <v>0.486433482020039</v>
      </c>
      <c r="D4725">
        <v>17.57911</v>
      </c>
      <c r="E4725">
        <v>16.638100000000001</v>
      </c>
      <c r="F4725">
        <v>16.36195</v>
      </c>
      <c r="G4725">
        <v>16.254190000000001</v>
      </c>
      <c r="H4725">
        <v>16.210419999999999</v>
      </c>
      <c r="I4725">
        <v>752</v>
      </c>
      <c r="J4725">
        <v>301</v>
      </c>
      <c r="K4725">
        <v>5</v>
      </c>
      <c r="L4725">
        <v>331</v>
      </c>
      <c r="M4725">
        <v>3.2891288312980403E+17</v>
      </c>
      <c r="N4725" s="15" t="s">
        <v>20</v>
      </c>
      <c r="O4725">
        <v>2.9302540000000001E-4</v>
      </c>
      <c r="P4725">
        <v>292</v>
      </c>
      <c r="Q4725">
        <v>51609</v>
      </c>
      <c r="R4725">
        <v>546</v>
      </c>
    </row>
    <row r="4726" spans="1:18" x14ac:dyDescent="0.25">
      <c r="A4726">
        <v>1.23766512694434E+18</v>
      </c>
      <c r="B4726">
        <v>214.39820547452001</v>
      </c>
      <c r="C4726">
        <v>30.1171841862934</v>
      </c>
      <c r="D4726">
        <v>24.325859999999999</v>
      </c>
      <c r="E4726">
        <v>23.117329999999999</v>
      </c>
      <c r="F4726">
        <v>21.71237</v>
      </c>
      <c r="G4726">
        <v>19.812989999999999</v>
      </c>
      <c r="H4726">
        <v>18.952940000000002</v>
      </c>
      <c r="I4726">
        <v>4576</v>
      </c>
      <c r="J4726">
        <v>301</v>
      </c>
      <c r="K4726">
        <v>1</v>
      </c>
      <c r="L4726">
        <v>616</v>
      </c>
      <c r="M4726">
        <v>7.31521919105711E+18</v>
      </c>
      <c r="N4726" s="15" t="s">
        <v>20</v>
      </c>
      <c r="O4726">
        <v>5.3286179999999997E-5</v>
      </c>
      <c r="P4726">
        <v>6497</v>
      </c>
      <c r="Q4726">
        <v>56329</v>
      </c>
      <c r="R4726">
        <v>900</v>
      </c>
    </row>
    <row r="4727" spans="1:18" x14ac:dyDescent="0.25">
      <c r="A4727">
        <v>1.23766512694525E+18</v>
      </c>
      <c r="B4727">
        <v>216.74693134383199</v>
      </c>
      <c r="C4727">
        <v>29.614418922631302</v>
      </c>
      <c r="D4727">
        <v>20.361219999999999</v>
      </c>
      <c r="E4727">
        <v>17.907050000000002</v>
      </c>
      <c r="F4727">
        <v>16.904260000000001</v>
      </c>
      <c r="G4727">
        <v>16.533829999999998</v>
      </c>
      <c r="H4727">
        <v>16.403400000000001</v>
      </c>
      <c r="I4727">
        <v>4576</v>
      </c>
      <c r="J4727">
        <v>301</v>
      </c>
      <c r="K4727">
        <v>1</v>
      </c>
      <c r="L4727">
        <v>630</v>
      </c>
      <c r="M4727">
        <v>3.8101085896877998E+18</v>
      </c>
      <c r="N4727" s="15" t="s">
        <v>20</v>
      </c>
      <c r="O4727">
        <v>-8.2576629999999993E-5</v>
      </c>
      <c r="P4727">
        <v>3384</v>
      </c>
      <c r="Q4727">
        <v>54948</v>
      </c>
      <c r="R4727">
        <v>230</v>
      </c>
    </row>
    <row r="4728" spans="1:18" x14ac:dyDescent="0.25">
      <c r="A4728">
        <v>1.2376629638578099E+18</v>
      </c>
      <c r="B4728">
        <v>357.93872794790201</v>
      </c>
      <c r="C4728">
        <v>38.549304838566997</v>
      </c>
      <c r="D4728">
        <v>17.93723</v>
      </c>
      <c r="E4728">
        <v>16.40748</v>
      </c>
      <c r="F4728">
        <v>15.71222</v>
      </c>
      <c r="G4728">
        <v>15.42226</v>
      </c>
      <c r="H4728">
        <v>15.25891</v>
      </c>
      <c r="I4728">
        <v>4072</v>
      </c>
      <c r="J4728">
        <v>301</v>
      </c>
      <c r="K4728">
        <v>4</v>
      </c>
      <c r="L4728">
        <v>103</v>
      </c>
      <c r="M4728">
        <v>2.1189596223237199E+18</v>
      </c>
      <c r="N4728" s="15" t="s">
        <v>20</v>
      </c>
      <c r="O4728">
        <v>-1.825222E-4</v>
      </c>
      <c r="P4728">
        <v>1882</v>
      </c>
      <c r="Q4728">
        <v>53262</v>
      </c>
      <c r="R4728">
        <v>58</v>
      </c>
    </row>
    <row r="4729" spans="1:18" x14ac:dyDescent="0.25">
      <c r="A4729">
        <v>1.23765439218031E+18</v>
      </c>
      <c r="B4729">
        <v>125.706961247511</v>
      </c>
      <c r="C4729">
        <v>46.237859569420799</v>
      </c>
      <c r="D4729">
        <v>20.506699999999999</v>
      </c>
      <c r="E4729">
        <v>19.473990000000001</v>
      </c>
      <c r="F4729">
        <v>19.164380000000001</v>
      </c>
      <c r="G4729">
        <v>19.037559999999999</v>
      </c>
      <c r="H4729">
        <v>18.97043</v>
      </c>
      <c r="I4729">
        <v>2076</v>
      </c>
      <c r="J4729">
        <v>301</v>
      </c>
      <c r="K4729">
        <v>6</v>
      </c>
      <c r="L4729">
        <v>156</v>
      </c>
      <c r="M4729">
        <v>3.57366630858526E+18</v>
      </c>
      <c r="N4729" s="15" t="s">
        <v>20</v>
      </c>
      <c r="O4729">
        <v>4.2382110000000003E-5</v>
      </c>
      <c r="P4729">
        <v>3174</v>
      </c>
      <c r="Q4729">
        <v>54821</v>
      </c>
      <c r="R4729">
        <v>218</v>
      </c>
    </row>
    <row r="4730" spans="1:18" x14ac:dyDescent="0.25">
      <c r="A4730">
        <v>1.23766620978013E+18</v>
      </c>
      <c r="B4730">
        <v>265.712114828989</v>
      </c>
      <c r="C4730">
        <v>25.0326461470266</v>
      </c>
      <c r="D4730">
        <v>21.378070000000001</v>
      </c>
      <c r="E4730">
        <v>19.837810000000001</v>
      </c>
      <c r="F4730">
        <v>19.16037</v>
      </c>
      <c r="G4730">
        <v>18.89095</v>
      </c>
      <c r="H4730">
        <v>18.7818</v>
      </c>
      <c r="I4730">
        <v>4828</v>
      </c>
      <c r="J4730">
        <v>301</v>
      </c>
      <c r="K4730">
        <v>2</v>
      </c>
      <c r="L4730">
        <v>115</v>
      </c>
      <c r="M4730">
        <v>2.4702885076633098E+18</v>
      </c>
      <c r="N4730" s="15" t="s">
        <v>20</v>
      </c>
      <c r="O4730">
        <v>-1.859978E-4</v>
      </c>
      <c r="P4730">
        <v>2194</v>
      </c>
      <c r="Q4730">
        <v>53904</v>
      </c>
      <c r="R4730">
        <v>233</v>
      </c>
    </row>
    <row r="4731" spans="1:18" x14ac:dyDescent="0.25">
      <c r="A4731">
        <v>1.23766233733667E+18</v>
      </c>
      <c r="B4731">
        <v>255.34110322110701</v>
      </c>
      <c r="C4731">
        <v>20.762227114163199</v>
      </c>
      <c r="D4731">
        <v>17.45288</v>
      </c>
      <c r="E4731">
        <v>16.48902</v>
      </c>
      <c r="F4731">
        <v>16.17662</v>
      </c>
      <c r="G4731">
        <v>16.04233</v>
      </c>
      <c r="H4731">
        <v>15.990119999999999</v>
      </c>
      <c r="I4731">
        <v>3926</v>
      </c>
      <c r="J4731">
        <v>301</v>
      </c>
      <c r="K4731">
        <v>5</v>
      </c>
      <c r="L4731">
        <v>213</v>
      </c>
      <c r="M4731">
        <v>1.6045278126460301E+18</v>
      </c>
      <c r="N4731" s="15" t="s">
        <v>20</v>
      </c>
      <c r="O4731">
        <v>-1.1915910000000001E-3</v>
      </c>
      <c r="P4731">
        <v>1425</v>
      </c>
      <c r="Q4731">
        <v>52913</v>
      </c>
      <c r="R4731">
        <v>438</v>
      </c>
    </row>
    <row r="4732" spans="1:18" x14ac:dyDescent="0.25">
      <c r="A4732">
        <v>1.23767861743104E+18</v>
      </c>
      <c r="B4732">
        <v>30.173832453115299</v>
      </c>
      <c r="C4732">
        <v>1.1362621913137201</v>
      </c>
      <c r="D4732">
        <v>23.340579999999999</v>
      </c>
      <c r="E4732">
        <v>20.197109999999999</v>
      </c>
      <c r="F4732">
        <v>18.74569</v>
      </c>
      <c r="G4732">
        <v>17.600390000000001</v>
      </c>
      <c r="H4732">
        <v>17.008299999999998</v>
      </c>
      <c r="I4732">
        <v>7717</v>
      </c>
      <c r="J4732">
        <v>301</v>
      </c>
      <c r="K4732">
        <v>1</v>
      </c>
      <c r="L4732">
        <v>531</v>
      </c>
      <c r="M4732">
        <v>1.2104974802029299E+18</v>
      </c>
      <c r="N4732" s="15" t="s">
        <v>20</v>
      </c>
      <c r="O4732">
        <v>4.4184380000000002E-5</v>
      </c>
      <c r="P4732">
        <v>1075</v>
      </c>
      <c r="Q4732">
        <v>52933</v>
      </c>
      <c r="R4732">
        <v>564</v>
      </c>
    </row>
    <row r="4733" spans="1:18" x14ac:dyDescent="0.25">
      <c r="A4733">
        <v>1.2376786174339999E+18</v>
      </c>
      <c r="B4733">
        <v>36.938414921785402</v>
      </c>
      <c r="C4733">
        <v>0.98316981351465205</v>
      </c>
      <c r="D4733">
        <v>23.425630000000002</v>
      </c>
      <c r="E4733">
        <v>20.416239999999998</v>
      </c>
      <c r="F4733">
        <v>18.84348</v>
      </c>
      <c r="G4733">
        <v>17.861619999999998</v>
      </c>
      <c r="H4733">
        <v>17.31851</v>
      </c>
      <c r="I4733">
        <v>7717</v>
      </c>
      <c r="J4733">
        <v>301</v>
      </c>
      <c r="K4733">
        <v>1</v>
      </c>
      <c r="L4733">
        <v>576</v>
      </c>
      <c r="M4733">
        <v>1.20593312765918E+18</v>
      </c>
      <c r="N4733" s="15" t="s">
        <v>20</v>
      </c>
      <c r="O4733">
        <v>-4.4183030000000002E-5</v>
      </c>
      <c r="P4733">
        <v>1071</v>
      </c>
      <c r="Q4733">
        <v>52641</v>
      </c>
      <c r="R4733">
        <v>343</v>
      </c>
    </row>
    <row r="4734" spans="1:18" x14ac:dyDescent="0.25">
      <c r="A4734">
        <v>1.2376662151548101E+18</v>
      </c>
      <c r="B4734">
        <v>21.194828388239401</v>
      </c>
      <c r="C4734">
        <v>39.6380831852575</v>
      </c>
      <c r="D4734">
        <v>23.113040000000002</v>
      </c>
      <c r="E4734">
        <v>20.68038</v>
      </c>
      <c r="F4734">
        <v>19.094380000000001</v>
      </c>
      <c r="G4734">
        <v>17.91441</v>
      </c>
      <c r="H4734">
        <v>17.258330000000001</v>
      </c>
      <c r="I4734">
        <v>4829</v>
      </c>
      <c r="J4734">
        <v>301</v>
      </c>
      <c r="K4734">
        <v>4</v>
      </c>
      <c r="L4734">
        <v>206</v>
      </c>
      <c r="M4734">
        <v>2.3217290848134999E+18</v>
      </c>
      <c r="N4734" s="15" t="s">
        <v>20</v>
      </c>
      <c r="O4734">
        <v>-4.8130690000000003E-5</v>
      </c>
      <c r="P4734">
        <v>2062</v>
      </c>
      <c r="Q4734">
        <v>53381</v>
      </c>
      <c r="R4734">
        <v>449</v>
      </c>
    </row>
    <row r="4735" spans="1:18" x14ac:dyDescent="0.25">
      <c r="A4735">
        <v>1.2376662264203799E+18</v>
      </c>
      <c r="B4735">
        <v>261.58423553861502</v>
      </c>
      <c r="C4735">
        <v>25.6479054446784</v>
      </c>
      <c r="D4735">
        <v>20.655290000000001</v>
      </c>
      <c r="E4735">
        <v>19.685500000000001</v>
      </c>
      <c r="F4735">
        <v>19.16225</v>
      </c>
      <c r="G4735">
        <v>18.990680000000001</v>
      </c>
      <c r="H4735">
        <v>18.92126</v>
      </c>
      <c r="I4735">
        <v>4832</v>
      </c>
      <c r="J4735">
        <v>301</v>
      </c>
      <c r="K4735">
        <v>1</v>
      </c>
      <c r="L4735">
        <v>73</v>
      </c>
      <c r="M4735">
        <v>2.46912220043571E+18</v>
      </c>
      <c r="N4735" s="15" t="s">
        <v>20</v>
      </c>
      <c r="O4735">
        <v>-3.5454369999999999E-4</v>
      </c>
      <c r="P4735">
        <v>2193</v>
      </c>
      <c r="Q4735">
        <v>53888</v>
      </c>
      <c r="R4735">
        <v>86</v>
      </c>
    </row>
    <row r="4736" spans="1:18" x14ac:dyDescent="0.25">
      <c r="A4736">
        <v>1.2376632290858701E+18</v>
      </c>
      <c r="B4736">
        <v>351.108726508438</v>
      </c>
      <c r="C4736">
        <v>51.810504719118804</v>
      </c>
      <c r="D4736">
        <v>20.593129999999999</v>
      </c>
      <c r="E4736">
        <v>18.0975</v>
      </c>
      <c r="F4736">
        <v>16.622920000000001</v>
      </c>
      <c r="G4736">
        <v>15.471170000000001</v>
      </c>
      <c r="H4736">
        <v>14.85684</v>
      </c>
      <c r="I4736">
        <v>4134</v>
      </c>
      <c r="J4736">
        <v>301</v>
      </c>
      <c r="K4736">
        <v>2</v>
      </c>
      <c r="L4736">
        <v>314</v>
      </c>
      <c r="M4736">
        <v>1.87127977986126E+18</v>
      </c>
      <c r="N4736" s="15" t="s">
        <v>20</v>
      </c>
      <c r="O4736">
        <v>6.0783609999999999E-5</v>
      </c>
      <c r="P4736">
        <v>1662</v>
      </c>
      <c r="Q4736">
        <v>52970</v>
      </c>
      <c r="R4736">
        <v>124</v>
      </c>
    </row>
    <row r="4737" spans="1:18" x14ac:dyDescent="0.25">
      <c r="A4737">
        <v>1.2376785975447301E+18</v>
      </c>
      <c r="B4737">
        <v>339.68775831591603</v>
      </c>
      <c r="C4737">
        <v>2.57731909943907</v>
      </c>
      <c r="D4737">
        <v>25.695250000000001</v>
      </c>
      <c r="E4737">
        <v>21.982669999999999</v>
      </c>
      <c r="F4737">
        <v>21.625060000000001</v>
      </c>
      <c r="G4737">
        <v>21.706710000000001</v>
      </c>
      <c r="H4737">
        <v>21.841919999999998</v>
      </c>
      <c r="I4737">
        <v>7712</v>
      </c>
      <c r="J4737">
        <v>301</v>
      </c>
      <c r="K4737">
        <v>4</v>
      </c>
      <c r="L4737">
        <v>194</v>
      </c>
      <c r="M4737">
        <v>4.8359183190550303E+18</v>
      </c>
      <c r="N4737" s="15" t="s">
        <v>20</v>
      </c>
      <c r="O4737">
        <v>-6.4823919999999996E-4</v>
      </c>
      <c r="P4737">
        <v>4295</v>
      </c>
      <c r="Q4737">
        <v>55858</v>
      </c>
      <c r="R4737">
        <v>648</v>
      </c>
    </row>
    <row r="4738" spans="1:18" x14ac:dyDescent="0.25">
      <c r="A4738">
        <v>1.2376582061221399E+18</v>
      </c>
      <c r="B4738">
        <v>185.15007115342399</v>
      </c>
      <c r="C4738">
        <v>51.204694785096301</v>
      </c>
      <c r="D4738">
        <v>23.405570000000001</v>
      </c>
      <c r="E4738">
        <v>21.361139999999999</v>
      </c>
      <c r="F4738">
        <v>20.727620000000002</v>
      </c>
      <c r="G4738">
        <v>20.411650000000002</v>
      </c>
      <c r="H4738">
        <v>20.307770000000001</v>
      </c>
      <c r="I4738">
        <v>2964</v>
      </c>
      <c r="J4738">
        <v>301</v>
      </c>
      <c r="K4738">
        <v>6</v>
      </c>
      <c r="L4738">
        <v>322</v>
      </c>
      <c r="M4738">
        <v>9.2618943759062303E+18</v>
      </c>
      <c r="N4738" s="15" t="s">
        <v>20</v>
      </c>
      <c r="O4738">
        <v>-4.7892239999999998E-4</v>
      </c>
      <c r="P4738">
        <v>8226</v>
      </c>
      <c r="Q4738">
        <v>57423</v>
      </c>
      <c r="R4738">
        <v>879</v>
      </c>
    </row>
    <row r="4739" spans="1:18" x14ac:dyDescent="0.25">
      <c r="A4739">
        <v>1.23765820612339E+18</v>
      </c>
      <c r="B4739">
        <v>189.62741729759301</v>
      </c>
      <c r="C4739">
        <v>51.0031155526097</v>
      </c>
      <c r="D4739">
        <v>21.8322</v>
      </c>
      <c r="E4739">
        <v>20.72551</v>
      </c>
      <c r="F4739">
        <v>20.004619999999999</v>
      </c>
      <c r="G4739">
        <v>19.741969999999998</v>
      </c>
      <c r="H4739">
        <v>19.613230000000001</v>
      </c>
      <c r="I4739">
        <v>2964</v>
      </c>
      <c r="J4739">
        <v>301</v>
      </c>
      <c r="K4739">
        <v>6</v>
      </c>
      <c r="L4739">
        <v>341</v>
      </c>
      <c r="M4739">
        <v>9.2630450148918108E+18</v>
      </c>
      <c r="N4739" s="15" t="s">
        <v>20</v>
      </c>
      <c r="O4739">
        <v>-4.6581779999999999E-4</v>
      </c>
      <c r="P4739">
        <v>8227</v>
      </c>
      <c r="Q4739">
        <v>57427</v>
      </c>
      <c r="R4739">
        <v>969</v>
      </c>
    </row>
    <row r="4740" spans="1:18" x14ac:dyDescent="0.25">
      <c r="A4740">
        <v>1.23766428993853E+18</v>
      </c>
      <c r="B4740">
        <v>208.69897501190101</v>
      </c>
      <c r="C4740">
        <v>13.319024045741999</v>
      </c>
      <c r="D4740">
        <v>23.549119999999998</v>
      </c>
      <c r="E4740">
        <v>21.951149999999998</v>
      </c>
      <c r="F4740">
        <v>20.041270000000001</v>
      </c>
      <c r="G4740">
        <v>19.234079999999999</v>
      </c>
      <c r="H4740">
        <v>18.736370000000001</v>
      </c>
      <c r="I4740">
        <v>4381</v>
      </c>
      <c r="J4740">
        <v>301</v>
      </c>
      <c r="K4740">
        <v>2</v>
      </c>
      <c r="L4740">
        <v>249</v>
      </c>
      <c r="M4740">
        <v>2.0019149706981801E+18</v>
      </c>
      <c r="N4740" s="15" t="s">
        <v>20</v>
      </c>
      <c r="O4740">
        <v>-4.0312370000000002E-5</v>
      </c>
      <c r="P4740">
        <v>1778</v>
      </c>
      <c r="Q4740">
        <v>53883</v>
      </c>
      <c r="R4740">
        <v>236</v>
      </c>
    </row>
    <row r="4741" spans="1:18" x14ac:dyDescent="0.25">
      <c r="A4741">
        <v>1.2376802645368499E+18</v>
      </c>
      <c r="B4741">
        <v>359.37387967988798</v>
      </c>
      <c r="C4741">
        <v>-6.8174526890358198</v>
      </c>
      <c r="D4741">
        <v>19.76595</v>
      </c>
      <c r="E4741">
        <v>18.85859</v>
      </c>
      <c r="F4741">
        <v>18.556840000000001</v>
      </c>
      <c r="G4741">
        <v>18.451059999999998</v>
      </c>
      <c r="H4741">
        <v>18.452359999999999</v>
      </c>
      <c r="I4741">
        <v>8100</v>
      </c>
      <c r="J4741">
        <v>301</v>
      </c>
      <c r="K4741">
        <v>5</v>
      </c>
      <c r="L4741">
        <v>315</v>
      </c>
      <c r="M4741">
        <v>8.0469964102547702E+18</v>
      </c>
      <c r="N4741" s="15" t="s">
        <v>20</v>
      </c>
      <c r="O4741">
        <v>-7.5306159999999995E-4</v>
      </c>
      <c r="P4741">
        <v>7147</v>
      </c>
      <c r="Q4741">
        <v>56574</v>
      </c>
      <c r="R4741">
        <v>690</v>
      </c>
    </row>
    <row r="4742" spans="1:18" x14ac:dyDescent="0.25">
      <c r="A4742">
        <v>1.2376662108544699E+18</v>
      </c>
      <c r="B4742">
        <v>267.34728999493802</v>
      </c>
      <c r="C4742">
        <v>25.3826217151538</v>
      </c>
      <c r="D4742">
        <v>20.65709</v>
      </c>
      <c r="E4742">
        <v>19.213619999999999</v>
      </c>
      <c r="F4742">
        <v>18.572520000000001</v>
      </c>
      <c r="G4742">
        <v>18.283909999999999</v>
      </c>
      <c r="H4742">
        <v>18.194520000000001</v>
      </c>
      <c r="I4742">
        <v>4828</v>
      </c>
      <c r="J4742">
        <v>301</v>
      </c>
      <c r="K4742">
        <v>4</v>
      </c>
      <c r="L4742">
        <v>124</v>
      </c>
      <c r="M4742">
        <v>2.4702461764656399E+18</v>
      </c>
      <c r="N4742" s="15" t="s">
        <v>20</v>
      </c>
      <c r="O4742">
        <v>-1.1205970000000001E-3</v>
      </c>
      <c r="P4742">
        <v>2194</v>
      </c>
      <c r="Q4742">
        <v>53904</v>
      </c>
      <c r="R4742">
        <v>79</v>
      </c>
    </row>
    <row r="4743" spans="1:18" x14ac:dyDescent="0.25">
      <c r="A4743">
        <v>1.23764870511663E+18</v>
      </c>
      <c r="B4743">
        <v>189.507036187805</v>
      </c>
      <c r="C4743">
        <v>0.58046657036606997</v>
      </c>
      <c r="D4743">
        <v>21.750800000000002</v>
      </c>
      <c r="E4743">
        <v>20.74333</v>
      </c>
      <c r="F4743">
        <v>20.187390000000001</v>
      </c>
      <c r="G4743">
        <v>20.190930000000002</v>
      </c>
      <c r="H4743">
        <v>20.043109999999999</v>
      </c>
      <c r="I4743">
        <v>752</v>
      </c>
      <c r="J4743">
        <v>301</v>
      </c>
      <c r="K4743">
        <v>5</v>
      </c>
      <c r="L4743">
        <v>307</v>
      </c>
      <c r="M4743">
        <v>3.28777733809952E+18</v>
      </c>
      <c r="N4743" s="15" t="s">
        <v>20</v>
      </c>
      <c r="O4743">
        <v>7.0804319999999996E-4</v>
      </c>
      <c r="P4743">
        <v>2920</v>
      </c>
      <c r="Q4743">
        <v>54562</v>
      </c>
      <c r="R4743">
        <v>544</v>
      </c>
    </row>
    <row r="4744" spans="1:18" x14ac:dyDescent="0.25">
      <c r="A4744">
        <v>1.2376487051166999E+18</v>
      </c>
      <c r="B4744">
        <v>189.68174355344399</v>
      </c>
      <c r="C4744">
        <v>0.575021969938182</v>
      </c>
      <c r="D4744">
        <v>20.080919999999999</v>
      </c>
      <c r="E4744">
        <v>17.528860000000002</v>
      </c>
      <c r="F4744">
        <v>16.360569999999999</v>
      </c>
      <c r="G4744">
        <v>15.91771</v>
      </c>
      <c r="H4744">
        <v>15.642899999999999</v>
      </c>
      <c r="I4744">
        <v>752</v>
      </c>
      <c r="J4744">
        <v>301</v>
      </c>
      <c r="K4744">
        <v>5</v>
      </c>
      <c r="L4744">
        <v>308</v>
      </c>
      <c r="M4744">
        <v>3.28777706322161E+18</v>
      </c>
      <c r="N4744" s="15" t="s">
        <v>20</v>
      </c>
      <c r="O4744">
        <v>-6.8990289999999997E-6</v>
      </c>
      <c r="P4744">
        <v>2920</v>
      </c>
      <c r="Q4744">
        <v>54562</v>
      </c>
      <c r="R4744">
        <v>543</v>
      </c>
    </row>
    <row r="4745" spans="1:18" x14ac:dyDescent="0.25">
      <c r="A4745">
        <v>1.2376648804861801E+18</v>
      </c>
      <c r="B4745">
        <v>140.27347604598501</v>
      </c>
      <c r="C4745">
        <v>29.769198628683601</v>
      </c>
      <c r="D4745">
        <v>17.913589999999999</v>
      </c>
      <c r="E4745">
        <v>16.874610000000001</v>
      </c>
      <c r="F4745">
        <v>16.54805</v>
      </c>
      <c r="G4745">
        <v>16.441680000000002</v>
      </c>
      <c r="H4745">
        <v>16.40579</v>
      </c>
      <c r="I4745">
        <v>4518</v>
      </c>
      <c r="J4745">
        <v>301</v>
      </c>
      <c r="K4745">
        <v>6</v>
      </c>
      <c r="L4745">
        <v>91</v>
      </c>
      <c r="M4745">
        <v>2.68076911569773E+18</v>
      </c>
      <c r="N4745" s="15" t="s">
        <v>20</v>
      </c>
      <c r="O4745">
        <v>-1.0837210000000001E-4</v>
      </c>
      <c r="P4745">
        <v>2381</v>
      </c>
      <c r="Q4745">
        <v>53762</v>
      </c>
      <c r="R4745">
        <v>5</v>
      </c>
    </row>
    <row r="4746" spans="1:18" x14ac:dyDescent="0.25">
      <c r="A4746">
        <v>1.23766096186467E+18</v>
      </c>
      <c r="B4746">
        <v>135.53578203587799</v>
      </c>
      <c r="C4746">
        <v>32.919210327540299</v>
      </c>
      <c r="D4746">
        <v>22.681750000000001</v>
      </c>
      <c r="E4746">
        <v>21.24596</v>
      </c>
      <c r="F4746">
        <v>21.370100000000001</v>
      </c>
      <c r="G4746">
        <v>21.551600000000001</v>
      </c>
      <c r="H4746">
        <v>21.26643</v>
      </c>
      <c r="I4746">
        <v>3606</v>
      </c>
      <c r="J4746">
        <v>301</v>
      </c>
      <c r="K4746">
        <v>3</v>
      </c>
      <c r="L4746">
        <v>80</v>
      </c>
      <c r="M4746">
        <v>6.5437900136789002E+18</v>
      </c>
      <c r="N4746" s="15" t="s">
        <v>20</v>
      </c>
      <c r="O4746">
        <v>4.3177370000000001E-4</v>
      </c>
      <c r="P4746">
        <v>5812</v>
      </c>
      <c r="Q4746">
        <v>56354</v>
      </c>
      <c r="R4746">
        <v>217</v>
      </c>
    </row>
    <row r="4747" spans="1:18" x14ac:dyDescent="0.25">
      <c r="A4747">
        <v>1.2376543809008399E+18</v>
      </c>
      <c r="B4747">
        <v>130.48496673161401</v>
      </c>
      <c r="C4747">
        <v>46.360816396190103</v>
      </c>
      <c r="D4747">
        <v>24.843119999999999</v>
      </c>
      <c r="E4747">
        <v>22.79448</v>
      </c>
      <c r="F4747">
        <v>21.142099999999999</v>
      </c>
      <c r="G4747">
        <v>20.007549999999998</v>
      </c>
      <c r="H4747">
        <v>19.26098</v>
      </c>
      <c r="I4747">
        <v>2074</v>
      </c>
      <c r="J4747">
        <v>301</v>
      </c>
      <c r="K4747">
        <v>1</v>
      </c>
      <c r="L4747">
        <v>77</v>
      </c>
      <c r="M4747">
        <v>7.20253271883149E+18</v>
      </c>
      <c r="N4747" s="15" t="s">
        <v>20</v>
      </c>
      <c r="O4747">
        <v>-7.6126680000000003E-5</v>
      </c>
      <c r="P4747">
        <v>6397</v>
      </c>
      <c r="Q4747">
        <v>56365</v>
      </c>
      <c r="R4747">
        <v>549</v>
      </c>
    </row>
    <row r="4748" spans="1:18" x14ac:dyDescent="0.25">
      <c r="A4748">
        <v>1.2376711242929201E+18</v>
      </c>
      <c r="B4748">
        <v>124.74260398169901</v>
      </c>
      <c r="C4748">
        <v>8.9545821392835201</v>
      </c>
      <c r="D4748">
        <v>21.405729999999998</v>
      </c>
      <c r="E4748">
        <v>18.991910000000001</v>
      </c>
      <c r="F4748">
        <v>17.532050000000002</v>
      </c>
      <c r="G4748">
        <v>16.314869999999999</v>
      </c>
      <c r="H4748">
        <v>15.665480000000001</v>
      </c>
      <c r="I4748">
        <v>5972</v>
      </c>
      <c r="J4748">
        <v>301</v>
      </c>
      <c r="K4748">
        <v>4</v>
      </c>
      <c r="L4748">
        <v>61</v>
      </c>
      <c r="M4748">
        <v>2.8947285858205302E+18</v>
      </c>
      <c r="N4748" s="15" t="s">
        <v>20</v>
      </c>
      <c r="O4748">
        <v>9.9052319999999995E-5</v>
      </c>
      <c r="P4748">
        <v>2571</v>
      </c>
      <c r="Q4748">
        <v>54055</v>
      </c>
      <c r="R4748">
        <v>145</v>
      </c>
    </row>
    <row r="4749" spans="1:18" x14ac:dyDescent="0.25">
      <c r="A4749">
        <v>1.2376805297420301E+18</v>
      </c>
      <c r="B4749">
        <v>348.08228081117397</v>
      </c>
      <c r="C4749">
        <v>28.8581381810341</v>
      </c>
      <c r="D4749">
        <v>24.098610000000001</v>
      </c>
      <c r="E4749">
        <v>22.306049999999999</v>
      </c>
      <c r="F4749">
        <v>21.414770000000001</v>
      </c>
      <c r="G4749">
        <v>20.165700000000001</v>
      </c>
      <c r="H4749">
        <v>19.653220000000001</v>
      </c>
      <c r="I4749">
        <v>8162</v>
      </c>
      <c r="J4749">
        <v>301</v>
      </c>
      <c r="K4749">
        <v>3</v>
      </c>
      <c r="L4749">
        <v>177</v>
      </c>
      <c r="M4749">
        <v>7.0844209841247498E+18</v>
      </c>
      <c r="N4749" s="15" t="s">
        <v>20</v>
      </c>
      <c r="O4749">
        <v>-2.134885E-3</v>
      </c>
      <c r="P4749">
        <v>6292</v>
      </c>
      <c r="Q4749">
        <v>56566</v>
      </c>
      <c r="R4749">
        <v>941</v>
      </c>
    </row>
    <row r="4750" spans="1:18" x14ac:dyDescent="0.25">
      <c r="A4750">
        <v>1.2376786174336E+18</v>
      </c>
      <c r="B4750">
        <v>36.022405813979603</v>
      </c>
      <c r="C4750">
        <v>0.954575756051802</v>
      </c>
      <c r="D4750">
        <v>19.40757</v>
      </c>
      <c r="E4750">
        <v>18.460999999999999</v>
      </c>
      <c r="F4750">
        <v>18.080200000000001</v>
      </c>
      <c r="G4750">
        <v>17.865870000000001</v>
      </c>
      <c r="H4750">
        <v>17.78585</v>
      </c>
      <c r="I4750">
        <v>7717</v>
      </c>
      <c r="J4750">
        <v>301</v>
      </c>
      <c r="K4750">
        <v>1</v>
      </c>
      <c r="L4750">
        <v>570</v>
      </c>
      <c r="M4750">
        <v>8.2564418323530598E+18</v>
      </c>
      <c r="N4750" s="15" t="s">
        <v>20</v>
      </c>
      <c r="O4750">
        <v>-5.4812529999999999E-4</v>
      </c>
      <c r="P4750">
        <v>7333</v>
      </c>
      <c r="Q4750">
        <v>56686</v>
      </c>
      <c r="R4750">
        <v>792</v>
      </c>
    </row>
    <row r="4751" spans="1:18" x14ac:dyDescent="0.25">
      <c r="A4751">
        <v>1.2376786174344499E+18</v>
      </c>
      <c r="B4751">
        <v>37.972378809634797</v>
      </c>
      <c r="C4751">
        <v>0.86864865574760697</v>
      </c>
      <c r="D4751">
        <v>20.599740000000001</v>
      </c>
      <c r="E4751">
        <v>19.047619999999998</v>
      </c>
      <c r="F4751">
        <v>18.485399999999998</v>
      </c>
      <c r="G4751">
        <v>18.26089</v>
      </c>
      <c r="H4751">
        <v>18.170120000000001</v>
      </c>
      <c r="I4751">
        <v>7717</v>
      </c>
      <c r="J4751">
        <v>301</v>
      </c>
      <c r="K4751">
        <v>1</v>
      </c>
      <c r="L4751">
        <v>583</v>
      </c>
      <c r="M4751">
        <v>8.2529978870233999E+18</v>
      </c>
      <c r="N4751" s="15" t="s">
        <v>20</v>
      </c>
      <c r="O4751">
        <v>-2.3063629999999999E-5</v>
      </c>
      <c r="P4751">
        <v>7330</v>
      </c>
      <c r="Q4751">
        <v>56684</v>
      </c>
      <c r="R4751">
        <v>551</v>
      </c>
    </row>
    <row r="4752" spans="1:18" x14ac:dyDescent="0.25">
      <c r="A4752">
        <v>1.23767861743471E+18</v>
      </c>
      <c r="B4752">
        <v>38.618444287832702</v>
      </c>
      <c r="C4752">
        <v>0.852839022851273</v>
      </c>
      <c r="D4752">
        <v>21.85258</v>
      </c>
      <c r="E4752">
        <v>19.24991</v>
      </c>
      <c r="F4752">
        <v>17.917829999999999</v>
      </c>
      <c r="G4752">
        <v>17.216080000000002</v>
      </c>
      <c r="H4752">
        <v>16.874210000000001</v>
      </c>
      <c r="I4752">
        <v>7717</v>
      </c>
      <c r="J4752">
        <v>301</v>
      </c>
      <c r="K4752">
        <v>1</v>
      </c>
      <c r="L4752">
        <v>587</v>
      </c>
      <c r="M4752">
        <v>1.2060120176184699E+18</v>
      </c>
      <c r="N4752" s="15" t="s">
        <v>20</v>
      </c>
      <c r="O4752">
        <v>2.8588220000000001E-4</v>
      </c>
      <c r="P4752">
        <v>1071</v>
      </c>
      <c r="Q4752">
        <v>52641</v>
      </c>
      <c r="R4752">
        <v>630</v>
      </c>
    </row>
    <row r="4753" spans="1:18" x14ac:dyDescent="0.25">
      <c r="A4753">
        <v>1.2376786174348401E+18</v>
      </c>
      <c r="B4753">
        <v>38.908819475565103</v>
      </c>
      <c r="C4753">
        <v>0.82674686826114696</v>
      </c>
      <c r="D4753">
        <v>21.202380000000002</v>
      </c>
      <c r="E4753">
        <v>20.230149999999998</v>
      </c>
      <c r="F4753">
        <v>20.198550000000001</v>
      </c>
      <c r="G4753">
        <v>20.259689999999999</v>
      </c>
      <c r="H4753">
        <v>20.2851</v>
      </c>
      <c r="I4753">
        <v>7717</v>
      </c>
      <c r="J4753">
        <v>301</v>
      </c>
      <c r="K4753">
        <v>1</v>
      </c>
      <c r="L4753">
        <v>589</v>
      </c>
      <c r="M4753">
        <v>3.5196824863994998E+18</v>
      </c>
      <c r="N4753" s="15" t="s">
        <v>20</v>
      </c>
      <c r="O4753">
        <v>-5.596078E-4</v>
      </c>
      <c r="P4753">
        <v>3126</v>
      </c>
      <c r="Q4753">
        <v>54804</v>
      </c>
      <c r="R4753">
        <v>434</v>
      </c>
    </row>
    <row r="4754" spans="1:18" x14ac:dyDescent="0.25">
      <c r="A4754">
        <v>1.2376672115885901E+18</v>
      </c>
      <c r="B4754">
        <v>147.79035939060699</v>
      </c>
      <c r="C4754">
        <v>24.865072830081399</v>
      </c>
      <c r="D4754">
        <v>23.065480000000001</v>
      </c>
      <c r="E4754">
        <v>21.147079999999999</v>
      </c>
      <c r="F4754">
        <v>19.82734</v>
      </c>
      <c r="G4754">
        <v>18.535139999999998</v>
      </c>
      <c r="H4754">
        <v>17.989429999999999</v>
      </c>
      <c r="I4754">
        <v>5061</v>
      </c>
      <c r="J4754">
        <v>301</v>
      </c>
      <c r="K4754">
        <v>4</v>
      </c>
      <c r="L4754">
        <v>227</v>
      </c>
      <c r="M4754">
        <v>2.6357867202132301E+18</v>
      </c>
      <c r="N4754" s="15" t="s">
        <v>20</v>
      </c>
      <c r="O4754">
        <v>-4.594489E-5</v>
      </c>
      <c r="P4754">
        <v>2341</v>
      </c>
      <c r="Q4754">
        <v>53738</v>
      </c>
      <c r="R4754">
        <v>200</v>
      </c>
    </row>
    <row r="4755" spans="1:18" x14ac:dyDescent="0.25">
      <c r="A4755">
        <v>1.2376529431671601E+18</v>
      </c>
      <c r="B4755">
        <v>340.77043338575697</v>
      </c>
      <c r="C4755">
        <v>13.6109648747953</v>
      </c>
      <c r="D4755">
        <v>18.41311</v>
      </c>
      <c r="E4755">
        <v>17.49156</v>
      </c>
      <c r="F4755">
        <v>17.127800000000001</v>
      </c>
      <c r="G4755">
        <v>16.956890000000001</v>
      </c>
      <c r="H4755">
        <v>16.89068</v>
      </c>
      <c r="I4755">
        <v>1739</v>
      </c>
      <c r="J4755">
        <v>301</v>
      </c>
      <c r="K4755">
        <v>3</v>
      </c>
      <c r="L4755">
        <v>178</v>
      </c>
      <c r="M4755">
        <v>5.6803053214548797E+18</v>
      </c>
      <c r="N4755" s="15" t="s">
        <v>20</v>
      </c>
      <c r="O4755">
        <v>-8.403455E-4</v>
      </c>
      <c r="P4755">
        <v>5045</v>
      </c>
      <c r="Q4755">
        <v>56181</v>
      </c>
      <c r="R4755">
        <v>510</v>
      </c>
    </row>
    <row r="4756" spans="1:18" x14ac:dyDescent="0.25">
      <c r="A4756">
        <v>1.23765294316735E+18</v>
      </c>
      <c r="B4756">
        <v>341.36491309674602</v>
      </c>
      <c r="C4756">
        <v>13.654276917783699</v>
      </c>
      <c r="D4756">
        <v>20.431159999999998</v>
      </c>
      <c r="E4756">
        <v>19.19538</v>
      </c>
      <c r="F4756">
        <v>18.62557</v>
      </c>
      <c r="G4756">
        <v>18.417300000000001</v>
      </c>
      <c r="H4756">
        <v>18.296800000000001</v>
      </c>
      <c r="I4756">
        <v>1739</v>
      </c>
      <c r="J4756">
        <v>301</v>
      </c>
      <c r="K4756">
        <v>3</v>
      </c>
      <c r="L4756">
        <v>181</v>
      </c>
      <c r="M4756">
        <v>2.1313480943259E+18</v>
      </c>
      <c r="N4756" s="15" t="s">
        <v>20</v>
      </c>
      <c r="O4756">
        <v>-8.8991730000000005E-4</v>
      </c>
      <c r="P4756">
        <v>1893</v>
      </c>
      <c r="Q4756">
        <v>53239</v>
      </c>
      <c r="R4756">
        <v>71</v>
      </c>
    </row>
    <row r="4757" spans="1:18" x14ac:dyDescent="0.25">
      <c r="A4757">
        <v>1.23764870511617E+18</v>
      </c>
      <c r="B4757">
        <v>188.530632702292</v>
      </c>
      <c r="C4757">
        <v>0.48821543906369602</v>
      </c>
      <c r="D4757">
        <v>19.236499999999999</v>
      </c>
      <c r="E4757">
        <v>17.835039999999999</v>
      </c>
      <c r="F4757">
        <v>17.298549999999999</v>
      </c>
      <c r="G4757">
        <v>17.089680000000001</v>
      </c>
      <c r="H4757">
        <v>16.992229999999999</v>
      </c>
      <c r="I4757">
        <v>752</v>
      </c>
      <c r="J4757">
        <v>301</v>
      </c>
      <c r="K4757">
        <v>5</v>
      </c>
      <c r="L4757">
        <v>300</v>
      </c>
      <c r="M4757">
        <v>3.25959603052979E+18</v>
      </c>
      <c r="N4757" s="15" t="s">
        <v>20</v>
      </c>
      <c r="O4757">
        <v>1.303817E-5</v>
      </c>
      <c r="P4757">
        <v>2895</v>
      </c>
      <c r="Q4757">
        <v>54567</v>
      </c>
      <c r="R4757">
        <v>421</v>
      </c>
    </row>
    <row r="4758" spans="1:18" x14ac:dyDescent="0.25">
      <c r="A4758">
        <v>1.2376487051206899E+18</v>
      </c>
      <c r="B4758">
        <v>198.84763322454401</v>
      </c>
      <c r="C4758">
        <v>0.58078798024730705</v>
      </c>
      <c r="D4758">
        <v>21.10707</v>
      </c>
      <c r="E4758">
        <v>19.90024</v>
      </c>
      <c r="F4758">
        <v>19.37724</v>
      </c>
      <c r="G4758">
        <v>19.15917</v>
      </c>
      <c r="H4758">
        <v>19.04787</v>
      </c>
      <c r="I4758">
        <v>752</v>
      </c>
      <c r="J4758">
        <v>301</v>
      </c>
      <c r="K4758">
        <v>5</v>
      </c>
      <c r="L4758">
        <v>369</v>
      </c>
      <c r="M4758">
        <v>3.2945453829812598E+18</v>
      </c>
      <c r="N4758" s="15" t="s">
        <v>20</v>
      </c>
      <c r="O4758">
        <v>-2.2388940000000001E-4</v>
      </c>
      <c r="P4758">
        <v>2926</v>
      </c>
      <c r="Q4758">
        <v>54625</v>
      </c>
      <c r="R4758">
        <v>590</v>
      </c>
    </row>
    <row r="4759" spans="1:18" x14ac:dyDescent="0.25">
      <c r="A4759">
        <v>1.2376529431669601E+18</v>
      </c>
      <c r="B4759">
        <v>340.35730141646297</v>
      </c>
      <c r="C4759">
        <v>13.631842180006901</v>
      </c>
      <c r="D4759">
        <v>21.59789</v>
      </c>
      <c r="E4759">
        <v>19.755859999999998</v>
      </c>
      <c r="F4759">
        <v>18.933900000000001</v>
      </c>
      <c r="G4759">
        <v>18.67764</v>
      </c>
      <c r="H4759">
        <v>18.50853</v>
      </c>
      <c r="I4759">
        <v>1739</v>
      </c>
      <c r="J4759">
        <v>301</v>
      </c>
      <c r="K4759">
        <v>3</v>
      </c>
      <c r="L4759">
        <v>175</v>
      </c>
      <c r="M4759">
        <v>2.1313772313840399E+18</v>
      </c>
      <c r="N4759" s="15" t="s">
        <v>20</v>
      </c>
      <c r="O4759">
        <v>-1.964805E-4</v>
      </c>
      <c r="P4759">
        <v>1893</v>
      </c>
      <c r="Q4759">
        <v>53239</v>
      </c>
      <c r="R4759">
        <v>177</v>
      </c>
    </row>
    <row r="4760" spans="1:18" x14ac:dyDescent="0.25">
      <c r="A4760">
        <v>1.23767859753792E+18</v>
      </c>
      <c r="B4760">
        <v>324.19023844499497</v>
      </c>
      <c r="C4760">
        <v>2.2459604820947301</v>
      </c>
      <c r="D4760">
        <v>23.000129999999999</v>
      </c>
      <c r="E4760">
        <v>20.78829</v>
      </c>
      <c r="F4760">
        <v>20.4391</v>
      </c>
      <c r="G4760">
        <v>20.297429999999999</v>
      </c>
      <c r="H4760">
        <v>20.435759999999998</v>
      </c>
      <c r="I4760">
        <v>7712</v>
      </c>
      <c r="J4760">
        <v>301</v>
      </c>
      <c r="K4760">
        <v>4</v>
      </c>
      <c r="L4760">
        <v>90</v>
      </c>
      <c r="M4760">
        <v>5.7918579170127596E+18</v>
      </c>
      <c r="N4760" s="15" t="s">
        <v>20</v>
      </c>
      <c r="O4760">
        <v>-1.0016949999999999E-3</v>
      </c>
      <c r="P4760">
        <v>5144</v>
      </c>
      <c r="Q4760">
        <v>55829</v>
      </c>
      <c r="R4760">
        <v>832</v>
      </c>
    </row>
    <row r="4761" spans="1:18" x14ac:dyDescent="0.25">
      <c r="A4761">
        <v>1.23764870350477E+18</v>
      </c>
      <c r="B4761">
        <v>186.710064735533</v>
      </c>
      <c r="C4761">
        <v>-0.69556167195241703</v>
      </c>
      <c r="D4761">
        <v>23.399609999999999</v>
      </c>
      <c r="E4761">
        <v>21.428560000000001</v>
      </c>
      <c r="F4761">
        <v>21.142099999999999</v>
      </c>
      <c r="G4761">
        <v>20.973500000000001</v>
      </c>
      <c r="H4761">
        <v>20.739570000000001</v>
      </c>
      <c r="I4761">
        <v>752</v>
      </c>
      <c r="J4761">
        <v>301</v>
      </c>
      <c r="K4761">
        <v>2</v>
      </c>
      <c r="L4761">
        <v>288</v>
      </c>
      <c r="M4761">
        <v>4.2696079723832499E+18</v>
      </c>
      <c r="N4761" s="15" t="s">
        <v>20</v>
      </c>
      <c r="O4761">
        <v>-6.5728550000000003E-5</v>
      </c>
      <c r="P4761">
        <v>3792</v>
      </c>
      <c r="Q4761">
        <v>55212</v>
      </c>
      <c r="R4761">
        <v>711</v>
      </c>
    </row>
    <row r="4762" spans="1:18" x14ac:dyDescent="0.25">
      <c r="A4762">
        <v>1.23767861743058E+18</v>
      </c>
      <c r="B4762">
        <v>29.146196902023402</v>
      </c>
      <c r="C4762">
        <v>1.14616361932615</v>
      </c>
      <c r="D4762">
        <v>21.56223</v>
      </c>
      <c r="E4762">
        <v>19.459219999999998</v>
      </c>
      <c r="F4762">
        <v>18.479109999999999</v>
      </c>
      <c r="G4762">
        <v>18.083659999999998</v>
      </c>
      <c r="H4762">
        <v>17.85089</v>
      </c>
      <c r="I4762">
        <v>7717</v>
      </c>
      <c r="J4762">
        <v>301</v>
      </c>
      <c r="K4762">
        <v>1</v>
      </c>
      <c r="L4762">
        <v>524</v>
      </c>
      <c r="M4762">
        <v>1.2104436041331699E+18</v>
      </c>
      <c r="N4762" s="15" t="s">
        <v>20</v>
      </c>
      <c r="O4762">
        <v>-4.5792480000000002E-4</v>
      </c>
      <c r="P4762">
        <v>1075</v>
      </c>
      <c r="Q4762">
        <v>52933</v>
      </c>
      <c r="R4762">
        <v>368</v>
      </c>
    </row>
    <row r="4763" spans="1:18" x14ac:dyDescent="0.25">
      <c r="A4763">
        <v>1.2376786174006999E+18</v>
      </c>
      <c r="B4763">
        <v>320.89191063288399</v>
      </c>
      <c r="C4763">
        <v>0.60727876314180695</v>
      </c>
      <c r="D4763">
        <v>20.870450000000002</v>
      </c>
      <c r="E4763">
        <v>19.796430000000001</v>
      </c>
      <c r="F4763">
        <v>19.36816</v>
      </c>
      <c r="G4763">
        <v>19.197310000000002</v>
      </c>
      <c r="H4763">
        <v>19.139099999999999</v>
      </c>
      <c r="I4763">
        <v>7717</v>
      </c>
      <c r="J4763">
        <v>301</v>
      </c>
      <c r="K4763">
        <v>1</v>
      </c>
      <c r="L4763">
        <v>68</v>
      </c>
      <c r="M4763">
        <v>1.71378106073667E+18</v>
      </c>
      <c r="N4763" s="15" t="s">
        <v>20</v>
      </c>
      <c r="O4763">
        <v>-6.5001869999999995E-4</v>
      </c>
      <c r="P4763">
        <v>1522</v>
      </c>
      <c r="Q4763">
        <v>52932</v>
      </c>
      <c r="R4763">
        <v>587</v>
      </c>
    </row>
    <row r="4764" spans="1:18" x14ac:dyDescent="0.25">
      <c r="A4764">
        <v>1.2376593260317901E+18</v>
      </c>
      <c r="B4764">
        <v>251.60537600999399</v>
      </c>
      <c r="C4764">
        <v>35.167020834240198</v>
      </c>
      <c r="D4764">
        <v>17.68186</v>
      </c>
      <c r="E4764">
        <v>16.69341</v>
      </c>
      <c r="F4764">
        <v>16.38222</v>
      </c>
      <c r="G4764">
        <v>16.27036</v>
      </c>
      <c r="H4764">
        <v>16.247540000000001</v>
      </c>
      <c r="I4764">
        <v>3225</v>
      </c>
      <c r="J4764">
        <v>301</v>
      </c>
      <c r="K4764">
        <v>4</v>
      </c>
      <c r="L4764">
        <v>275</v>
      </c>
      <c r="M4764">
        <v>1.22849639521785E+19</v>
      </c>
      <c r="N4764" s="15" t="s">
        <v>20</v>
      </c>
      <c r="O4764">
        <v>-3.0850409999999999E-5</v>
      </c>
      <c r="P4764">
        <v>10911</v>
      </c>
      <c r="Q4764">
        <v>58256</v>
      </c>
      <c r="R4764">
        <v>982</v>
      </c>
    </row>
    <row r="4765" spans="1:18" x14ac:dyDescent="0.25">
      <c r="A4765">
        <v>1.23766233733549E+18</v>
      </c>
      <c r="B4765">
        <v>253.37331149548899</v>
      </c>
      <c r="C4765">
        <v>22.7309007724214</v>
      </c>
      <c r="D4765">
        <v>21.372409999999999</v>
      </c>
      <c r="E4765">
        <v>19.790030000000002</v>
      </c>
      <c r="F4765">
        <v>19.148820000000001</v>
      </c>
      <c r="G4765">
        <v>18.91451</v>
      </c>
      <c r="H4765">
        <v>18.70966</v>
      </c>
      <c r="I4765">
        <v>3926</v>
      </c>
      <c r="J4765">
        <v>301</v>
      </c>
      <c r="K4765">
        <v>5</v>
      </c>
      <c r="L4765">
        <v>195</v>
      </c>
      <c r="M4765">
        <v>2.4668811331580902E+18</v>
      </c>
      <c r="N4765" s="15" t="s">
        <v>20</v>
      </c>
      <c r="O4765">
        <v>-1.8493580000000001E-4</v>
      </c>
      <c r="P4765">
        <v>2191</v>
      </c>
      <c r="Q4765">
        <v>54621</v>
      </c>
      <c r="R4765">
        <v>125</v>
      </c>
    </row>
    <row r="4766" spans="1:18" x14ac:dyDescent="0.25">
      <c r="A4766">
        <v>1.2376582061157199E+18</v>
      </c>
      <c r="B4766">
        <v>162.421466654418</v>
      </c>
      <c r="C4766">
        <v>48.855548521525499</v>
      </c>
      <c r="D4766">
        <v>19.592320000000001</v>
      </c>
      <c r="E4766">
        <v>17.988330000000001</v>
      </c>
      <c r="F4766">
        <v>17.3751</v>
      </c>
      <c r="G4766">
        <v>17.177620000000001</v>
      </c>
      <c r="H4766">
        <v>17.079059999999998</v>
      </c>
      <c r="I4766">
        <v>2964</v>
      </c>
      <c r="J4766">
        <v>301</v>
      </c>
      <c r="K4766">
        <v>6</v>
      </c>
      <c r="L4766">
        <v>224</v>
      </c>
      <c r="M4766">
        <v>2.6909890818479401E+18</v>
      </c>
      <c r="N4766" s="15" t="s">
        <v>20</v>
      </c>
      <c r="O4766">
        <v>-8.9950730000000001E-5</v>
      </c>
      <c r="P4766">
        <v>2390</v>
      </c>
      <c r="Q4766">
        <v>54094</v>
      </c>
      <c r="R4766">
        <v>321</v>
      </c>
    </row>
    <row r="4767" spans="1:18" x14ac:dyDescent="0.25">
      <c r="A4767">
        <v>1.23765294478511E+18</v>
      </c>
      <c r="B4767">
        <v>357.99059895390798</v>
      </c>
      <c r="C4767">
        <v>15.9999825794693</v>
      </c>
      <c r="D4767">
        <v>20.303519999999999</v>
      </c>
      <c r="E4767">
        <v>18.62285</v>
      </c>
      <c r="F4767">
        <v>17.901160000000001</v>
      </c>
      <c r="G4767">
        <v>17.627109999999998</v>
      </c>
      <c r="H4767">
        <v>17.46123</v>
      </c>
      <c r="I4767">
        <v>1739</v>
      </c>
      <c r="J4767">
        <v>301</v>
      </c>
      <c r="K4767">
        <v>6</v>
      </c>
      <c r="L4767">
        <v>290</v>
      </c>
      <c r="M4767">
        <v>3.5253350744531599E+18</v>
      </c>
      <c r="N4767" s="15" t="s">
        <v>20</v>
      </c>
      <c r="O4767">
        <v>-1.169078E-4</v>
      </c>
      <c r="P4767">
        <v>3131</v>
      </c>
      <c r="Q4767">
        <v>54731</v>
      </c>
      <c r="R4767">
        <v>518</v>
      </c>
    </row>
    <row r="4768" spans="1:18" x14ac:dyDescent="0.25">
      <c r="A4768">
        <v>1.2376651269402701E+18</v>
      </c>
      <c r="B4768">
        <v>203.93614548684499</v>
      </c>
      <c r="C4768">
        <v>32.247334486880902</v>
      </c>
      <c r="D4768">
        <v>18.591460000000001</v>
      </c>
      <c r="E4768">
        <v>17.66807</v>
      </c>
      <c r="F4768">
        <v>17.4162</v>
      </c>
      <c r="G4768">
        <v>17.34404</v>
      </c>
      <c r="H4768">
        <v>17.348790000000001</v>
      </c>
      <c r="I4768">
        <v>4576</v>
      </c>
      <c r="J4768">
        <v>301</v>
      </c>
      <c r="K4768">
        <v>1</v>
      </c>
      <c r="L4768">
        <v>554</v>
      </c>
      <c r="M4768">
        <v>1.1549596835586001E+19</v>
      </c>
      <c r="N4768" s="15" t="s">
        <v>20</v>
      </c>
      <c r="O4768">
        <v>-4.8714110000000002E-5</v>
      </c>
      <c r="P4768">
        <v>10258</v>
      </c>
      <c r="Q4768">
        <v>58492</v>
      </c>
      <c r="R4768">
        <v>420</v>
      </c>
    </row>
    <row r="4769" spans="1:18" x14ac:dyDescent="0.25">
      <c r="A4769">
        <v>1.2376697010537101E+18</v>
      </c>
      <c r="B4769">
        <v>22.507177263958098</v>
      </c>
      <c r="C4769">
        <v>6.2631923100472999</v>
      </c>
      <c r="D4769">
        <v>22.73929</v>
      </c>
      <c r="E4769">
        <v>21.376460000000002</v>
      </c>
      <c r="F4769">
        <v>20.025939999999999</v>
      </c>
      <c r="G4769">
        <v>19.17116</v>
      </c>
      <c r="H4769">
        <v>18.615279999999998</v>
      </c>
      <c r="I4769">
        <v>5641</v>
      </c>
      <c r="J4769">
        <v>301</v>
      </c>
      <c r="K4769">
        <v>1</v>
      </c>
      <c r="L4769">
        <v>146</v>
      </c>
      <c r="M4769">
        <v>1.2470514238832699E+19</v>
      </c>
      <c r="N4769" s="15" t="s">
        <v>20</v>
      </c>
      <c r="O4769">
        <v>-1.050361E-4</v>
      </c>
      <c r="P4769">
        <v>11076</v>
      </c>
      <c r="Q4769">
        <v>58428</v>
      </c>
      <c r="R4769">
        <v>170</v>
      </c>
    </row>
    <row r="4770" spans="1:18" x14ac:dyDescent="0.25">
      <c r="A4770">
        <v>1.23766097850898E+18</v>
      </c>
      <c r="B4770">
        <v>51.428931441280596</v>
      </c>
      <c r="C4770">
        <v>41.387767581035803</v>
      </c>
      <c r="D4770">
        <v>21.68946</v>
      </c>
      <c r="E4770">
        <v>20.248380000000001</v>
      </c>
      <c r="F4770">
        <v>19.645199999999999</v>
      </c>
      <c r="G4770">
        <v>19.543279999999999</v>
      </c>
      <c r="H4770">
        <v>19.24023</v>
      </c>
      <c r="I4770">
        <v>3610</v>
      </c>
      <c r="J4770">
        <v>301</v>
      </c>
      <c r="K4770">
        <v>2</v>
      </c>
      <c r="L4770">
        <v>100</v>
      </c>
      <c r="M4770">
        <v>1.87576001521886E+18</v>
      </c>
      <c r="N4770" s="15" t="s">
        <v>20</v>
      </c>
      <c r="O4770">
        <v>-2.05353E-4</v>
      </c>
      <c r="P4770">
        <v>1666</v>
      </c>
      <c r="Q4770">
        <v>52991</v>
      </c>
      <c r="R4770">
        <v>39</v>
      </c>
    </row>
    <row r="4771" spans="1:18" x14ac:dyDescent="0.25">
      <c r="A4771">
        <v>1.2376786174317599E+18</v>
      </c>
      <c r="B4771">
        <v>31.8101135087581</v>
      </c>
      <c r="C4771">
        <v>1.1568410524977899</v>
      </c>
      <c r="D4771">
        <v>23.04102</v>
      </c>
      <c r="E4771">
        <v>21.04569</v>
      </c>
      <c r="F4771">
        <v>19.549510000000001</v>
      </c>
      <c r="G4771">
        <v>18.087340000000001</v>
      </c>
      <c r="H4771">
        <v>17.306529999999999</v>
      </c>
      <c r="I4771">
        <v>7717</v>
      </c>
      <c r="J4771">
        <v>301</v>
      </c>
      <c r="K4771">
        <v>1</v>
      </c>
      <c r="L4771">
        <v>542</v>
      </c>
      <c r="M4771">
        <v>1.20936168475855E+18</v>
      </c>
      <c r="N4771" s="15" t="s">
        <v>20</v>
      </c>
      <c r="O4771">
        <v>1.179019E-4</v>
      </c>
      <c r="P4771">
        <v>1074</v>
      </c>
      <c r="Q4771">
        <v>52937</v>
      </c>
      <c r="R4771">
        <v>528</v>
      </c>
    </row>
    <row r="4772" spans="1:18" x14ac:dyDescent="0.25">
      <c r="A4772">
        <v>1.2376786174336E+18</v>
      </c>
      <c r="B4772">
        <v>36.074569161646501</v>
      </c>
      <c r="C4772">
        <v>0.97761892063054301</v>
      </c>
      <c r="D4772">
        <v>18.78473</v>
      </c>
      <c r="E4772">
        <v>17.70523</v>
      </c>
      <c r="F4772">
        <v>17.199639999999999</v>
      </c>
      <c r="G4772">
        <v>16.95411</v>
      </c>
      <c r="H4772">
        <v>16.8645</v>
      </c>
      <c r="I4772">
        <v>7717</v>
      </c>
      <c r="J4772">
        <v>301</v>
      </c>
      <c r="K4772">
        <v>1</v>
      </c>
      <c r="L4772">
        <v>570</v>
      </c>
      <c r="M4772">
        <v>8.2564423821088696E+18</v>
      </c>
      <c r="N4772" s="15" t="s">
        <v>20</v>
      </c>
      <c r="O4772">
        <v>-3.601209E-4</v>
      </c>
      <c r="P4772">
        <v>7333</v>
      </c>
      <c r="Q4772">
        <v>56686</v>
      </c>
      <c r="R4772">
        <v>794</v>
      </c>
    </row>
    <row r="4773" spans="1:18" x14ac:dyDescent="0.25">
      <c r="A4773">
        <v>1.23767861743537E+18</v>
      </c>
      <c r="B4773">
        <v>40.025399946183299</v>
      </c>
      <c r="C4773">
        <v>0.83697487795446002</v>
      </c>
      <c r="D4773">
        <v>18.073540000000001</v>
      </c>
      <c r="E4773">
        <v>17.07619</v>
      </c>
      <c r="F4773">
        <v>16.66873</v>
      </c>
      <c r="G4773">
        <v>16.50047</v>
      </c>
      <c r="H4773">
        <v>16.465240000000001</v>
      </c>
      <c r="I4773">
        <v>7717</v>
      </c>
      <c r="J4773">
        <v>301</v>
      </c>
      <c r="K4773">
        <v>1</v>
      </c>
      <c r="L4773">
        <v>597</v>
      </c>
      <c r="M4773">
        <v>8.2531133357443195E+18</v>
      </c>
      <c r="N4773" s="15" t="s">
        <v>20</v>
      </c>
      <c r="O4773">
        <v>4.5744980000000002E-4</v>
      </c>
      <c r="P4773">
        <v>7330</v>
      </c>
      <c r="Q4773">
        <v>56684</v>
      </c>
      <c r="R4773">
        <v>971</v>
      </c>
    </row>
    <row r="4774" spans="1:18" x14ac:dyDescent="0.25">
      <c r="A4774">
        <v>1.2376788895962199E+18</v>
      </c>
      <c r="B4774">
        <v>29.403439719745499</v>
      </c>
      <c r="C4774">
        <v>-2.1739510316205899</v>
      </c>
      <c r="D4774">
        <v>18.251080000000002</v>
      </c>
      <c r="E4774">
        <v>17.354790000000001</v>
      </c>
      <c r="F4774">
        <v>17.09198</v>
      </c>
      <c r="G4774">
        <v>16.981770000000001</v>
      </c>
      <c r="H4774">
        <v>16.966719999999999</v>
      </c>
      <c r="I4774">
        <v>7780</v>
      </c>
      <c r="J4774">
        <v>301</v>
      </c>
      <c r="K4774">
        <v>4</v>
      </c>
      <c r="L4774">
        <v>98</v>
      </c>
      <c r="M4774">
        <v>4.8967606186889902E+18</v>
      </c>
      <c r="N4774" s="15" t="s">
        <v>20</v>
      </c>
      <c r="O4774">
        <v>-4.0470069999999999E-4</v>
      </c>
      <c r="P4774">
        <v>4349</v>
      </c>
      <c r="Q4774">
        <v>55803</v>
      </c>
      <c r="R4774">
        <v>807</v>
      </c>
    </row>
    <row r="4775" spans="1:18" x14ac:dyDescent="0.25">
      <c r="A4775">
        <v>1.2376543921772301E+18</v>
      </c>
      <c r="B4775">
        <v>119.67110228378699</v>
      </c>
      <c r="C4775">
        <v>40.7288719179803</v>
      </c>
      <c r="D4775">
        <v>23.92577</v>
      </c>
      <c r="E4775">
        <v>21.77384</v>
      </c>
      <c r="F4775">
        <v>20.198820000000001</v>
      </c>
      <c r="G4775">
        <v>18.339099999999998</v>
      </c>
      <c r="H4775">
        <v>17.312550000000002</v>
      </c>
      <c r="I4775">
        <v>2076</v>
      </c>
      <c r="J4775">
        <v>301</v>
      </c>
      <c r="K4775">
        <v>6</v>
      </c>
      <c r="L4775">
        <v>109</v>
      </c>
      <c r="M4775">
        <v>4.8993004340592E+17</v>
      </c>
      <c r="N4775" s="15" t="s">
        <v>20</v>
      </c>
      <c r="O4775">
        <v>-1.0049889999999999E-4</v>
      </c>
      <c r="P4775">
        <v>435</v>
      </c>
      <c r="Q4775">
        <v>51882</v>
      </c>
      <c r="R4775">
        <v>595</v>
      </c>
    </row>
    <row r="4776" spans="1:18" x14ac:dyDescent="0.25">
      <c r="A4776">
        <v>1.23765439217873E+18</v>
      </c>
      <c r="B4776">
        <v>122.621935648806</v>
      </c>
      <c r="C4776">
        <v>43.431347225232798</v>
      </c>
      <c r="D4776">
        <v>24.015329999999999</v>
      </c>
      <c r="E4776">
        <v>20.97297</v>
      </c>
      <c r="F4776">
        <v>19.4358</v>
      </c>
      <c r="G4776">
        <v>17.528919999999999</v>
      </c>
      <c r="H4776">
        <v>16.48171</v>
      </c>
      <c r="I4776">
        <v>2076</v>
      </c>
      <c r="J4776">
        <v>301</v>
      </c>
      <c r="K4776">
        <v>6</v>
      </c>
      <c r="L4776">
        <v>132</v>
      </c>
      <c r="M4776">
        <v>4.9429757838546701E+17</v>
      </c>
      <c r="N4776" s="15" t="s">
        <v>20</v>
      </c>
      <c r="O4776">
        <v>3.823458E-5</v>
      </c>
      <c r="P4776">
        <v>439</v>
      </c>
      <c r="Q4776">
        <v>51877</v>
      </c>
      <c r="R4776">
        <v>100</v>
      </c>
    </row>
    <row r="4777" spans="1:18" x14ac:dyDescent="0.25">
      <c r="A4777">
        <v>1.23767925467165E+18</v>
      </c>
      <c r="B4777">
        <v>34.877134632461697</v>
      </c>
      <c r="C4777">
        <v>-4.0504811253292603</v>
      </c>
      <c r="D4777">
        <v>23.65456</v>
      </c>
      <c r="E4777">
        <v>22.038139999999999</v>
      </c>
      <c r="F4777">
        <v>21.244050000000001</v>
      </c>
      <c r="G4777">
        <v>20.469149999999999</v>
      </c>
      <c r="H4777">
        <v>19.888739999999999</v>
      </c>
      <c r="I4777">
        <v>7865</v>
      </c>
      <c r="J4777">
        <v>301</v>
      </c>
      <c r="K4777">
        <v>4</v>
      </c>
      <c r="L4777">
        <v>147</v>
      </c>
      <c r="M4777">
        <v>8.8755548505424701E+18</v>
      </c>
      <c r="N4777" s="15" t="s">
        <v>20</v>
      </c>
      <c r="O4777">
        <v>-7.5814220000000002E-4</v>
      </c>
      <c r="P4777">
        <v>7883</v>
      </c>
      <c r="Q4777">
        <v>57331</v>
      </c>
      <c r="R4777">
        <v>312</v>
      </c>
    </row>
    <row r="4778" spans="1:18" x14ac:dyDescent="0.25">
      <c r="A4778">
        <v>1.2376792546741399E+18</v>
      </c>
      <c r="B4778">
        <v>40.591155999562297</v>
      </c>
      <c r="C4778">
        <v>-3.7850166996030001</v>
      </c>
      <c r="D4778">
        <v>22.396380000000001</v>
      </c>
      <c r="E4778">
        <v>21.728590000000001</v>
      </c>
      <c r="F4778">
        <v>21.50601</v>
      </c>
      <c r="G4778">
        <v>21.623750000000001</v>
      </c>
      <c r="H4778">
        <v>21.114439999999998</v>
      </c>
      <c r="I4778">
        <v>7865</v>
      </c>
      <c r="J4778">
        <v>301</v>
      </c>
      <c r="K4778">
        <v>4</v>
      </c>
      <c r="L4778">
        <v>185</v>
      </c>
      <c r="M4778">
        <v>7.9411576956751903E+18</v>
      </c>
      <c r="N4778" s="15" t="s">
        <v>20</v>
      </c>
      <c r="O4778">
        <v>-4.7817349999999998E-4</v>
      </c>
      <c r="P4778">
        <v>7053</v>
      </c>
      <c r="Q4778">
        <v>56564</v>
      </c>
      <c r="R4778">
        <v>675</v>
      </c>
    </row>
    <row r="4779" spans="1:18" x14ac:dyDescent="0.25">
      <c r="A4779">
        <v>1.2376785975566001E+18</v>
      </c>
      <c r="B4779">
        <v>6.7916267632810996</v>
      </c>
      <c r="C4779">
        <v>2.7783558584939199</v>
      </c>
      <c r="D4779">
        <v>22.898710000000001</v>
      </c>
      <c r="E4779">
        <v>21.598510000000001</v>
      </c>
      <c r="F4779">
        <v>20.993230000000001</v>
      </c>
      <c r="G4779">
        <v>20.75319</v>
      </c>
      <c r="H4779">
        <v>20.710709999999999</v>
      </c>
      <c r="I4779">
        <v>7712</v>
      </c>
      <c r="J4779">
        <v>301</v>
      </c>
      <c r="K4779">
        <v>4</v>
      </c>
      <c r="L4779">
        <v>375</v>
      </c>
      <c r="M4779">
        <v>8.8430799442445804E+18</v>
      </c>
      <c r="N4779" s="15" t="s">
        <v>20</v>
      </c>
      <c r="O4779">
        <v>-2.687368E-4</v>
      </c>
      <c r="P4779">
        <v>7854</v>
      </c>
      <c r="Q4779">
        <v>56989</v>
      </c>
      <c r="R4779">
        <v>953</v>
      </c>
    </row>
    <row r="4780" spans="1:18" x14ac:dyDescent="0.25">
      <c r="A4780">
        <v>1.23766233733411E+18</v>
      </c>
      <c r="B4780">
        <v>250.85328187232301</v>
      </c>
      <c r="C4780">
        <v>24.8627162386612</v>
      </c>
      <c r="D4780">
        <v>20.939979999999998</v>
      </c>
      <c r="E4780">
        <v>20.412759999999999</v>
      </c>
      <c r="F4780">
        <v>20.347639999999998</v>
      </c>
      <c r="G4780">
        <v>20.357869999999998</v>
      </c>
      <c r="H4780">
        <v>20.340029999999999</v>
      </c>
      <c r="I4780">
        <v>3926</v>
      </c>
      <c r="J4780">
        <v>301</v>
      </c>
      <c r="K4780">
        <v>5</v>
      </c>
      <c r="L4780">
        <v>174</v>
      </c>
      <c r="M4780">
        <v>4.7132392068725002E+18</v>
      </c>
      <c r="N4780" s="15" t="s">
        <v>20</v>
      </c>
      <c r="O4780">
        <v>-9.8960499999999996E-5</v>
      </c>
      <c r="P4780">
        <v>4186</v>
      </c>
      <c r="Q4780">
        <v>55691</v>
      </c>
      <c r="R4780">
        <v>808</v>
      </c>
    </row>
    <row r="4781" spans="1:18" x14ac:dyDescent="0.25">
      <c r="A4781">
        <v>1.23766219613293E+18</v>
      </c>
      <c r="B4781">
        <v>171.783539621188</v>
      </c>
      <c r="C4781">
        <v>42.816957730086997</v>
      </c>
      <c r="D4781">
        <v>24.389060000000001</v>
      </c>
      <c r="E4781">
        <v>24.22259</v>
      </c>
      <c r="F4781">
        <v>23.79307</v>
      </c>
      <c r="G4781">
        <v>21.749600000000001</v>
      </c>
      <c r="H4781">
        <v>19.94867</v>
      </c>
      <c r="I4781">
        <v>3893</v>
      </c>
      <c r="J4781">
        <v>301</v>
      </c>
      <c r="K4781">
        <v>6</v>
      </c>
      <c r="L4781">
        <v>111</v>
      </c>
      <c r="M4781">
        <v>9.4148974714093691E+18</v>
      </c>
      <c r="N4781" s="15" t="s">
        <v>20</v>
      </c>
      <c r="O4781">
        <v>-1.041419E-4</v>
      </c>
      <c r="P4781">
        <v>8362</v>
      </c>
      <c r="Q4781">
        <v>57732</v>
      </c>
      <c r="R4781">
        <v>445</v>
      </c>
    </row>
    <row r="4782" spans="1:18" x14ac:dyDescent="0.25">
      <c r="A4782">
        <v>1.2376786179684401E+18</v>
      </c>
      <c r="B4782">
        <v>31.3700552409795</v>
      </c>
      <c r="C4782">
        <v>1.5201890781191201</v>
      </c>
      <c r="D4782">
        <v>21.477250000000002</v>
      </c>
      <c r="E4782">
        <v>20.289529999999999</v>
      </c>
      <c r="F4782">
        <v>19.95919</v>
      </c>
      <c r="G4782">
        <v>19.688800000000001</v>
      </c>
      <c r="H4782">
        <v>19.57816</v>
      </c>
      <c r="I4782">
        <v>7717</v>
      </c>
      <c r="J4782">
        <v>301</v>
      </c>
      <c r="K4782">
        <v>2</v>
      </c>
      <c r="L4782">
        <v>539</v>
      </c>
      <c r="M4782">
        <v>4.8065822433416499E+18</v>
      </c>
      <c r="N4782" s="15" t="s">
        <v>20</v>
      </c>
      <c r="O4782">
        <v>-6.3141909999999996E-4</v>
      </c>
      <c r="P4782">
        <v>4269</v>
      </c>
      <c r="Q4782">
        <v>55502</v>
      </c>
      <c r="R4782">
        <v>420</v>
      </c>
    </row>
    <row r="4783" spans="1:18" x14ac:dyDescent="0.25">
      <c r="A4783">
        <v>1.2376786179369201E+18</v>
      </c>
      <c r="B4783">
        <v>319.41258693285403</v>
      </c>
      <c r="C4783">
        <v>1.0150657321332099</v>
      </c>
      <c r="D4783">
        <v>20.581289999999999</v>
      </c>
      <c r="E4783">
        <v>19.496510000000001</v>
      </c>
      <c r="F4783">
        <v>19.139800000000001</v>
      </c>
      <c r="G4783">
        <v>18.98244</v>
      </c>
      <c r="H4783">
        <v>19.086849999999998</v>
      </c>
      <c r="I4783">
        <v>7717</v>
      </c>
      <c r="J4783">
        <v>301</v>
      </c>
      <c r="K4783">
        <v>2</v>
      </c>
      <c r="L4783">
        <v>58</v>
      </c>
      <c r="M4783">
        <v>1.71490393707042E+18</v>
      </c>
      <c r="N4783" s="15" t="s">
        <v>20</v>
      </c>
      <c r="O4783">
        <v>-4.8489560000000001E-6</v>
      </c>
      <c r="P4783">
        <v>1523</v>
      </c>
      <c r="Q4783">
        <v>52937</v>
      </c>
      <c r="R4783">
        <v>576</v>
      </c>
    </row>
    <row r="4784" spans="1:18" x14ac:dyDescent="0.25">
      <c r="A4784">
        <v>1.23767112537027E+18</v>
      </c>
      <c r="B4784">
        <v>132.65412682725901</v>
      </c>
      <c r="C4784">
        <v>11.901288389336401</v>
      </c>
      <c r="D4784">
        <v>16.376629999999999</v>
      </c>
      <c r="E4784">
        <v>14.80955</v>
      </c>
      <c r="F4784">
        <v>14.20069</v>
      </c>
      <c r="G4784">
        <v>13.97747</v>
      </c>
      <c r="H4784">
        <v>13.879300000000001</v>
      </c>
      <c r="I4784">
        <v>5972</v>
      </c>
      <c r="J4784">
        <v>301</v>
      </c>
      <c r="K4784">
        <v>6</v>
      </c>
      <c r="L4784">
        <v>116</v>
      </c>
      <c r="M4784">
        <v>3.0028768258661801E+18</v>
      </c>
      <c r="N4784" s="15" t="s">
        <v>20</v>
      </c>
      <c r="O4784">
        <v>1.2397609999999999E-4</v>
      </c>
      <c r="P4784">
        <v>2667</v>
      </c>
      <c r="Q4784">
        <v>54142</v>
      </c>
      <c r="R4784">
        <v>370</v>
      </c>
    </row>
    <row r="4785" spans="1:18" x14ac:dyDescent="0.25">
      <c r="A4785">
        <v>1.2376788584654999E+18</v>
      </c>
      <c r="B4785">
        <v>345.76297148690702</v>
      </c>
      <c r="C4785">
        <v>11.2005166061787</v>
      </c>
      <c r="D4785">
        <v>19.80735</v>
      </c>
      <c r="E4785">
        <v>18.739339999999999</v>
      </c>
      <c r="F4785">
        <v>18.43892</v>
      </c>
      <c r="G4785">
        <v>18.315359999999998</v>
      </c>
      <c r="H4785">
        <v>18.2593</v>
      </c>
      <c r="I4785">
        <v>7773</v>
      </c>
      <c r="J4785">
        <v>301</v>
      </c>
      <c r="K4785">
        <v>2</v>
      </c>
      <c r="L4785">
        <v>217</v>
      </c>
      <c r="M4785">
        <v>6.9288920351991603E+18</v>
      </c>
      <c r="N4785" s="15" t="s">
        <v>20</v>
      </c>
      <c r="O4785">
        <v>-4.00653E-4</v>
      </c>
      <c r="P4785">
        <v>6154</v>
      </c>
      <c r="Q4785">
        <v>56237</v>
      </c>
      <c r="R4785">
        <v>378</v>
      </c>
    </row>
    <row r="4786" spans="1:18" x14ac:dyDescent="0.25">
      <c r="A4786">
        <v>1.23766621514478E+18</v>
      </c>
      <c r="B4786">
        <v>17.820879220596499</v>
      </c>
      <c r="C4786">
        <v>16.983763390207699</v>
      </c>
      <c r="D4786">
        <v>17.03773</v>
      </c>
      <c r="E4786">
        <v>16.116679999999999</v>
      </c>
      <c r="F4786">
        <v>15.6999</v>
      </c>
      <c r="G4786">
        <v>15.52521</v>
      </c>
      <c r="H4786">
        <v>15.4658</v>
      </c>
      <c r="I4786">
        <v>4829</v>
      </c>
      <c r="J4786">
        <v>301</v>
      </c>
      <c r="K4786">
        <v>4</v>
      </c>
      <c r="L4786">
        <v>53</v>
      </c>
      <c r="M4786">
        <v>3.1571495810289101E+18</v>
      </c>
      <c r="N4786" s="15" t="s">
        <v>20</v>
      </c>
      <c r="O4786">
        <v>-3.4892689999999998E-4</v>
      </c>
      <c r="P4786">
        <v>2804</v>
      </c>
      <c r="Q4786">
        <v>54368</v>
      </c>
      <c r="R4786">
        <v>459</v>
      </c>
    </row>
    <row r="4787" spans="1:18" x14ac:dyDescent="0.25">
      <c r="A4787">
        <v>1.2376487051205E+18</v>
      </c>
      <c r="B4787">
        <v>198.368454672795</v>
      </c>
      <c r="C4787">
        <v>0.44750653161501303</v>
      </c>
      <c r="D4787">
        <v>18.167369999999998</v>
      </c>
      <c r="E4787">
        <v>17.094550000000002</v>
      </c>
      <c r="F4787">
        <v>17.348929999999999</v>
      </c>
      <c r="G4787">
        <v>17.540500000000002</v>
      </c>
      <c r="H4787">
        <v>17.653500000000001</v>
      </c>
      <c r="I4787">
        <v>752</v>
      </c>
      <c r="J4787">
        <v>301</v>
      </c>
      <c r="K4787">
        <v>5</v>
      </c>
      <c r="L4787">
        <v>366</v>
      </c>
      <c r="M4787">
        <v>8.3949412654779095E+18</v>
      </c>
      <c r="N4787" s="15" t="s">
        <v>20</v>
      </c>
      <c r="O4787">
        <v>2.1222839999999999E-4</v>
      </c>
      <c r="P4787">
        <v>7456</v>
      </c>
      <c r="Q4787">
        <v>56727</v>
      </c>
      <c r="R4787">
        <v>842</v>
      </c>
    </row>
    <row r="4788" spans="1:18" x14ac:dyDescent="0.25">
      <c r="A4788">
        <v>1.23767370611602E+18</v>
      </c>
      <c r="B4788">
        <v>117.854339974174</v>
      </c>
      <c r="C4788">
        <v>42.232356833535</v>
      </c>
      <c r="D4788">
        <v>20.913160000000001</v>
      </c>
      <c r="E4788">
        <v>25.11439</v>
      </c>
      <c r="F4788">
        <v>18.06119</v>
      </c>
      <c r="G4788">
        <v>18.690919999999998</v>
      </c>
      <c r="H4788">
        <v>19.108319999999999</v>
      </c>
      <c r="I4788">
        <v>6573</v>
      </c>
      <c r="J4788">
        <v>301</v>
      </c>
      <c r="K4788">
        <v>5</v>
      </c>
      <c r="L4788">
        <v>227</v>
      </c>
      <c r="M4788">
        <v>4.8866945337500602E+17</v>
      </c>
      <c r="N4788" s="15" t="s">
        <v>20</v>
      </c>
      <c r="O4788">
        <v>6.4534909999999998E-5</v>
      </c>
      <c r="P4788">
        <v>434</v>
      </c>
      <c r="Q4788">
        <v>51885</v>
      </c>
      <c r="R4788">
        <v>105</v>
      </c>
    </row>
    <row r="4789" spans="1:18" x14ac:dyDescent="0.25">
      <c r="A4789">
        <v>1.23766097850787E+18</v>
      </c>
      <c r="B4789">
        <v>48.681202012698797</v>
      </c>
      <c r="C4789">
        <v>42.653628638862202</v>
      </c>
      <c r="D4789">
        <v>22.67211</v>
      </c>
      <c r="E4789">
        <v>21.132269999999998</v>
      </c>
      <c r="F4789">
        <v>20.514309999999998</v>
      </c>
      <c r="G4789">
        <v>20.225539999999999</v>
      </c>
      <c r="H4789">
        <v>20.01989</v>
      </c>
      <c r="I4789">
        <v>3610</v>
      </c>
      <c r="J4789">
        <v>301</v>
      </c>
      <c r="K4789">
        <v>2</v>
      </c>
      <c r="L4789">
        <v>83</v>
      </c>
      <c r="M4789">
        <v>2.72142603210302E+18</v>
      </c>
      <c r="N4789" s="15" t="s">
        <v>20</v>
      </c>
      <c r="O4789">
        <v>-3.3510419999999998E-4</v>
      </c>
      <c r="P4789">
        <v>2417</v>
      </c>
      <c r="Q4789">
        <v>53766</v>
      </c>
      <c r="R4789">
        <v>458</v>
      </c>
    </row>
    <row r="4790" spans="1:18" x14ac:dyDescent="0.25">
      <c r="A4790">
        <v>1.2376763040225001E+18</v>
      </c>
      <c r="B4790">
        <v>74.653545714836795</v>
      </c>
      <c r="C4790">
        <v>-3.5718541975857501</v>
      </c>
      <c r="D4790">
        <v>21.467700000000001</v>
      </c>
      <c r="E4790">
        <v>18.668600000000001</v>
      </c>
      <c r="F4790">
        <v>17.441199999999998</v>
      </c>
      <c r="G4790">
        <v>16.937909999999999</v>
      </c>
      <c r="H4790">
        <v>16.63081</v>
      </c>
      <c r="I4790">
        <v>7178</v>
      </c>
      <c r="J4790">
        <v>301</v>
      </c>
      <c r="K4790">
        <v>4</v>
      </c>
      <c r="L4790">
        <v>46</v>
      </c>
      <c r="M4790">
        <v>3.61306758407059E+18</v>
      </c>
      <c r="N4790" s="15" t="s">
        <v>20</v>
      </c>
      <c r="O4790">
        <v>-2.4214810000000001E-5</v>
      </c>
      <c r="P4790">
        <v>3209</v>
      </c>
      <c r="Q4790">
        <v>54906</v>
      </c>
      <c r="R4790">
        <v>199</v>
      </c>
    </row>
    <row r="4791" spans="1:18" x14ac:dyDescent="0.25">
      <c r="A4791">
        <v>1.2376543921807601E+18</v>
      </c>
      <c r="B4791">
        <v>126.773364703604</v>
      </c>
      <c r="C4791">
        <v>47.093732101072597</v>
      </c>
      <c r="D4791">
        <v>21.784790000000001</v>
      </c>
      <c r="E4791">
        <v>19.422619999999998</v>
      </c>
      <c r="F4791">
        <v>17.88767</v>
      </c>
      <c r="G4791">
        <v>16.997039999999998</v>
      </c>
      <c r="H4791">
        <v>16.493950000000002</v>
      </c>
      <c r="I4791">
        <v>2076</v>
      </c>
      <c r="J4791">
        <v>301</v>
      </c>
      <c r="K4791">
        <v>6</v>
      </c>
      <c r="L4791">
        <v>163</v>
      </c>
      <c r="M4791">
        <v>3.5736388207945702E+18</v>
      </c>
      <c r="N4791" s="15" t="s">
        <v>20</v>
      </c>
      <c r="O4791">
        <v>1.8064620000000001E-4</v>
      </c>
      <c r="P4791">
        <v>3174</v>
      </c>
      <c r="Q4791">
        <v>54821</v>
      </c>
      <c r="R4791">
        <v>118</v>
      </c>
    </row>
    <row r="4792" spans="1:18" x14ac:dyDescent="0.25">
      <c r="A4792">
        <v>1.2376720273075699E+18</v>
      </c>
      <c r="B4792">
        <v>305.06411999177402</v>
      </c>
      <c r="C4792">
        <v>60.465489659983298</v>
      </c>
      <c r="D4792">
        <v>20.512170000000001</v>
      </c>
      <c r="E4792">
        <v>19.2301</v>
      </c>
      <c r="F4792">
        <v>18.715890000000002</v>
      </c>
      <c r="G4792">
        <v>18.50685</v>
      </c>
      <c r="H4792">
        <v>18.37649</v>
      </c>
      <c r="I4792">
        <v>6182</v>
      </c>
      <c r="J4792">
        <v>301</v>
      </c>
      <c r="K4792">
        <v>6</v>
      </c>
      <c r="L4792">
        <v>27</v>
      </c>
      <c r="M4792">
        <v>2.8869682364426701E+18</v>
      </c>
      <c r="N4792" s="15" t="s">
        <v>20</v>
      </c>
      <c r="O4792">
        <v>-2.9279140000000001E-4</v>
      </c>
      <c r="P4792">
        <v>2564</v>
      </c>
      <c r="Q4792">
        <v>54275</v>
      </c>
      <c r="R4792">
        <v>585</v>
      </c>
    </row>
    <row r="4793" spans="1:18" x14ac:dyDescent="0.25">
      <c r="A4793">
        <v>1.2376487051205601E+18</v>
      </c>
      <c r="B4793">
        <v>198.494288047021</v>
      </c>
      <c r="C4793">
        <v>0.57259031060728005</v>
      </c>
      <c r="D4793">
        <v>18.357430000000001</v>
      </c>
      <c r="E4793">
        <v>17.204609999999999</v>
      </c>
      <c r="F4793">
        <v>16.713539999999998</v>
      </c>
      <c r="G4793">
        <v>16.518599999999999</v>
      </c>
      <c r="H4793">
        <v>16.41602</v>
      </c>
      <c r="I4793">
        <v>752</v>
      </c>
      <c r="J4793">
        <v>301</v>
      </c>
      <c r="K4793">
        <v>5</v>
      </c>
      <c r="L4793">
        <v>367</v>
      </c>
      <c r="M4793">
        <v>8.3949409905999995E+18</v>
      </c>
      <c r="N4793" s="15" t="s">
        <v>20</v>
      </c>
      <c r="O4793">
        <v>1.071827E-4</v>
      </c>
      <c r="P4793">
        <v>7456</v>
      </c>
      <c r="Q4793">
        <v>56727</v>
      </c>
      <c r="R4793">
        <v>841</v>
      </c>
    </row>
    <row r="4794" spans="1:18" x14ac:dyDescent="0.25">
      <c r="A4794">
        <v>1.2376651269389E+18</v>
      </c>
      <c r="B4794">
        <v>200.17993051975799</v>
      </c>
      <c r="C4794">
        <v>32.942650549634699</v>
      </c>
      <c r="D4794">
        <v>25.835080000000001</v>
      </c>
      <c r="E4794">
        <v>22.111350000000002</v>
      </c>
      <c r="F4794">
        <v>21.46068</v>
      </c>
      <c r="G4794">
        <v>21.099170000000001</v>
      </c>
      <c r="H4794">
        <v>20.533580000000001</v>
      </c>
      <c r="I4794">
        <v>4576</v>
      </c>
      <c r="J4794">
        <v>301</v>
      </c>
      <c r="K4794">
        <v>1</v>
      </c>
      <c r="L4794">
        <v>533</v>
      </c>
      <c r="M4794">
        <v>1.1545036061723001E+19</v>
      </c>
      <c r="N4794" s="15" t="s">
        <v>20</v>
      </c>
      <c r="O4794">
        <v>3.4881400000000003E-4</v>
      </c>
      <c r="P4794">
        <v>10254</v>
      </c>
      <c r="Q4794">
        <v>58514</v>
      </c>
      <c r="R4794">
        <v>212</v>
      </c>
    </row>
    <row r="4795" spans="1:18" x14ac:dyDescent="0.25">
      <c r="A4795">
        <v>1.23766512694191E+18</v>
      </c>
      <c r="B4795">
        <v>208.16503223962101</v>
      </c>
      <c r="C4795">
        <v>31.602890045519199</v>
      </c>
      <c r="D4795">
        <v>20.011869999999998</v>
      </c>
      <c r="E4795">
        <v>19.52778</v>
      </c>
      <c r="F4795">
        <v>19.365290000000002</v>
      </c>
      <c r="G4795">
        <v>19.354130000000001</v>
      </c>
      <c r="H4795">
        <v>19.348089999999999</v>
      </c>
      <c r="I4795">
        <v>4576</v>
      </c>
      <c r="J4795">
        <v>301</v>
      </c>
      <c r="K4795">
        <v>1</v>
      </c>
      <c r="L4795">
        <v>579</v>
      </c>
      <c r="M4795">
        <v>4.3471988597281398E+18</v>
      </c>
      <c r="N4795" s="15" t="s">
        <v>20</v>
      </c>
      <c r="O4795">
        <v>1.426202E-4</v>
      </c>
      <c r="P4795">
        <v>3861</v>
      </c>
      <c r="Q4795">
        <v>55274</v>
      </c>
      <c r="R4795">
        <v>361</v>
      </c>
    </row>
    <row r="4796" spans="1:18" x14ac:dyDescent="0.25">
      <c r="A4796">
        <v>1.2376786174335301E+18</v>
      </c>
      <c r="B4796">
        <v>35.8883674124382</v>
      </c>
      <c r="C4796">
        <v>0.99609988379123704</v>
      </c>
      <c r="D4796">
        <v>20.54551</v>
      </c>
      <c r="E4796">
        <v>19.631640000000001</v>
      </c>
      <c r="F4796">
        <v>19.30565</v>
      </c>
      <c r="G4796">
        <v>19.189810000000001</v>
      </c>
      <c r="H4796">
        <v>19.18478</v>
      </c>
      <c r="I4796">
        <v>7717</v>
      </c>
      <c r="J4796">
        <v>301</v>
      </c>
      <c r="K4796">
        <v>1</v>
      </c>
      <c r="L4796">
        <v>569</v>
      </c>
      <c r="M4796">
        <v>1.3005796373273201E+18</v>
      </c>
      <c r="N4796" s="15" t="s">
        <v>20</v>
      </c>
      <c r="O4796">
        <v>-2.6811370000000002E-4</v>
      </c>
      <c r="P4796">
        <v>1155</v>
      </c>
      <c r="Q4796">
        <v>52581</v>
      </c>
      <c r="R4796">
        <v>601</v>
      </c>
    </row>
    <row r="4797" spans="1:18" x14ac:dyDescent="0.25">
      <c r="A4797">
        <v>1.2376503720895401E+18</v>
      </c>
      <c r="B4797">
        <v>173.170789551821</v>
      </c>
      <c r="C4797">
        <v>-1.3541204189962801</v>
      </c>
      <c r="D4797">
        <v>17.466439999999999</v>
      </c>
      <c r="E4797">
        <v>16.124479999999998</v>
      </c>
      <c r="F4797">
        <v>15.58121</v>
      </c>
      <c r="G4797">
        <v>15.38233</v>
      </c>
      <c r="H4797">
        <v>15.30198</v>
      </c>
      <c r="I4797">
        <v>1140</v>
      </c>
      <c r="J4797">
        <v>301</v>
      </c>
      <c r="K4797">
        <v>6</v>
      </c>
      <c r="L4797">
        <v>135</v>
      </c>
      <c r="M4797">
        <v>3.6400432769726899E+18</v>
      </c>
      <c r="N4797" s="15" t="s">
        <v>20</v>
      </c>
      <c r="O4797">
        <v>6.7180420000000006E-5</v>
      </c>
      <c r="P4797">
        <v>3233</v>
      </c>
      <c r="Q4797">
        <v>54891</v>
      </c>
      <c r="R4797">
        <v>32</v>
      </c>
    </row>
    <row r="4798" spans="1:18" x14ac:dyDescent="0.25">
      <c r="A4798">
        <v>1.23765294316643E+18</v>
      </c>
      <c r="B4798">
        <v>339.06682875428697</v>
      </c>
      <c r="C4798">
        <v>13.4874132466301</v>
      </c>
      <c r="D4798">
        <v>18.223669999999998</v>
      </c>
      <c r="E4798">
        <v>16.920159999999999</v>
      </c>
      <c r="F4798">
        <v>16.46518</v>
      </c>
      <c r="G4798">
        <v>16.310780000000001</v>
      </c>
      <c r="H4798">
        <v>16.264939999999999</v>
      </c>
      <c r="I4798">
        <v>1739</v>
      </c>
      <c r="J4798">
        <v>301</v>
      </c>
      <c r="K4798">
        <v>3</v>
      </c>
      <c r="L4798">
        <v>167</v>
      </c>
      <c r="M4798">
        <v>3.5218892057666898E+18</v>
      </c>
      <c r="N4798" s="15" t="s">
        <v>20</v>
      </c>
      <c r="O4798">
        <v>-1.067486E-4</v>
      </c>
      <c r="P4798">
        <v>3128</v>
      </c>
      <c r="Q4798">
        <v>54776</v>
      </c>
      <c r="R4798">
        <v>270</v>
      </c>
    </row>
    <row r="4799" spans="1:18" x14ac:dyDescent="0.25">
      <c r="A4799">
        <v>1.2376529431678799E+18</v>
      </c>
      <c r="B4799">
        <v>342.55779438003901</v>
      </c>
      <c r="C4799">
        <v>13.792041102771201</v>
      </c>
      <c r="D4799">
        <v>20.86382</v>
      </c>
      <c r="E4799">
        <v>18.625</v>
      </c>
      <c r="F4799">
        <v>17.77824</v>
      </c>
      <c r="G4799">
        <v>17.466349999999998</v>
      </c>
      <c r="H4799">
        <v>17.259139999999999</v>
      </c>
      <c r="I4799">
        <v>1739</v>
      </c>
      <c r="J4799">
        <v>301</v>
      </c>
      <c r="K4799">
        <v>3</v>
      </c>
      <c r="L4799">
        <v>189</v>
      </c>
      <c r="M4799">
        <v>8.3319675535598502E+17</v>
      </c>
      <c r="N4799" s="15" t="s">
        <v>20</v>
      </c>
      <c r="O4799">
        <v>-7.2157449999999998E-5</v>
      </c>
      <c r="P4799">
        <v>740</v>
      </c>
      <c r="Q4799">
        <v>52263</v>
      </c>
      <c r="R4799">
        <v>112</v>
      </c>
    </row>
    <row r="4800" spans="1:18" x14ac:dyDescent="0.25">
      <c r="A4800">
        <v>1.2376648804861199E+18</v>
      </c>
      <c r="B4800">
        <v>140.185626944295</v>
      </c>
      <c r="C4800">
        <v>29.799027890954001</v>
      </c>
      <c r="D4800">
        <v>20.139230000000001</v>
      </c>
      <c r="E4800">
        <v>19.15193</v>
      </c>
      <c r="F4800">
        <v>18.88111</v>
      </c>
      <c r="G4800">
        <v>18.78547</v>
      </c>
      <c r="H4800">
        <v>18.807200000000002</v>
      </c>
      <c r="I4800">
        <v>4518</v>
      </c>
      <c r="J4800">
        <v>301</v>
      </c>
      <c r="K4800">
        <v>6</v>
      </c>
      <c r="L4800">
        <v>90</v>
      </c>
      <c r="M4800">
        <v>2.70332587172013E+18</v>
      </c>
      <c r="N4800" s="15" t="s">
        <v>20</v>
      </c>
      <c r="O4800">
        <v>-5.4337750000000001E-4</v>
      </c>
      <c r="P4800">
        <v>2401</v>
      </c>
      <c r="Q4800">
        <v>53768</v>
      </c>
      <c r="R4800">
        <v>146</v>
      </c>
    </row>
    <row r="4801" spans="1:18" x14ac:dyDescent="0.25">
      <c r="A4801">
        <v>1.23767925467165E+18</v>
      </c>
      <c r="B4801">
        <v>34.865217544466901</v>
      </c>
      <c r="C4801">
        <v>-4.0510070260450899</v>
      </c>
      <c r="D4801">
        <v>21.17916</v>
      </c>
      <c r="E4801">
        <v>20.097840000000001</v>
      </c>
      <c r="F4801">
        <v>19.84009</v>
      </c>
      <c r="G4801">
        <v>19.470020000000002</v>
      </c>
      <c r="H4801">
        <v>19.358049999999999</v>
      </c>
      <c r="I4801">
        <v>7865</v>
      </c>
      <c r="J4801">
        <v>301</v>
      </c>
      <c r="K4801">
        <v>4</v>
      </c>
      <c r="L4801">
        <v>147</v>
      </c>
      <c r="M4801">
        <v>4.9427078376569098E+18</v>
      </c>
      <c r="N4801" s="15" t="s">
        <v>20</v>
      </c>
      <c r="O4801">
        <v>-4.1282139999999998E-4</v>
      </c>
      <c r="P4801">
        <v>4390</v>
      </c>
      <c r="Q4801">
        <v>55948</v>
      </c>
      <c r="R4801">
        <v>26</v>
      </c>
    </row>
    <row r="4802" spans="1:18" x14ac:dyDescent="0.25">
      <c r="A4802">
        <v>1.2376792546724401E+18</v>
      </c>
      <c r="B4802">
        <v>36.577257858055901</v>
      </c>
      <c r="C4802">
        <v>-3.8473961326931798</v>
      </c>
      <c r="D4802">
        <v>19.135179999999998</v>
      </c>
      <c r="E4802">
        <v>17.906300000000002</v>
      </c>
      <c r="F4802">
        <v>17.410489999999999</v>
      </c>
      <c r="G4802">
        <v>17.23002</v>
      </c>
      <c r="H4802">
        <v>17.190110000000001</v>
      </c>
      <c r="I4802">
        <v>7865</v>
      </c>
      <c r="J4802">
        <v>301</v>
      </c>
      <c r="K4802">
        <v>4</v>
      </c>
      <c r="L4802">
        <v>159</v>
      </c>
      <c r="M4802">
        <v>7.1711023518347602E+18</v>
      </c>
      <c r="N4802" s="15" t="s">
        <v>20</v>
      </c>
      <c r="O4802">
        <v>-2.4999640000000002E-4</v>
      </c>
      <c r="P4802">
        <v>6369</v>
      </c>
      <c r="Q4802">
        <v>56217</v>
      </c>
      <c r="R4802">
        <v>894</v>
      </c>
    </row>
    <row r="4803" spans="1:18" x14ac:dyDescent="0.25">
      <c r="A4803">
        <v>1.23765119135842E+18</v>
      </c>
      <c r="B4803">
        <v>132.44817022740401</v>
      </c>
      <c r="C4803">
        <v>52.549319540716702</v>
      </c>
      <c r="D4803">
        <v>21.506820000000001</v>
      </c>
      <c r="E4803">
        <v>20.542449999999999</v>
      </c>
      <c r="F4803">
        <v>20.30667</v>
      </c>
      <c r="G4803">
        <v>20.376799999999999</v>
      </c>
      <c r="H4803">
        <v>20.2104</v>
      </c>
      <c r="I4803">
        <v>1331</v>
      </c>
      <c r="J4803">
        <v>301</v>
      </c>
      <c r="K4803">
        <v>4</v>
      </c>
      <c r="L4803">
        <v>194</v>
      </c>
      <c r="M4803">
        <v>5.8065281524834202E+18</v>
      </c>
      <c r="N4803" s="15" t="s">
        <v>20</v>
      </c>
      <c r="O4803">
        <v>-4.4613349999999999E-4</v>
      </c>
      <c r="P4803">
        <v>5157</v>
      </c>
      <c r="Q4803">
        <v>55923</v>
      </c>
      <c r="R4803">
        <v>954</v>
      </c>
    </row>
    <row r="4804" spans="1:18" x14ac:dyDescent="0.25">
      <c r="A4804">
        <v>1.2376487051191199E+18</v>
      </c>
      <c r="B4804">
        <v>195.23345568831101</v>
      </c>
      <c r="C4804">
        <v>0.54812404185185304</v>
      </c>
      <c r="D4804">
        <v>19.73799</v>
      </c>
      <c r="E4804">
        <v>18.85773</v>
      </c>
      <c r="F4804">
        <v>18.588719999999999</v>
      </c>
      <c r="G4804">
        <v>18.495339999999999</v>
      </c>
      <c r="H4804">
        <v>18.468</v>
      </c>
      <c r="I4804">
        <v>752</v>
      </c>
      <c r="J4804">
        <v>301</v>
      </c>
      <c r="K4804">
        <v>5</v>
      </c>
      <c r="L4804">
        <v>345</v>
      </c>
      <c r="M4804">
        <v>4.5622872537838602E+18</v>
      </c>
      <c r="N4804" s="15" t="s">
        <v>20</v>
      </c>
      <c r="O4804">
        <v>1.102772E-4</v>
      </c>
      <c r="P4804">
        <v>4052</v>
      </c>
      <c r="Q4804">
        <v>55589</v>
      </c>
      <c r="R4804">
        <v>512</v>
      </c>
    </row>
    <row r="4805" spans="1:18" x14ac:dyDescent="0.25">
      <c r="A4805">
        <v>1.2376651269471601E+18</v>
      </c>
      <c r="B4805">
        <v>221.488305219604</v>
      </c>
      <c r="C4805">
        <v>28.223953564617702</v>
      </c>
      <c r="D4805">
        <v>22.140460000000001</v>
      </c>
      <c r="E4805">
        <v>21.675519999999999</v>
      </c>
      <c r="F4805">
        <v>21.481400000000001</v>
      </c>
      <c r="G4805">
        <v>21.60557</v>
      </c>
      <c r="H4805">
        <v>21.96894</v>
      </c>
      <c r="I4805">
        <v>4576</v>
      </c>
      <c r="J4805">
        <v>301</v>
      </c>
      <c r="K4805">
        <v>1</v>
      </c>
      <c r="L4805">
        <v>659</v>
      </c>
      <c r="M4805">
        <v>6.7815635215725496E+18</v>
      </c>
      <c r="N4805" s="15" t="s">
        <v>20</v>
      </c>
      <c r="O4805">
        <v>-8.8044510000000002E-4</v>
      </c>
      <c r="P4805">
        <v>6023</v>
      </c>
      <c r="Q4805">
        <v>56069</v>
      </c>
      <c r="R4805">
        <v>976</v>
      </c>
    </row>
    <row r="4806" spans="1:18" x14ac:dyDescent="0.25">
      <c r="A4806">
        <v>1.2376786174307799E+18</v>
      </c>
      <c r="B4806">
        <v>29.6295240823634</v>
      </c>
      <c r="C4806">
        <v>1.07131641629769</v>
      </c>
      <c r="D4806">
        <v>18.075869999999998</v>
      </c>
      <c r="E4806">
        <v>16.36027</v>
      </c>
      <c r="F4806">
        <v>15.73658</v>
      </c>
      <c r="G4806">
        <v>15.54219</v>
      </c>
      <c r="H4806">
        <v>15.464499999999999</v>
      </c>
      <c r="I4806">
        <v>7717</v>
      </c>
      <c r="J4806">
        <v>301</v>
      </c>
      <c r="K4806">
        <v>1</v>
      </c>
      <c r="L4806">
        <v>527</v>
      </c>
      <c r="M4806">
        <v>8.2552815726575104E+18</v>
      </c>
      <c r="N4806" s="15" t="s">
        <v>20</v>
      </c>
      <c r="O4806">
        <v>-1.7803670000000002E-5</v>
      </c>
      <c r="P4806">
        <v>7332</v>
      </c>
      <c r="Q4806">
        <v>56683</v>
      </c>
      <c r="R4806">
        <v>667</v>
      </c>
    </row>
    <row r="4807" spans="1:18" x14ac:dyDescent="0.25">
      <c r="A4807">
        <v>1.23767861743406E+18</v>
      </c>
      <c r="B4807">
        <v>37.1390554102002</v>
      </c>
      <c r="C4807">
        <v>1.0003795200496099</v>
      </c>
      <c r="D4807">
        <v>20.029620000000001</v>
      </c>
      <c r="E4807">
        <v>17.222460000000002</v>
      </c>
      <c r="F4807">
        <v>15.847770000000001</v>
      </c>
      <c r="G4807">
        <v>15.21918</v>
      </c>
      <c r="H4807">
        <v>14.876569999999999</v>
      </c>
      <c r="I4807">
        <v>7717</v>
      </c>
      <c r="J4807">
        <v>301</v>
      </c>
      <c r="K4807">
        <v>1</v>
      </c>
      <c r="L4807">
        <v>577</v>
      </c>
      <c r="M4807">
        <v>1.20593285278127E+18</v>
      </c>
      <c r="N4807" s="15" t="s">
        <v>20</v>
      </c>
      <c r="O4807">
        <v>4.6010229999999997E-5</v>
      </c>
      <c r="P4807">
        <v>1071</v>
      </c>
      <c r="Q4807">
        <v>52641</v>
      </c>
      <c r="R4807">
        <v>342</v>
      </c>
    </row>
    <row r="4808" spans="1:18" x14ac:dyDescent="0.25">
      <c r="A4808">
        <v>1.23767861743635E+18</v>
      </c>
      <c r="B4808">
        <v>42.282585047770802</v>
      </c>
      <c r="C4808">
        <v>0.77843911165478596</v>
      </c>
      <c r="D4808">
        <v>20.186640000000001</v>
      </c>
      <c r="E4808">
        <v>19.29278</v>
      </c>
      <c r="F4808">
        <v>18.91178</v>
      </c>
      <c r="G4808">
        <v>18.73546</v>
      </c>
      <c r="H4808">
        <v>18.707709999999999</v>
      </c>
      <c r="I4808">
        <v>7717</v>
      </c>
      <c r="J4808">
        <v>301</v>
      </c>
      <c r="K4808">
        <v>1</v>
      </c>
      <c r="L4808">
        <v>612</v>
      </c>
      <c r="M4808">
        <v>8.2609973835021896E+18</v>
      </c>
      <c r="N4808" s="15" t="s">
        <v>20</v>
      </c>
      <c r="O4808">
        <v>1.080797E-4</v>
      </c>
      <c r="P4808">
        <v>7337</v>
      </c>
      <c r="Q4808">
        <v>56662</v>
      </c>
      <c r="R4808">
        <v>981</v>
      </c>
    </row>
    <row r="4809" spans="1:18" x14ac:dyDescent="0.25">
      <c r="A4809">
        <v>1.2376609618667699E+18</v>
      </c>
      <c r="B4809">
        <v>140.493131239203</v>
      </c>
      <c r="C4809">
        <v>35.4716209338673</v>
      </c>
      <c r="D4809">
        <v>25.83447</v>
      </c>
      <c r="E4809">
        <v>22.975010000000001</v>
      </c>
      <c r="F4809">
        <v>21.41977</v>
      </c>
      <c r="G4809">
        <v>19.382269999999998</v>
      </c>
      <c r="H4809">
        <v>18.076889999999999</v>
      </c>
      <c r="I4809">
        <v>3606</v>
      </c>
      <c r="J4809">
        <v>301</v>
      </c>
      <c r="K4809">
        <v>3</v>
      </c>
      <c r="L4809">
        <v>112</v>
      </c>
      <c r="M4809">
        <v>1.43446085299551E+18</v>
      </c>
      <c r="N4809" s="15" t="s">
        <v>20</v>
      </c>
      <c r="O4809">
        <v>7.4746029999999994E-5</v>
      </c>
      <c r="P4809">
        <v>1274</v>
      </c>
      <c r="Q4809">
        <v>52995</v>
      </c>
      <c r="R4809">
        <v>234</v>
      </c>
    </row>
    <row r="4810" spans="1:18" x14ac:dyDescent="0.25">
      <c r="A4810">
        <v>1.23766233572016E+18</v>
      </c>
      <c r="B4810">
        <v>243.36866013530599</v>
      </c>
      <c r="C4810">
        <v>28.756088066397201</v>
      </c>
      <c r="D4810">
        <v>20.196850000000001</v>
      </c>
      <c r="E4810">
        <v>19.072389999999999</v>
      </c>
      <c r="F4810">
        <v>18.86937</v>
      </c>
      <c r="G4810">
        <v>18.755960000000002</v>
      </c>
      <c r="H4810">
        <v>18.806429999999999</v>
      </c>
      <c r="I4810">
        <v>3926</v>
      </c>
      <c r="J4810">
        <v>301</v>
      </c>
      <c r="K4810">
        <v>2</v>
      </c>
      <c r="L4810">
        <v>123</v>
      </c>
      <c r="M4810">
        <v>5.6387261824072602E+18</v>
      </c>
      <c r="N4810" s="15" t="s">
        <v>20</v>
      </c>
      <c r="O4810">
        <v>-1.0206569999999999E-3</v>
      </c>
      <c r="P4810">
        <v>5008</v>
      </c>
      <c r="Q4810">
        <v>55744</v>
      </c>
      <c r="R4810">
        <v>798</v>
      </c>
    </row>
    <row r="4811" spans="1:18" x14ac:dyDescent="0.25">
      <c r="A4811">
        <v>1.23765439217985E+18</v>
      </c>
      <c r="B4811">
        <v>124.829026551768</v>
      </c>
      <c r="C4811">
        <v>45.425104830052099</v>
      </c>
      <c r="D4811">
        <v>22.196950000000001</v>
      </c>
      <c r="E4811">
        <v>21.220960000000002</v>
      </c>
      <c r="F4811">
        <v>21.01707</v>
      </c>
      <c r="G4811">
        <v>20.83841</v>
      </c>
      <c r="H4811">
        <v>20.570260000000001</v>
      </c>
      <c r="I4811">
        <v>2076</v>
      </c>
      <c r="J4811">
        <v>301</v>
      </c>
      <c r="K4811">
        <v>6</v>
      </c>
      <c r="L4811">
        <v>149</v>
      </c>
      <c r="M4811">
        <v>4.1559577786520899E+18</v>
      </c>
      <c r="N4811" s="15" t="s">
        <v>20</v>
      </c>
      <c r="O4811">
        <v>2.1704029999999999E-4</v>
      </c>
      <c r="P4811">
        <v>3691</v>
      </c>
      <c r="Q4811">
        <v>55274</v>
      </c>
      <c r="R4811">
        <v>950</v>
      </c>
    </row>
    <row r="4812" spans="1:18" x14ac:dyDescent="0.25">
      <c r="A4812">
        <v>1.23765439218017E+18</v>
      </c>
      <c r="B4812">
        <v>125.481646176589</v>
      </c>
      <c r="C4812">
        <v>45.947451359720198</v>
      </c>
      <c r="D4812">
        <v>21.992139999999999</v>
      </c>
      <c r="E4812">
        <v>20.208739999999999</v>
      </c>
      <c r="F4812">
        <v>19.276029999999999</v>
      </c>
      <c r="G4812">
        <v>18.91817</v>
      </c>
      <c r="H4812">
        <v>18.73714</v>
      </c>
      <c r="I4812">
        <v>2076</v>
      </c>
      <c r="J4812">
        <v>301</v>
      </c>
      <c r="K4812">
        <v>6</v>
      </c>
      <c r="L4812">
        <v>154</v>
      </c>
      <c r="M4812">
        <v>4.9652848732722899E+17</v>
      </c>
      <c r="N4812" s="15" t="s">
        <v>20</v>
      </c>
      <c r="O4812">
        <v>-1.921944E-5</v>
      </c>
      <c r="P4812">
        <v>441</v>
      </c>
      <c r="Q4812">
        <v>51868</v>
      </c>
      <c r="R4812">
        <v>24</v>
      </c>
    </row>
    <row r="4813" spans="1:18" x14ac:dyDescent="0.25">
      <c r="A4813">
        <v>1.2376548973696699E+18</v>
      </c>
      <c r="B4813">
        <v>119.549995386304</v>
      </c>
      <c r="C4813">
        <v>-1.3720329891709699</v>
      </c>
      <c r="D4813">
        <v>24.749700000000001</v>
      </c>
      <c r="E4813">
        <v>19.108080000000001</v>
      </c>
      <c r="F4813">
        <v>18.073250000000002</v>
      </c>
      <c r="G4813">
        <v>17.713069999999998</v>
      </c>
      <c r="H4813">
        <v>16.699339999999999</v>
      </c>
      <c r="I4813">
        <v>2194</v>
      </c>
      <c r="J4813">
        <v>301</v>
      </c>
      <c r="K4813">
        <v>3</v>
      </c>
      <c r="L4813">
        <v>62</v>
      </c>
      <c r="M4813">
        <v>8.3891800996275999E+18</v>
      </c>
      <c r="N4813" s="15" t="s">
        <v>20</v>
      </c>
      <c r="O4813">
        <v>2.712708E-4</v>
      </c>
      <c r="P4813">
        <v>7451</v>
      </c>
      <c r="Q4813">
        <v>56739</v>
      </c>
      <c r="R4813">
        <v>363</v>
      </c>
    </row>
    <row r="4814" spans="1:18" x14ac:dyDescent="0.25">
      <c r="A4814">
        <v>1.23766621514865E+18</v>
      </c>
      <c r="B4814">
        <v>19.100156388952001</v>
      </c>
      <c r="C4814">
        <v>25.667133342163702</v>
      </c>
      <c r="D4814">
        <v>23.96191</v>
      </c>
      <c r="E4814">
        <v>22.815280000000001</v>
      </c>
      <c r="F4814">
        <v>21.490189999999998</v>
      </c>
      <c r="G4814">
        <v>20.426310000000001</v>
      </c>
      <c r="H4814">
        <v>19.675719999999998</v>
      </c>
      <c r="I4814">
        <v>4829</v>
      </c>
      <c r="J4814">
        <v>301</v>
      </c>
      <c r="K4814">
        <v>4</v>
      </c>
      <c r="L4814">
        <v>112</v>
      </c>
      <c r="M4814">
        <v>8.6492937757752197E+18</v>
      </c>
      <c r="N4814" s="15" t="s">
        <v>20</v>
      </c>
      <c r="O4814">
        <v>-6.9649799999999998E-5</v>
      </c>
      <c r="P4814">
        <v>7682</v>
      </c>
      <c r="Q4814">
        <v>57415</v>
      </c>
      <c r="R4814">
        <v>475</v>
      </c>
    </row>
    <row r="4815" spans="1:18" x14ac:dyDescent="0.25">
      <c r="A4815">
        <v>1.2376785975579699E+18</v>
      </c>
      <c r="B4815">
        <v>9.9810791931065506</v>
      </c>
      <c r="C4815">
        <v>2.8497473249104002</v>
      </c>
      <c r="D4815">
        <v>22.961680000000001</v>
      </c>
      <c r="E4815">
        <v>21.65324</v>
      </c>
      <c r="F4815">
        <v>21.06634</v>
      </c>
      <c r="G4815">
        <v>20.721689999999999</v>
      </c>
      <c r="H4815">
        <v>20.572579999999999</v>
      </c>
      <c r="I4815">
        <v>7712</v>
      </c>
      <c r="J4815">
        <v>301</v>
      </c>
      <c r="K4815">
        <v>4</v>
      </c>
      <c r="L4815">
        <v>396</v>
      </c>
      <c r="M4815">
        <v>8.8452517591339704E+18</v>
      </c>
      <c r="N4815" s="15" t="s">
        <v>20</v>
      </c>
      <c r="O4815">
        <v>-7.3038349999999998E-5</v>
      </c>
      <c r="P4815">
        <v>7856</v>
      </c>
      <c r="Q4815">
        <v>57260</v>
      </c>
      <c r="R4815">
        <v>662</v>
      </c>
    </row>
    <row r="4816" spans="1:18" x14ac:dyDescent="0.25">
      <c r="A4816">
        <v>1.2376543980813599E+18</v>
      </c>
      <c r="B4816">
        <v>179.79969749425601</v>
      </c>
      <c r="C4816">
        <v>63.792996714532499</v>
      </c>
      <c r="D4816">
        <v>23.65851</v>
      </c>
      <c r="E4816">
        <v>21.890440000000002</v>
      </c>
      <c r="F4816">
        <v>20.5641</v>
      </c>
      <c r="G4816">
        <v>19.75544</v>
      </c>
      <c r="H4816">
        <v>19.387319999999999</v>
      </c>
      <c r="I4816">
        <v>2078</v>
      </c>
      <c r="J4816">
        <v>301</v>
      </c>
      <c r="K4816">
        <v>1</v>
      </c>
      <c r="L4816">
        <v>87</v>
      </c>
      <c r="M4816">
        <v>8.0074236139250801E+18</v>
      </c>
      <c r="N4816" s="15" t="s">
        <v>20</v>
      </c>
      <c r="O4816">
        <v>-3.5346759999999998E-4</v>
      </c>
      <c r="P4816">
        <v>7112</v>
      </c>
      <c r="Q4816">
        <v>56666</v>
      </c>
      <c r="R4816">
        <v>85</v>
      </c>
    </row>
    <row r="4817" spans="1:18" x14ac:dyDescent="0.25">
      <c r="A4817">
        <v>1.2376709616241201E+18</v>
      </c>
      <c r="B4817">
        <v>37.646199497986501</v>
      </c>
      <c r="C4817">
        <v>26.4181367150304</v>
      </c>
      <c r="D4817">
        <v>20.847449999999998</v>
      </c>
      <c r="E4817">
        <v>19.023050000000001</v>
      </c>
      <c r="F4817">
        <v>18.253710000000002</v>
      </c>
      <c r="G4817">
        <v>17.933250000000001</v>
      </c>
      <c r="H4817">
        <v>17.777419999999999</v>
      </c>
      <c r="I4817">
        <v>5934</v>
      </c>
      <c r="J4817">
        <v>301</v>
      </c>
      <c r="K4817">
        <v>5</v>
      </c>
      <c r="L4817">
        <v>108</v>
      </c>
      <c r="M4817">
        <v>2.7011427913160699E+18</v>
      </c>
      <c r="N4817" s="15" t="s">
        <v>20</v>
      </c>
      <c r="O4817">
        <v>-2.398771E-4</v>
      </c>
      <c r="P4817">
        <v>2399</v>
      </c>
      <c r="Q4817">
        <v>53764</v>
      </c>
      <c r="R4817">
        <v>396</v>
      </c>
    </row>
    <row r="4818" spans="1:18" x14ac:dyDescent="0.25">
      <c r="A4818">
        <v>1.23766219774846E+18</v>
      </c>
      <c r="B4818">
        <v>231.533367968953</v>
      </c>
      <c r="C4818">
        <v>7.6090717395330403</v>
      </c>
      <c r="D4818">
        <v>20.622140000000002</v>
      </c>
      <c r="E4818">
        <v>19.463740000000001</v>
      </c>
      <c r="F4818">
        <v>18.98235</v>
      </c>
      <c r="G4818">
        <v>18.85435</v>
      </c>
      <c r="H4818">
        <v>18.746929999999999</v>
      </c>
      <c r="I4818">
        <v>3894</v>
      </c>
      <c r="J4818">
        <v>301</v>
      </c>
      <c r="K4818">
        <v>1</v>
      </c>
      <c r="L4818">
        <v>186</v>
      </c>
      <c r="M4818">
        <v>3.72459269796145E+18</v>
      </c>
      <c r="N4818" s="15" t="s">
        <v>20</v>
      </c>
      <c r="O4818">
        <v>-1.4472979999999999E-4</v>
      </c>
      <c r="P4818">
        <v>3308</v>
      </c>
      <c r="Q4818">
        <v>54919</v>
      </c>
      <c r="R4818">
        <v>421</v>
      </c>
    </row>
    <row r="4819" spans="1:18" x14ac:dyDescent="0.25">
      <c r="A4819">
        <v>1.2376672115976399E+18</v>
      </c>
      <c r="B4819">
        <v>170.43256672252801</v>
      </c>
      <c r="C4819">
        <v>29.228984996426298</v>
      </c>
      <c r="D4819">
        <v>22.04288</v>
      </c>
      <c r="E4819">
        <v>20.84864</v>
      </c>
      <c r="F4819">
        <v>20.60145</v>
      </c>
      <c r="G4819">
        <v>20.77732</v>
      </c>
      <c r="H4819">
        <v>20.952680000000001</v>
      </c>
      <c r="I4819">
        <v>5061</v>
      </c>
      <c r="J4819">
        <v>301</v>
      </c>
      <c r="K4819">
        <v>4</v>
      </c>
      <c r="L4819">
        <v>365</v>
      </c>
      <c r="M4819">
        <v>7.2441357648750397E+18</v>
      </c>
      <c r="N4819" s="15" t="s">
        <v>20</v>
      </c>
      <c r="O4819">
        <v>3.6152660000000002E-4</v>
      </c>
      <c r="P4819">
        <v>6434</v>
      </c>
      <c r="Q4819">
        <v>56362</v>
      </c>
      <c r="R4819">
        <v>348</v>
      </c>
    </row>
    <row r="4820" spans="1:18" x14ac:dyDescent="0.25">
      <c r="A4820">
        <v>1.2376511913597299E+18</v>
      </c>
      <c r="B4820">
        <v>135.973430070201</v>
      </c>
      <c r="C4820">
        <v>54.638245670712401</v>
      </c>
      <c r="D4820">
        <v>19.760449999999999</v>
      </c>
      <c r="E4820">
        <v>18.860309999999998</v>
      </c>
      <c r="F4820">
        <v>18.517530000000001</v>
      </c>
      <c r="G4820">
        <v>18.384370000000001</v>
      </c>
      <c r="H4820">
        <v>18.363659999999999</v>
      </c>
      <c r="I4820">
        <v>1331</v>
      </c>
      <c r="J4820">
        <v>301</v>
      </c>
      <c r="K4820">
        <v>4</v>
      </c>
      <c r="L4820">
        <v>214</v>
      </c>
      <c r="M4820">
        <v>6.4492306389650801E+18</v>
      </c>
      <c r="N4820" s="15" t="s">
        <v>20</v>
      </c>
      <c r="O4820">
        <v>-7.0132690000000004E-4</v>
      </c>
      <c r="P4820">
        <v>5728</v>
      </c>
      <c r="Q4820">
        <v>56334</v>
      </c>
      <c r="R4820">
        <v>276</v>
      </c>
    </row>
    <row r="4821" spans="1:18" x14ac:dyDescent="0.25">
      <c r="A4821">
        <v>1.2376696795764401E+18</v>
      </c>
      <c r="B4821">
        <v>358.10774286991301</v>
      </c>
      <c r="C4821">
        <v>6.5563096157009397</v>
      </c>
      <c r="D4821">
        <v>23.803550000000001</v>
      </c>
      <c r="E4821">
        <v>24.881519999999998</v>
      </c>
      <c r="F4821">
        <v>22.83747</v>
      </c>
      <c r="G4821">
        <v>20.392099999999999</v>
      </c>
      <c r="H4821">
        <v>19.2819</v>
      </c>
      <c r="I4821">
        <v>5636</v>
      </c>
      <c r="J4821">
        <v>301</v>
      </c>
      <c r="K4821">
        <v>1</v>
      </c>
      <c r="L4821">
        <v>109</v>
      </c>
      <c r="M4821">
        <v>9.8428246419867095E+18</v>
      </c>
      <c r="N4821" s="15" t="s">
        <v>20</v>
      </c>
      <c r="O4821">
        <v>-1.6156109999999999E-4</v>
      </c>
      <c r="P4821">
        <v>8742</v>
      </c>
      <c r="Q4821">
        <v>57364</v>
      </c>
      <c r="R4821">
        <v>755</v>
      </c>
    </row>
    <row r="4822" spans="1:18" x14ac:dyDescent="0.25">
      <c r="A4822">
        <v>1.2376651269367401E+18</v>
      </c>
      <c r="B4822">
        <v>194.37566637448899</v>
      </c>
      <c r="C4822">
        <v>33.578849129426402</v>
      </c>
      <c r="D4822">
        <v>21.254460000000002</v>
      </c>
      <c r="E4822">
        <v>19.030259999999998</v>
      </c>
      <c r="F4822">
        <v>18.155460000000001</v>
      </c>
      <c r="G4822">
        <v>17.83596</v>
      </c>
      <c r="H4822">
        <v>17.62997</v>
      </c>
      <c r="I4822">
        <v>4576</v>
      </c>
      <c r="J4822">
        <v>301</v>
      </c>
      <c r="K4822">
        <v>1</v>
      </c>
      <c r="L4822">
        <v>500</v>
      </c>
      <c r="M4822">
        <v>2.25863141262415E+18</v>
      </c>
      <c r="N4822" s="15" t="s">
        <v>20</v>
      </c>
      <c r="O4822">
        <v>-2.7102940000000002E-4</v>
      </c>
      <c r="P4822">
        <v>2006</v>
      </c>
      <c r="Q4822">
        <v>53476</v>
      </c>
      <c r="R4822">
        <v>277</v>
      </c>
    </row>
    <row r="4823" spans="1:18" x14ac:dyDescent="0.25">
      <c r="A4823">
        <v>1.23766512692304E+18</v>
      </c>
      <c r="B4823">
        <v>157.41747712595199</v>
      </c>
      <c r="C4823">
        <v>30.585918360645199</v>
      </c>
      <c r="D4823">
        <v>22.099979999999999</v>
      </c>
      <c r="E4823">
        <v>21.030419999999999</v>
      </c>
      <c r="F4823">
        <v>20.7685</v>
      </c>
      <c r="G4823">
        <v>20.762309999999999</v>
      </c>
      <c r="H4823">
        <v>21.04552</v>
      </c>
      <c r="I4823">
        <v>4576</v>
      </c>
      <c r="J4823">
        <v>301</v>
      </c>
      <c r="K4823">
        <v>1</v>
      </c>
      <c r="L4823">
        <v>291</v>
      </c>
      <c r="M4823">
        <v>7.2632947549219205E+18</v>
      </c>
      <c r="N4823" s="15" t="s">
        <v>20</v>
      </c>
      <c r="O4823">
        <v>-1.7774309999999999E-4</v>
      </c>
      <c r="P4823">
        <v>6451</v>
      </c>
      <c r="Q4823">
        <v>56358</v>
      </c>
      <c r="R4823">
        <v>416</v>
      </c>
    </row>
    <row r="4824" spans="1:18" x14ac:dyDescent="0.25">
      <c r="A4824">
        <v>1.2376738419338701E+18</v>
      </c>
      <c r="B4824">
        <v>106.074198411033</v>
      </c>
      <c r="C4824">
        <v>12.214047106989099</v>
      </c>
      <c r="D4824">
        <v>20.79673</v>
      </c>
      <c r="E4824">
        <v>19.780139999999999</v>
      </c>
      <c r="F4824">
        <v>19.42981</v>
      </c>
      <c r="G4824">
        <v>19.299779999999998</v>
      </c>
      <c r="H4824">
        <v>19.55199</v>
      </c>
      <c r="I4824">
        <v>6605</v>
      </c>
      <c r="J4824">
        <v>301</v>
      </c>
      <c r="K4824">
        <v>2</v>
      </c>
      <c r="L4824">
        <v>67</v>
      </c>
      <c r="M4824">
        <v>3.0703728256016901E+18</v>
      </c>
      <c r="N4824" s="15" t="s">
        <v>20</v>
      </c>
      <c r="O4824">
        <v>1.887561E-4</v>
      </c>
      <c r="P4824">
        <v>2727</v>
      </c>
      <c r="Q4824">
        <v>54414</v>
      </c>
      <c r="R4824">
        <v>159</v>
      </c>
    </row>
    <row r="4825" spans="1:18" x14ac:dyDescent="0.25">
      <c r="A4825">
        <v>1.2376786174370099E+18</v>
      </c>
      <c r="B4825">
        <v>43.842826043220803</v>
      </c>
      <c r="C4825">
        <v>0.77679615022276505</v>
      </c>
      <c r="D4825">
        <v>19.02253</v>
      </c>
      <c r="E4825">
        <v>17.802250000000001</v>
      </c>
      <c r="F4825">
        <v>17.253019999999999</v>
      </c>
      <c r="G4825">
        <v>17.032520000000002</v>
      </c>
      <c r="H4825">
        <v>16.92501</v>
      </c>
      <c r="I4825">
        <v>7717</v>
      </c>
      <c r="J4825">
        <v>301</v>
      </c>
      <c r="K4825">
        <v>1</v>
      </c>
      <c r="L4825">
        <v>622</v>
      </c>
      <c r="M4825">
        <v>3.5849569190995302E+18</v>
      </c>
      <c r="N4825" s="15" t="s">
        <v>20</v>
      </c>
      <c r="O4825">
        <v>2.7868780000000001E-4</v>
      </c>
      <c r="P4825">
        <v>3184</v>
      </c>
      <c r="Q4825">
        <v>54850</v>
      </c>
      <c r="R4825">
        <v>333</v>
      </c>
    </row>
    <row r="4826" spans="1:18" x14ac:dyDescent="0.25">
      <c r="A4826">
        <v>1.23767888959583E+18</v>
      </c>
      <c r="B4826">
        <v>28.563743941241601</v>
      </c>
      <c r="C4826">
        <v>-2.2312143991262299</v>
      </c>
      <c r="D4826">
        <v>18.358229999999999</v>
      </c>
      <c r="E4826">
        <v>17.372199999999999</v>
      </c>
      <c r="F4826">
        <v>17.07592</v>
      </c>
      <c r="G4826">
        <v>16.96632</v>
      </c>
      <c r="H4826">
        <v>16.981560000000002</v>
      </c>
      <c r="I4826">
        <v>7780</v>
      </c>
      <c r="J4826">
        <v>301</v>
      </c>
      <c r="K4826">
        <v>4</v>
      </c>
      <c r="L4826">
        <v>92</v>
      </c>
      <c r="M4826">
        <v>8.8283126779632896E+18</v>
      </c>
      <c r="N4826" s="15" t="s">
        <v>20</v>
      </c>
      <c r="O4826">
        <v>-1.4206949999999999E-4</v>
      </c>
      <c r="P4826">
        <v>7841</v>
      </c>
      <c r="Q4826">
        <v>56960</v>
      </c>
      <c r="R4826">
        <v>478</v>
      </c>
    </row>
    <row r="4827" spans="1:18" x14ac:dyDescent="0.25">
      <c r="A4827">
        <v>1.23767888959615E+18</v>
      </c>
      <c r="B4827">
        <v>29.215776307824299</v>
      </c>
      <c r="C4827">
        <v>-2.16625460718527</v>
      </c>
      <c r="D4827">
        <v>17.792529999999999</v>
      </c>
      <c r="E4827">
        <v>16.753810000000001</v>
      </c>
      <c r="F4827">
        <v>16.414870000000001</v>
      </c>
      <c r="G4827">
        <v>16.291720000000002</v>
      </c>
      <c r="H4827">
        <v>16.260480000000001</v>
      </c>
      <c r="I4827">
        <v>7780</v>
      </c>
      <c r="J4827">
        <v>301</v>
      </c>
      <c r="K4827">
        <v>4</v>
      </c>
      <c r="L4827">
        <v>97</v>
      </c>
      <c r="M4827">
        <v>1.05587128264024E+19</v>
      </c>
      <c r="N4827" s="15" t="s">
        <v>20</v>
      </c>
      <c r="O4827">
        <v>5.0870620000000002E-5</v>
      </c>
      <c r="P4827">
        <v>9378</v>
      </c>
      <c r="Q4827">
        <v>58071</v>
      </c>
      <c r="R4827">
        <v>85</v>
      </c>
    </row>
    <row r="4828" spans="1:18" x14ac:dyDescent="0.25">
      <c r="A4828">
        <v>1.23766135431554E+18</v>
      </c>
      <c r="B4828">
        <v>174.912709917445</v>
      </c>
      <c r="C4828">
        <v>57.957346836802898</v>
      </c>
      <c r="D4828">
        <v>18.07244</v>
      </c>
      <c r="E4828">
        <v>17.12265</v>
      </c>
      <c r="F4828">
        <v>16.850580000000001</v>
      </c>
      <c r="G4828">
        <v>16.752359999999999</v>
      </c>
      <c r="H4828">
        <v>16.753119999999999</v>
      </c>
      <c r="I4828">
        <v>3697</v>
      </c>
      <c r="J4828">
        <v>301</v>
      </c>
      <c r="K4828">
        <v>6</v>
      </c>
      <c r="L4828">
        <v>53</v>
      </c>
      <c r="M4828">
        <v>9.2056111954151496E+18</v>
      </c>
      <c r="N4828" s="15" t="s">
        <v>20</v>
      </c>
      <c r="O4828">
        <v>2.5319809999999998E-4</v>
      </c>
      <c r="P4828">
        <v>8176</v>
      </c>
      <c r="Q4828">
        <v>57131</v>
      </c>
      <c r="R4828">
        <v>922</v>
      </c>
    </row>
    <row r="4829" spans="1:18" x14ac:dyDescent="0.25">
      <c r="A4829">
        <v>1.2376487035035899E+18</v>
      </c>
      <c r="B4829">
        <v>183.982360463584</v>
      </c>
      <c r="C4829">
        <v>-0.66715871220876299</v>
      </c>
      <c r="D4829">
        <v>21.251480000000001</v>
      </c>
      <c r="E4829">
        <v>20.125810000000001</v>
      </c>
      <c r="F4829">
        <v>20.430900000000001</v>
      </c>
      <c r="G4829">
        <v>21.578410000000002</v>
      </c>
      <c r="H4829">
        <v>20.619720000000001</v>
      </c>
      <c r="I4829">
        <v>752</v>
      </c>
      <c r="J4829">
        <v>301</v>
      </c>
      <c r="K4829">
        <v>2</v>
      </c>
      <c r="L4829">
        <v>270</v>
      </c>
      <c r="M4829">
        <v>3.7222422170294999E+18</v>
      </c>
      <c r="N4829" s="15" t="s">
        <v>20</v>
      </c>
      <c r="O4829">
        <v>2.3423620000000001E-4</v>
      </c>
      <c r="P4829">
        <v>3306</v>
      </c>
      <c r="Q4829">
        <v>54922</v>
      </c>
      <c r="R4829">
        <v>62</v>
      </c>
    </row>
    <row r="4830" spans="1:18" x14ac:dyDescent="0.25">
      <c r="A4830">
        <v>1.23766322961023E+18</v>
      </c>
      <c r="B4830">
        <v>311.68456848283699</v>
      </c>
      <c r="C4830">
        <v>75.933775431043998</v>
      </c>
      <c r="D4830">
        <v>19.724430000000002</v>
      </c>
      <c r="E4830">
        <v>19.329920000000001</v>
      </c>
      <c r="F4830">
        <v>19.492740000000001</v>
      </c>
      <c r="G4830">
        <v>19.700040000000001</v>
      </c>
      <c r="H4830">
        <v>20.078510000000001</v>
      </c>
      <c r="I4830">
        <v>4134</v>
      </c>
      <c r="J4830">
        <v>301</v>
      </c>
      <c r="K4830">
        <v>3</v>
      </c>
      <c r="L4830">
        <v>123</v>
      </c>
      <c r="M4830">
        <v>2.4657637505237202E+18</v>
      </c>
      <c r="N4830" s="15" t="s">
        <v>20</v>
      </c>
      <c r="O4830">
        <v>-1.9898950000000001E-4</v>
      </c>
      <c r="P4830">
        <v>2190</v>
      </c>
      <c r="Q4830">
        <v>54386</v>
      </c>
      <c r="R4830">
        <v>156</v>
      </c>
    </row>
    <row r="4831" spans="1:18" x14ac:dyDescent="0.25">
      <c r="A4831">
        <v>1.2376792546717801E+18</v>
      </c>
      <c r="B4831">
        <v>35.0844653157097</v>
      </c>
      <c r="C4831">
        <v>-3.9516602141310102</v>
      </c>
      <c r="D4831">
        <v>22.029450000000001</v>
      </c>
      <c r="E4831">
        <v>19.007639999999999</v>
      </c>
      <c r="F4831">
        <v>17.452819999999999</v>
      </c>
      <c r="G4831">
        <v>15.94525</v>
      </c>
      <c r="H4831">
        <v>15.11557</v>
      </c>
      <c r="I4831">
        <v>7865</v>
      </c>
      <c r="J4831">
        <v>301</v>
      </c>
      <c r="K4831">
        <v>4</v>
      </c>
      <c r="L4831">
        <v>149</v>
      </c>
      <c r="M4831">
        <v>8.1471979290710702E+18</v>
      </c>
      <c r="N4831" s="15" t="s">
        <v>20</v>
      </c>
      <c r="O4831">
        <v>-6.7931409999999999E-5</v>
      </c>
      <c r="P4831">
        <v>7236</v>
      </c>
      <c r="Q4831">
        <v>56605</v>
      </c>
      <c r="R4831">
        <v>677</v>
      </c>
    </row>
    <row r="4832" spans="1:18" x14ac:dyDescent="0.25">
      <c r="A4832">
        <v>1.23766096186127E+18</v>
      </c>
      <c r="B4832">
        <v>128.15291578628299</v>
      </c>
      <c r="C4832">
        <v>28.533920871342499</v>
      </c>
      <c r="D4832">
        <v>20.56859</v>
      </c>
      <c r="E4832">
        <v>17.96021</v>
      </c>
      <c r="F4832">
        <v>16.884720000000002</v>
      </c>
      <c r="G4832">
        <v>16.51519</v>
      </c>
      <c r="H4832">
        <v>16.310210000000001</v>
      </c>
      <c r="I4832">
        <v>3606</v>
      </c>
      <c r="J4832">
        <v>301</v>
      </c>
      <c r="K4832">
        <v>3</v>
      </c>
      <c r="L4832">
        <v>28</v>
      </c>
      <c r="M4832">
        <v>5.0161541080188396E+18</v>
      </c>
      <c r="N4832" s="15" t="s">
        <v>20</v>
      </c>
      <c r="O4832">
        <v>4.8020240000000001E-5</v>
      </c>
      <c r="P4832">
        <v>4455</v>
      </c>
      <c r="Q4832">
        <v>55539</v>
      </c>
      <c r="R4832">
        <v>982</v>
      </c>
    </row>
    <row r="4833" spans="1:18" x14ac:dyDescent="0.25">
      <c r="A4833">
        <v>1.2376487051184E+18</v>
      </c>
      <c r="B4833">
        <v>193.557545672093</v>
      </c>
      <c r="C4833">
        <v>0.52065717509013798</v>
      </c>
      <c r="D4833">
        <v>20.273</v>
      </c>
      <c r="E4833">
        <v>19.751380000000001</v>
      </c>
      <c r="F4833">
        <v>19.840689999999999</v>
      </c>
      <c r="G4833">
        <v>19.973210000000002</v>
      </c>
      <c r="H4833">
        <v>19.965309999999999</v>
      </c>
      <c r="I4833">
        <v>752</v>
      </c>
      <c r="J4833">
        <v>301</v>
      </c>
      <c r="K4833">
        <v>5</v>
      </c>
      <c r="L4833">
        <v>334</v>
      </c>
      <c r="M4833">
        <v>4.3349131967272202E+18</v>
      </c>
      <c r="N4833" s="15" t="s">
        <v>20</v>
      </c>
      <c r="O4833">
        <v>4.0741960000000001E-5</v>
      </c>
      <c r="P4833">
        <v>3850</v>
      </c>
      <c r="Q4833">
        <v>55575</v>
      </c>
      <c r="R4833">
        <v>722</v>
      </c>
    </row>
    <row r="4834" spans="1:18" x14ac:dyDescent="0.25">
      <c r="A4834">
        <v>1.2376629638559099E+18</v>
      </c>
      <c r="B4834">
        <v>356.39444869188702</v>
      </c>
      <c r="C4834">
        <v>42.771824671923497</v>
      </c>
      <c r="D4834">
        <v>21.887229999999999</v>
      </c>
      <c r="E4834">
        <v>20.128830000000001</v>
      </c>
      <c r="F4834">
        <v>19.234559999999998</v>
      </c>
      <c r="G4834">
        <v>18.900939999999999</v>
      </c>
      <c r="H4834">
        <v>18.77589</v>
      </c>
      <c r="I4834">
        <v>4072</v>
      </c>
      <c r="J4834">
        <v>301</v>
      </c>
      <c r="K4834">
        <v>4</v>
      </c>
      <c r="L4834">
        <v>74</v>
      </c>
      <c r="M4834">
        <v>2.1223601363736499E+18</v>
      </c>
      <c r="N4834" s="15" t="s">
        <v>20</v>
      </c>
      <c r="O4834">
        <v>-1.493725E-4</v>
      </c>
      <c r="P4834">
        <v>1885</v>
      </c>
      <c r="Q4834">
        <v>53230</v>
      </c>
      <c r="R4834">
        <v>141</v>
      </c>
    </row>
    <row r="4835" spans="1:18" x14ac:dyDescent="0.25">
      <c r="A4835">
        <v>1.2376763040211899E+18</v>
      </c>
      <c r="B4835">
        <v>71.976255058831995</v>
      </c>
      <c r="C4835">
        <v>-5.0424242954755103</v>
      </c>
      <c r="D4835">
        <v>20.13814</v>
      </c>
      <c r="E4835">
        <v>19.01173</v>
      </c>
      <c r="F4835">
        <v>18.62602</v>
      </c>
      <c r="G4835">
        <v>18.501809999999999</v>
      </c>
      <c r="H4835">
        <v>18.448429999999998</v>
      </c>
      <c r="I4835">
        <v>7178</v>
      </c>
      <c r="J4835">
        <v>301</v>
      </c>
      <c r="K4835">
        <v>4</v>
      </c>
      <c r="L4835">
        <v>26</v>
      </c>
      <c r="M4835">
        <v>3.5568006245301299E+18</v>
      </c>
      <c r="N4835" s="15" t="s">
        <v>20</v>
      </c>
      <c r="O4835">
        <v>2.3982459999999999E-4</v>
      </c>
      <c r="P4835">
        <v>3159</v>
      </c>
      <c r="Q4835">
        <v>54802</v>
      </c>
      <c r="R4835">
        <v>301</v>
      </c>
    </row>
    <row r="4836" spans="1:18" x14ac:dyDescent="0.25">
      <c r="A4836">
        <v>1.23767630402178E+18</v>
      </c>
      <c r="B4836">
        <v>73.144731957578799</v>
      </c>
      <c r="C4836">
        <v>-4.3681901097405902</v>
      </c>
      <c r="D4836">
        <v>19.29121</v>
      </c>
      <c r="E4836">
        <v>18.19482</v>
      </c>
      <c r="F4836">
        <v>17.779910000000001</v>
      </c>
      <c r="G4836">
        <v>17.64554</v>
      </c>
      <c r="H4836">
        <v>17.608280000000001</v>
      </c>
      <c r="I4836">
        <v>7178</v>
      </c>
      <c r="J4836">
        <v>301</v>
      </c>
      <c r="K4836">
        <v>4</v>
      </c>
      <c r="L4836">
        <v>35</v>
      </c>
      <c r="M4836">
        <v>3.51631385659294E+18</v>
      </c>
      <c r="N4836" s="15" t="s">
        <v>20</v>
      </c>
      <c r="O4836">
        <v>2.3659300000000001E-7</v>
      </c>
      <c r="P4836">
        <v>3123</v>
      </c>
      <c r="Q4836">
        <v>54741</v>
      </c>
      <c r="R4836">
        <v>467</v>
      </c>
    </row>
    <row r="4837" spans="1:18" x14ac:dyDescent="0.25">
      <c r="A4837">
        <v>1.23766428993886E+18</v>
      </c>
      <c r="B4837">
        <v>209.54374886783299</v>
      </c>
      <c r="C4837">
        <v>13.210209558451799</v>
      </c>
      <c r="D4837">
        <v>23.575659999999999</v>
      </c>
      <c r="E4837">
        <v>21.376989999999999</v>
      </c>
      <c r="F4837">
        <v>21.115539999999999</v>
      </c>
      <c r="G4837">
        <v>20.910830000000001</v>
      </c>
      <c r="H4837">
        <v>20.71904</v>
      </c>
      <c r="I4837">
        <v>4381</v>
      </c>
      <c r="J4837">
        <v>301</v>
      </c>
      <c r="K4837">
        <v>2</v>
      </c>
      <c r="L4837">
        <v>254</v>
      </c>
      <c r="M4837">
        <v>6.1340009247741204E+18</v>
      </c>
      <c r="N4837" s="15" t="s">
        <v>20</v>
      </c>
      <c r="O4837">
        <v>-4.558807E-4</v>
      </c>
      <c r="P4837">
        <v>5448</v>
      </c>
      <c r="Q4837">
        <v>56013</v>
      </c>
      <c r="R4837">
        <v>357</v>
      </c>
    </row>
    <row r="4838" spans="1:18" x14ac:dyDescent="0.25">
      <c r="A4838">
        <v>1.2376543921812201E+18</v>
      </c>
      <c r="B4838">
        <v>127.633814574686</v>
      </c>
      <c r="C4838">
        <v>47.860602987396298</v>
      </c>
      <c r="D4838">
        <v>20.384160000000001</v>
      </c>
      <c r="E4838">
        <v>19.807980000000001</v>
      </c>
      <c r="F4838">
        <v>19.61253</v>
      </c>
      <c r="G4838">
        <v>19.5824</v>
      </c>
      <c r="H4838">
        <v>19.598369999999999</v>
      </c>
      <c r="I4838">
        <v>2076</v>
      </c>
      <c r="J4838">
        <v>301</v>
      </c>
      <c r="K4838">
        <v>6</v>
      </c>
      <c r="L4838">
        <v>170</v>
      </c>
      <c r="M4838">
        <v>4.1613849680971203E+18</v>
      </c>
      <c r="N4838" s="15" t="s">
        <v>20</v>
      </c>
      <c r="O4838">
        <v>3.7753640000000001E-4</v>
      </c>
      <c r="P4838">
        <v>3696</v>
      </c>
      <c r="Q4838">
        <v>55277</v>
      </c>
      <c r="R4838">
        <v>214</v>
      </c>
    </row>
    <row r="4839" spans="1:18" x14ac:dyDescent="0.25">
      <c r="A4839">
        <v>1.2376632296118001E+18</v>
      </c>
      <c r="B4839">
        <v>322.28660590544598</v>
      </c>
      <c r="C4839">
        <v>73.702187239843795</v>
      </c>
      <c r="D4839">
        <v>18.039940000000001</v>
      </c>
      <c r="E4839">
        <v>16.130130000000001</v>
      </c>
      <c r="F4839">
        <v>15.199299999999999</v>
      </c>
      <c r="G4839">
        <v>14.71082</v>
      </c>
      <c r="H4839">
        <v>14.46138</v>
      </c>
      <c r="I4839">
        <v>4134</v>
      </c>
      <c r="J4839">
        <v>301</v>
      </c>
      <c r="K4839">
        <v>3</v>
      </c>
      <c r="L4839">
        <v>147</v>
      </c>
      <c r="M4839">
        <v>2.8576530573558001E+18</v>
      </c>
      <c r="N4839" s="15" t="s">
        <v>20</v>
      </c>
      <c r="O4839">
        <v>-2.3984220000000001E-5</v>
      </c>
      <c r="P4839">
        <v>2538</v>
      </c>
      <c r="Q4839">
        <v>54271</v>
      </c>
      <c r="R4839">
        <v>433</v>
      </c>
    </row>
    <row r="4840" spans="1:18" x14ac:dyDescent="0.25">
      <c r="A4840">
        <v>1.2376792546704699E+18</v>
      </c>
      <c r="B4840">
        <v>32.161291558826299</v>
      </c>
      <c r="C4840">
        <v>-4.1432892778128503</v>
      </c>
      <c r="D4840">
        <v>17.79691</v>
      </c>
      <c r="E4840">
        <v>16.788820000000001</v>
      </c>
      <c r="F4840">
        <v>16.441310000000001</v>
      </c>
      <c r="G4840">
        <v>16.313210000000002</v>
      </c>
      <c r="H4840">
        <v>16.262609999999999</v>
      </c>
      <c r="I4840">
        <v>7865</v>
      </c>
      <c r="J4840">
        <v>301</v>
      </c>
      <c r="K4840">
        <v>4</v>
      </c>
      <c r="L4840">
        <v>129</v>
      </c>
      <c r="M4840">
        <v>1.0495758633366999E+19</v>
      </c>
      <c r="N4840" s="15" t="s">
        <v>20</v>
      </c>
      <c r="O4840">
        <v>-9.5644959999999994E-5</v>
      </c>
      <c r="P4840">
        <v>9322</v>
      </c>
      <c r="Q4840">
        <v>57742</v>
      </c>
      <c r="R4840">
        <v>435</v>
      </c>
    </row>
    <row r="4841" spans="1:18" x14ac:dyDescent="0.25">
      <c r="A4841">
        <v>1.2376792546726999E+18</v>
      </c>
      <c r="B4841">
        <v>37.176665110563</v>
      </c>
      <c r="C4841">
        <v>-3.8706450306324802</v>
      </c>
      <c r="D4841">
        <v>18.938690000000001</v>
      </c>
      <c r="E4841">
        <v>17.919409999999999</v>
      </c>
      <c r="F4841">
        <v>17.523530000000001</v>
      </c>
      <c r="G4841">
        <v>17.399640000000002</v>
      </c>
      <c r="H4841">
        <v>17.318680000000001</v>
      </c>
      <c r="I4841">
        <v>7865</v>
      </c>
      <c r="J4841">
        <v>301</v>
      </c>
      <c r="K4841">
        <v>4</v>
      </c>
      <c r="L4841">
        <v>163</v>
      </c>
      <c r="M4841">
        <v>7.1711281903580099E+18</v>
      </c>
      <c r="N4841" s="15" t="s">
        <v>20</v>
      </c>
      <c r="O4841">
        <v>-7.1448369999999996E-5</v>
      </c>
      <c r="P4841">
        <v>6369</v>
      </c>
      <c r="Q4841">
        <v>56217</v>
      </c>
      <c r="R4841">
        <v>988</v>
      </c>
    </row>
    <row r="4842" spans="1:18" x14ac:dyDescent="0.25">
      <c r="A4842">
        <v>1.23767925467296E+18</v>
      </c>
      <c r="B4842">
        <v>37.866620670282103</v>
      </c>
      <c r="C4842">
        <v>-3.9059488769648798</v>
      </c>
      <c r="D4842">
        <v>19.044920000000001</v>
      </c>
      <c r="E4842">
        <v>18.161549999999998</v>
      </c>
      <c r="F4842">
        <v>17.824729999999999</v>
      </c>
      <c r="G4842">
        <v>17.667719999999999</v>
      </c>
      <c r="H4842">
        <v>17.618870000000001</v>
      </c>
      <c r="I4842">
        <v>7865</v>
      </c>
      <c r="J4842">
        <v>301</v>
      </c>
      <c r="K4842">
        <v>4</v>
      </c>
      <c r="L4842">
        <v>167</v>
      </c>
      <c r="M4842">
        <v>1.0492304522638201E+19</v>
      </c>
      <c r="N4842" s="15" t="s">
        <v>20</v>
      </c>
      <c r="O4842">
        <v>4.1828850000000001E-4</v>
      </c>
      <c r="P4842">
        <v>9319</v>
      </c>
      <c r="Q4842">
        <v>58043</v>
      </c>
      <c r="R4842">
        <v>157</v>
      </c>
    </row>
    <row r="4843" spans="1:18" x14ac:dyDescent="0.25">
      <c r="A4843">
        <v>1.23766488048717E+18</v>
      </c>
      <c r="B4843">
        <v>142.68581343474901</v>
      </c>
      <c r="C4843">
        <v>30.7254482069714</v>
      </c>
      <c r="D4843">
        <v>17.6981</v>
      </c>
      <c r="E4843">
        <v>16.482410000000002</v>
      </c>
      <c r="F4843">
        <v>16.08334</v>
      </c>
      <c r="G4843">
        <v>15.927020000000001</v>
      </c>
      <c r="H4843">
        <v>15.87866</v>
      </c>
      <c r="I4843">
        <v>4518</v>
      </c>
      <c r="J4843">
        <v>301</v>
      </c>
      <c r="K4843">
        <v>6</v>
      </c>
      <c r="L4843">
        <v>106</v>
      </c>
      <c r="M4843">
        <v>3.28096338917775E+18</v>
      </c>
      <c r="N4843" s="15" t="s">
        <v>20</v>
      </c>
      <c r="O4843">
        <v>-2.5433880000000001E-4</v>
      </c>
      <c r="P4843">
        <v>2914</v>
      </c>
      <c r="Q4843">
        <v>54533</v>
      </c>
      <c r="R4843">
        <v>331</v>
      </c>
    </row>
    <row r="4844" spans="1:18" x14ac:dyDescent="0.25">
      <c r="A4844">
        <v>1.2376738419338701E+18</v>
      </c>
      <c r="B4844">
        <v>106.100245046208</v>
      </c>
      <c r="C4844">
        <v>12.2045014580588</v>
      </c>
      <c r="D4844">
        <v>20.527920000000002</v>
      </c>
      <c r="E4844">
        <v>19.448440000000002</v>
      </c>
      <c r="F4844">
        <v>18.815000000000001</v>
      </c>
      <c r="G4844">
        <v>18.67953</v>
      </c>
      <c r="H4844">
        <v>18.77083</v>
      </c>
      <c r="I4844">
        <v>6605</v>
      </c>
      <c r="J4844">
        <v>301</v>
      </c>
      <c r="K4844">
        <v>2</v>
      </c>
      <c r="L4844">
        <v>67</v>
      </c>
      <c r="M4844">
        <v>3.07037145121216E+18</v>
      </c>
      <c r="N4844" s="15" t="s">
        <v>20</v>
      </c>
      <c r="O4844">
        <v>2.1103800000000001E-4</v>
      </c>
      <c r="P4844">
        <v>2727</v>
      </c>
      <c r="Q4844">
        <v>54414</v>
      </c>
      <c r="R4844">
        <v>154</v>
      </c>
    </row>
    <row r="4845" spans="1:18" x14ac:dyDescent="0.25">
      <c r="A4845">
        <v>1.2376648740461599E+18</v>
      </c>
      <c r="B4845">
        <v>130.39827781968199</v>
      </c>
      <c r="C4845">
        <v>23.4505124499311</v>
      </c>
      <c r="D4845">
        <v>20.357510000000001</v>
      </c>
      <c r="E4845">
        <v>19.495149999999999</v>
      </c>
      <c r="F4845">
        <v>19.211749999999999</v>
      </c>
      <c r="G4845">
        <v>19.122199999999999</v>
      </c>
      <c r="H4845">
        <v>19.14162</v>
      </c>
      <c r="I4845">
        <v>4517</v>
      </c>
      <c r="J4845">
        <v>301</v>
      </c>
      <c r="K4845">
        <v>2</v>
      </c>
      <c r="L4845">
        <v>128</v>
      </c>
      <c r="M4845">
        <v>3.7978028554155203E+18</v>
      </c>
      <c r="N4845" s="15" t="s">
        <v>20</v>
      </c>
      <c r="O4845">
        <v>4.9188469999999996E-4</v>
      </c>
      <c r="P4845">
        <v>3373</v>
      </c>
      <c r="Q4845">
        <v>54940</v>
      </c>
      <c r="R4845">
        <v>518</v>
      </c>
    </row>
    <row r="4846" spans="1:18" x14ac:dyDescent="0.25">
      <c r="A4846">
        <v>1.23765829952307E+18</v>
      </c>
      <c r="B4846">
        <v>133.44842956535501</v>
      </c>
      <c r="C4846">
        <v>4.7779743163938599</v>
      </c>
      <c r="D4846">
        <v>22.1234</v>
      </c>
      <c r="E4846">
        <v>19.47711</v>
      </c>
      <c r="F4846">
        <v>18.224240000000002</v>
      </c>
      <c r="G4846">
        <v>17.713039999999999</v>
      </c>
      <c r="H4846">
        <v>17.178000000000001</v>
      </c>
      <c r="I4846">
        <v>2986</v>
      </c>
      <c r="J4846">
        <v>301</v>
      </c>
      <c r="K4846">
        <v>4</v>
      </c>
      <c r="L4846">
        <v>99</v>
      </c>
      <c r="M4846">
        <v>1.33995150094371E+18</v>
      </c>
      <c r="N4846" s="15" t="s">
        <v>20</v>
      </c>
      <c r="O4846">
        <v>-3.206115E-7</v>
      </c>
      <c r="P4846">
        <v>1190</v>
      </c>
      <c r="Q4846">
        <v>52670</v>
      </c>
      <c r="R4846">
        <v>475</v>
      </c>
    </row>
    <row r="4847" spans="1:18" x14ac:dyDescent="0.25">
      <c r="A4847">
        <v>1.23766105957453E+18</v>
      </c>
      <c r="B4847">
        <v>50.443880740795201</v>
      </c>
      <c r="C4847">
        <v>41.3902344196934</v>
      </c>
      <c r="D4847">
        <v>20.092040000000001</v>
      </c>
      <c r="E4847">
        <v>18.42924</v>
      </c>
      <c r="F4847">
        <v>17.717179999999999</v>
      </c>
      <c r="G4847">
        <v>17.470369999999999</v>
      </c>
      <c r="H4847">
        <v>17.301259999999999</v>
      </c>
      <c r="I4847">
        <v>3629</v>
      </c>
      <c r="J4847">
        <v>301</v>
      </c>
      <c r="K4847">
        <v>1</v>
      </c>
      <c r="L4847">
        <v>70</v>
      </c>
      <c r="M4847">
        <v>2.6989522892588498E+18</v>
      </c>
      <c r="N4847" s="15" t="s">
        <v>20</v>
      </c>
      <c r="O4847">
        <v>-8.7534400000000007E-5</v>
      </c>
      <c r="P4847">
        <v>2397</v>
      </c>
      <c r="Q4847">
        <v>53763</v>
      </c>
      <c r="R4847">
        <v>619</v>
      </c>
    </row>
    <row r="4848" spans="1:18" x14ac:dyDescent="0.25">
      <c r="A4848">
        <v>1.23765439968929E+18</v>
      </c>
      <c r="B4848">
        <v>165.666753501681</v>
      </c>
      <c r="C4848">
        <v>63.742569932301002</v>
      </c>
      <c r="D4848">
        <v>24.35595</v>
      </c>
      <c r="E4848">
        <v>23.074809999999999</v>
      </c>
      <c r="F4848">
        <v>21.413489999999999</v>
      </c>
      <c r="G4848">
        <v>19.430219999999998</v>
      </c>
      <c r="H4848">
        <v>18.33212</v>
      </c>
      <c r="I4848">
        <v>2078</v>
      </c>
      <c r="J4848">
        <v>301</v>
      </c>
      <c r="K4848">
        <v>4</v>
      </c>
      <c r="L4848">
        <v>46</v>
      </c>
      <c r="M4848">
        <v>3.2450066095832003E+18</v>
      </c>
      <c r="N4848" s="15" t="s">
        <v>20</v>
      </c>
      <c r="O4848">
        <v>-5.3951710000000001E-5</v>
      </c>
      <c r="P4848">
        <v>2882</v>
      </c>
      <c r="Q4848">
        <v>54498</v>
      </c>
      <c r="R4848">
        <v>593</v>
      </c>
    </row>
    <row r="4849" spans="1:18" x14ac:dyDescent="0.25">
      <c r="A4849">
        <v>1.23766296385821E+18</v>
      </c>
      <c r="B4849">
        <v>358.23002307529998</v>
      </c>
      <c r="C4849">
        <v>37.731992894670803</v>
      </c>
      <c r="D4849">
        <v>18.221150000000002</v>
      </c>
      <c r="E4849">
        <v>17.088460000000001</v>
      </c>
      <c r="F4849">
        <v>16.615030000000001</v>
      </c>
      <c r="G4849">
        <v>16.409690000000001</v>
      </c>
      <c r="H4849">
        <v>16.289840000000002</v>
      </c>
      <c r="I4849">
        <v>4072</v>
      </c>
      <c r="J4849">
        <v>301</v>
      </c>
      <c r="K4849">
        <v>4</v>
      </c>
      <c r="L4849">
        <v>109</v>
      </c>
      <c r="M4849">
        <v>2.1168364653704901E+18</v>
      </c>
      <c r="N4849" s="15" t="s">
        <v>20</v>
      </c>
      <c r="O4849">
        <v>-1.545037E-4</v>
      </c>
      <c r="P4849">
        <v>1880</v>
      </c>
      <c r="Q4849">
        <v>53262</v>
      </c>
      <c r="R4849">
        <v>526</v>
      </c>
    </row>
    <row r="4850" spans="1:18" x14ac:dyDescent="0.25">
      <c r="A4850">
        <v>1.2376562406266601E+18</v>
      </c>
      <c r="B4850">
        <v>340.076747120866</v>
      </c>
      <c r="C4850">
        <v>12.498807825272101</v>
      </c>
      <c r="D4850">
        <v>22.00948</v>
      </c>
      <c r="E4850">
        <v>20.78284</v>
      </c>
      <c r="F4850">
        <v>20.092179999999999</v>
      </c>
      <c r="G4850">
        <v>19.844819999999999</v>
      </c>
      <c r="H4850">
        <v>19.71199</v>
      </c>
      <c r="I4850">
        <v>2507</v>
      </c>
      <c r="J4850">
        <v>301</v>
      </c>
      <c r="K4850">
        <v>1</v>
      </c>
      <c r="L4850">
        <v>153</v>
      </c>
      <c r="M4850">
        <v>2.13136431212241E+18</v>
      </c>
      <c r="N4850" s="15" t="s">
        <v>20</v>
      </c>
      <c r="O4850">
        <v>-8.0303830000000005E-4</v>
      </c>
      <c r="P4850">
        <v>1893</v>
      </c>
      <c r="Q4850">
        <v>53239</v>
      </c>
      <c r="R4850">
        <v>130</v>
      </c>
    </row>
    <row r="4851" spans="1:18" x14ac:dyDescent="0.25">
      <c r="A4851">
        <v>1.23765439217985E+18</v>
      </c>
      <c r="B4851">
        <v>124.81561612749201</v>
      </c>
      <c r="C4851">
        <v>45.463236759904603</v>
      </c>
      <c r="D4851">
        <v>24.618469999999999</v>
      </c>
      <c r="E4851">
        <v>22.930810000000001</v>
      </c>
      <c r="F4851">
        <v>21.5702</v>
      </c>
      <c r="G4851">
        <v>20.42033</v>
      </c>
      <c r="H4851">
        <v>19.62781</v>
      </c>
      <c r="I4851">
        <v>2076</v>
      </c>
      <c r="J4851">
        <v>301</v>
      </c>
      <c r="K4851">
        <v>6</v>
      </c>
      <c r="L4851">
        <v>149</v>
      </c>
      <c r="M4851">
        <v>7.1979873373596099E+18</v>
      </c>
      <c r="N4851" s="15" t="s">
        <v>20</v>
      </c>
      <c r="O4851">
        <v>1.083011E-4</v>
      </c>
      <c r="P4851">
        <v>6393</v>
      </c>
      <c r="Q4851">
        <v>56341</v>
      </c>
      <c r="R4851">
        <v>397</v>
      </c>
    </row>
    <row r="4852" spans="1:18" x14ac:dyDescent="0.25">
      <c r="A4852">
        <v>1.2376593260314601E+18</v>
      </c>
      <c r="B4852">
        <v>250.99945241699501</v>
      </c>
      <c r="C4852">
        <v>35.764387889302697</v>
      </c>
      <c r="D4852">
        <v>19.43047</v>
      </c>
      <c r="E4852">
        <v>18.291049999999998</v>
      </c>
      <c r="F4852">
        <v>17.801539999999999</v>
      </c>
      <c r="G4852">
        <v>17.565449999999998</v>
      </c>
      <c r="H4852">
        <v>17.433509999999998</v>
      </c>
      <c r="I4852">
        <v>3225</v>
      </c>
      <c r="J4852">
        <v>301</v>
      </c>
      <c r="K4852">
        <v>4</v>
      </c>
      <c r="L4852">
        <v>270</v>
      </c>
      <c r="M4852">
        <v>2.5389200177816899E+18</v>
      </c>
      <c r="N4852" s="15" t="s">
        <v>20</v>
      </c>
      <c r="O4852">
        <v>6.1272160000000003E-5</v>
      </c>
      <c r="P4852">
        <v>2255</v>
      </c>
      <c r="Q4852">
        <v>53565</v>
      </c>
      <c r="R4852">
        <v>57</v>
      </c>
    </row>
    <row r="4853" spans="1:18" x14ac:dyDescent="0.25">
      <c r="A4853">
        <v>1.2376786174341199E+18</v>
      </c>
      <c r="B4853">
        <v>37.241279744307498</v>
      </c>
      <c r="C4853">
        <v>0.89993060356465804</v>
      </c>
      <c r="D4853">
        <v>19.820460000000001</v>
      </c>
      <c r="E4853">
        <v>18.70177</v>
      </c>
      <c r="F4853">
        <v>18.434809999999999</v>
      </c>
      <c r="G4853">
        <v>18.33342</v>
      </c>
      <c r="H4853">
        <v>18.31671</v>
      </c>
      <c r="I4853">
        <v>7717</v>
      </c>
      <c r="J4853">
        <v>301</v>
      </c>
      <c r="K4853">
        <v>1</v>
      </c>
      <c r="L4853">
        <v>578</v>
      </c>
      <c r="M4853">
        <v>7.63382000147315E+18</v>
      </c>
      <c r="N4853" s="15" t="s">
        <v>20</v>
      </c>
      <c r="O4853">
        <v>-5.6412179999999995E-4</v>
      </c>
      <c r="P4853">
        <v>6780</v>
      </c>
      <c r="Q4853">
        <v>56267</v>
      </c>
      <c r="R4853">
        <v>795</v>
      </c>
    </row>
    <row r="4854" spans="1:18" x14ac:dyDescent="0.25">
      <c r="A4854">
        <v>1.23767112429423E+18</v>
      </c>
      <c r="B4854">
        <v>127.653065321363</v>
      </c>
      <c r="C4854">
        <v>9.7604087301209894</v>
      </c>
      <c r="D4854">
        <v>22.329689999999999</v>
      </c>
      <c r="E4854">
        <v>21.69258</v>
      </c>
      <c r="F4854">
        <v>21.512930000000001</v>
      </c>
      <c r="G4854">
        <v>21.43065</v>
      </c>
      <c r="H4854">
        <v>21.023289999999999</v>
      </c>
      <c r="I4854">
        <v>5972</v>
      </c>
      <c r="J4854">
        <v>301</v>
      </c>
      <c r="K4854">
        <v>4</v>
      </c>
      <c r="L4854">
        <v>81</v>
      </c>
      <c r="M4854">
        <v>6.1870333922758001E+18</v>
      </c>
      <c r="N4854" s="15" t="s">
        <v>20</v>
      </c>
      <c r="O4854">
        <v>9.0343740000000002E-4</v>
      </c>
      <c r="P4854">
        <v>5495</v>
      </c>
      <c r="Q4854">
        <v>55896</v>
      </c>
      <c r="R4854">
        <v>776</v>
      </c>
    </row>
    <row r="4855" spans="1:18" x14ac:dyDescent="0.25">
      <c r="A4855">
        <v>1.2376648804909701E+18</v>
      </c>
      <c r="B4855">
        <v>152.14460761405499</v>
      </c>
      <c r="C4855">
        <v>34.002036234830797</v>
      </c>
      <c r="D4855">
        <v>21.919789999999999</v>
      </c>
      <c r="E4855">
        <v>21.297499999999999</v>
      </c>
      <c r="F4855">
        <v>21.28267</v>
      </c>
      <c r="G4855">
        <v>21.354050000000001</v>
      </c>
      <c r="H4855">
        <v>21.221820000000001</v>
      </c>
      <c r="I4855">
        <v>4518</v>
      </c>
      <c r="J4855">
        <v>301</v>
      </c>
      <c r="K4855">
        <v>6</v>
      </c>
      <c r="L4855">
        <v>164</v>
      </c>
      <c r="M4855">
        <v>7.2733893707738798E+18</v>
      </c>
      <c r="N4855" s="15" t="s">
        <v>20</v>
      </c>
      <c r="O4855">
        <v>4.4264819999999998E-4</v>
      </c>
      <c r="P4855">
        <v>6460</v>
      </c>
      <c r="Q4855">
        <v>56334</v>
      </c>
      <c r="R4855">
        <v>276</v>
      </c>
    </row>
    <row r="4856" spans="1:18" x14ac:dyDescent="0.25">
      <c r="A4856">
        <v>1.2376792546723699E+18</v>
      </c>
      <c r="B4856">
        <v>36.558235082680199</v>
      </c>
      <c r="C4856">
        <v>-4.04582446195574</v>
      </c>
      <c r="D4856">
        <v>22.808769999999999</v>
      </c>
      <c r="E4856">
        <v>21.680099999999999</v>
      </c>
      <c r="F4856">
        <v>20.224409999999999</v>
      </c>
      <c r="G4856">
        <v>18.909179999999999</v>
      </c>
      <c r="H4856">
        <v>18.343440000000001</v>
      </c>
      <c r="I4856">
        <v>7865</v>
      </c>
      <c r="J4856">
        <v>301</v>
      </c>
      <c r="K4856">
        <v>4</v>
      </c>
      <c r="L4856">
        <v>158</v>
      </c>
      <c r="M4856">
        <v>7.1711009774452296E+18</v>
      </c>
      <c r="N4856" s="15" t="s">
        <v>20</v>
      </c>
      <c r="O4856">
        <v>1.077964E-4</v>
      </c>
      <c r="P4856">
        <v>6369</v>
      </c>
      <c r="Q4856">
        <v>56217</v>
      </c>
      <c r="R4856">
        <v>889</v>
      </c>
    </row>
    <row r="4857" spans="1:18" x14ac:dyDescent="0.25">
      <c r="A4857">
        <v>1.2376792546730299E+18</v>
      </c>
      <c r="B4857">
        <v>37.928123956693</v>
      </c>
      <c r="C4857">
        <v>-3.9335888737232199</v>
      </c>
      <c r="D4857">
        <v>21.189920000000001</v>
      </c>
      <c r="E4857">
        <v>19.895130000000002</v>
      </c>
      <c r="F4857">
        <v>19.779440000000001</v>
      </c>
      <c r="G4857">
        <v>19.834340000000001</v>
      </c>
      <c r="H4857">
        <v>19.889060000000001</v>
      </c>
      <c r="I4857">
        <v>7865</v>
      </c>
      <c r="J4857">
        <v>301</v>
      </c>
      <c r="K4857">
        <v>4</v>
      </c>
      <c r="L4857">
        <v>168</v>
      </c>
      <c r="M4857">
        <v>4.9383631106146499E+18</v>
      </c>
      <c r="N4857" s="15" t="s">
        <v>20</v>
      </c>
      <c r="O4857">
        <v>-4.0729930000000001E-4</v>
      </c>
      <c r="P4857">
        <v>4386</v>
      </c>
      <c r="Q4857">
        <v>55540</v>
      </c>
      <c r="R4857">
        <v>604</v>
      </c>
    </row>
    <row r="4858" spans="1:18" x14ac:dyDescent="0.25">
      <c r="A4858">
        <v>1.23767925467375E+18</v>
      </c>
      <c r="B4858">
        <v>39.716847674780098</v>
      </c>
      <c r="C4858">
        <v>-3.86673352522494</v>
      </c>
      <c r="D4858">
        <v>24.099589999999999</v>
      </c>
      <c r="E4858">
        <v>21.782979999999998</v>
      </c>
      <c r="F4858">
        <v>21.58849</v>
      </c>
      <c r="G4858">
        <v>21.41986</v>
      </c>
      <c r="H4858">
        <v>21.320589999999999</v>
      </c>
      <c r="I4858">
        <v>7865</v>
      </c>
      <c r="J4858">
        <v>301</v>
      </c>
      <c r="K4858">
        <v>4</v>
      </c>
      <c r="L4858">
        <v>179</v>
      </c>
      <c r="M4858">
        <v>8.8722783059755796E+18</v>
      </c>
      <c r="N4858" s="15" t="s">
        <v>20</v>
      </c>
      <c r="O4858">
        <v>-4.4940520000000001E-4</v>
      </c>
      <c r="P4858">
        <v>7880</v>
      </c>
      <c r="Q4858">
        <v>57336</v>
      </c>
      <c r="R4858">
        <v>680</v>
      </c>
    </row>
    <row r="4859" spans="1:18" x14ac:dyDescent="0.25">
      <c r="A4859">
        <v>1.23764594397839E+18</v>
      </c>
      <c r="B4859">
        <v>55.203332743332602</v>
      </c>
      <c r="C4859">
        <v>0.95411881480323302</v>
      </c>
      <c r="D4859">
        <v>20.495349999999998</v>
      </c>
      <c r="E4859">
        <v>17.88457</v>
      </c>
      <c r="F4859">
        <v>16.7014</v>
      </c>
      <c r="G4859">
        <v>16.234059999999999</v>
      </c>
      <c r="H4859">
        <v>15.98152</v>
      </c>
      <c r="I4859">
        <v>109</v>
      </c>
      <c r="J4859">
        <v>301</v>
      </c>
      <c r="K4859">
        <v>6</v>
      </c>
      <c r="L4859">
        <v>137</v>
      </c>
      <c r="M4859">
        <v>1.70922853292575E+18</v>
      </c>
      <c r="N4859" s="15" t="s">
        <v>20</v>
      </c>
      <c r="O4859">
        <v>9.6776710000000005E-5</v>
      </c>
      <c r="P4859">
        <v>1518</v>
      </c>
      <c r="Q4859">
        <v>52937</v>
      </c>
      <c r="R4859">
        <v>409</v>
      </c>
    </row>
    <row r="4860" spans="1:18" x14ac:dyDescent="0.25">
      <c r="A4860">
        <v>1.2376632296099E+18</v>
      </c>
      <c r="B4860">
        <v>309.010811457302</v>
      </c>
      <c r="C4860">
        <v>76.502893709929495</v>
      </c>
      <c r="D4860">
        <v>23.429780000000001</v>
      </c>
      <c r="E4860">
        <v>20.731480000000001</v>
      </c>
      <c r="F4860">
        <v>19.634650000000001</v>
      </c>
      <c r="G4860">
        <v>19.17596</v>
      </c>
      <c r="H4860">
        <v>18.96707</v>
      </c>
      <c r="I4860">
        <v>4134</v>
      </c>
      <c r="J4860">
        <v>301</v>
      </c>
      <c r="K4860">
        <v>3</v>
      </c>
      <c r="L4860">
        <v>118</v>
      </c>
      <c r="M4860">
        <v>1.87012557205985E+18</v>
      </c>
      <c r="N4860" s="15" t="s">
        <v>20</v>
      </c>
      <c r="O4860">
        <v>-2.7868199999999999E-4</v>
      </c>
      <c r="P4860">
        <v>1661</v>
      </c>
      <c r="Q4860">
        <v>53240</v>
      </c>
      <c r="R4860">
        <v>21</v>
      </c>
    </row>
    <row r="4861" spans="1:18" x14ac:dyDescent="0.25">
      <c r="A4861">
        <v>1.23766621515474E+18</v>
      </c>
      <c r="B4861">
        <v>21.2472161596787</v>
      </c>
      <c r="C4861">
        <v>39.497398700384203</v>
      </c>
      <c r="D4861">
        <v>22.109190000000002</v>
      </c>
      <c r="E4861">
        <v>20.542490000000001</v>
      </c>
      <c r="F4861">
        <v>19.752929999999999</v>
      </c>
      <c r="G4861">
        <v>19.484169999999999</v>
      </c>
      <c r="H4861">
        <v>19.331520000000001</v>
      </c>
      <c r="I4861">
        <v>4829</v>
      </c>
      <c r="J4861">
        <v>301</v>
      </c>
      <c r="K4861">
        <v>4</v>
      </c>
      <c r="L4861">
        <v>205</v>
      </c>
      <c r="M4861">
        <v>2.3227793929268301E+18</v>
      </c>
      <c r="N4861" s="15" t="s">
        <v>20</v>
      </c>
      <c r="O4861">
        <v>-4.736735E-5</v>
      </c>
      <c r="P4861">
        <v>2063</v>
      </c>
      <c r="Q4861">
        <v>53359</v>
      </c>
      <c r="R4861">
        <v>174</v>
      </c>
    </row>
    <row r="4862" spans="1:18" x14ac:dyDescent="0.25">
      <c r="A4862">
        <v>1.23767861743747E+18</v>
      </c>
      <c r="B4862">
        <v>44.911246284099001</v>
      </c>
      <c r="C4862">
        <v>0.68885064621069203</v>
      </c>
      <c r="D4862">
        <v>18.877199999999998</v>
      </c>
      <c r="E4862">
        <v>17.314499999999999</v>
      </c>
      <c r="F4862">
        <v>16.688960000000002</v>
      </c>
      <c r="G4862">
        <v>16.41987</v>
      </c>
      <c r="H4862">
        <v>16.28088</v>
      </c>
      <c r="I4862">
        <v>7717</v>
      </c>
      <c r="J4862">
        <v>301</v>
      </c>
      <c r="K4862">
        <v>1</v>
      </c>
      <c r="L4862">
        <v>629</v>
      </c>
      <c r="M4862">
        <v>1.7035935493222799E+18</v>
      </c>
      <c r="N4862" s="15" t="s">
        <v>20</v>
      </c>
      <c r="O4862">
        <v>-1.8911540000000001E-4</v>
      </c>
      <c r="P4862">
        <v>1513</v>
      </c>
      <c r="Q4862">
        <v>53741</v>
      </c>
      <c r="R4862">
        <v>389</v>
      </c>
    </row>
    <row r="4863" spans="1:18" x14ac:dyDescent="0.25">
      <c r="A4863">
        <v>1.2376623373343099E+18</v>
      </c>
      <c r="B4863">
        <v>251.21205582037601</v>
      </c>
      <c r="C4863">
        <v>24.573643298189801</v>
      </c>
      <c r="D4863">
        <v>18.262709999999998</v>
      </c>
      <c r="E4863">
        <v>17.068300000000001</v>
      </c>
      <c r="F4863">
        <v>17.146560000000001</v>
      </c>
      <c r="G4863">
        <v>17.214210000000001</v>
      </c>
      <c r="H4863">
        <v>17.24916</v>
      </c>
      <c r="I4863">
        <v>3926</v>
      </c>
      <c r="J4863">
        <v>301</v>
      </c>
      <c r="K4863">
        <v>5</v>
      </c>
      <c r="L4863">
        <v>177</v>
      </c>
      <c r="M4863">
        <v>1.5921506139766999E+18</v>
      </c>
      <c r="N4863" s="15" t="s">
        <v>20</v>
      </c>
      <c r="O4863">
        <v>-5.3049019999999996E-4</v>
      </c>
      <c r="P4863">
        <v>1414</v>
      </c>
      <c r="Q4863">
        <v>53135</v>
      </c>
      <c r="R4863">
        <v>466</v>
      </c>
    </row>
    <row r="4864" spans="1:18" x14ac:dyDescent="0.25">
      <c r="A4864">
        <v>1.23765932603139E+18</v>
      </c>
      <c r="B4864">
        <v>250.75859918155501</v>
      </c>
      <c r="C4864">
        <v>35.824829425121997</v>
      </c>
      <c r="D4864">
        <v>18.190370000000001</v>
      </c>
      <c r="E4864">
        <v>16.95778</v>
      </c>
      <c r="F4864">
        <v>16.409800000000001</v>
      </c>
      <c r="G4864">
        <v>16.184059999999999</v>
      </c>
      <c r="H4864">
        <v>16.068680000000001</v>
      </c>
      <c r="I4864">
        <v>3225</v>
      </c>
      <c r="J4864">
        <v>301</v>
      </c>
      <c r="K4864">
        <v>4</v>
      </c>
      <c r="L4864">
        <v>269</v>
      </c>
      <c r="M4864">
        <v>2.5389227665607598E+18</v>
      </c>
      <c r="N4864" s="15" t="s">
        <v>20</v>
      </c>
      <c r="O4864">
        <v>-6.4902660000000002E-4</v>
      </c>
      <c r="P4864">
        <v>2255</v>
      </c>
      <c r="Q4864">
        <v>53565</v>
      </c>
      <c r="R4864">
        <v>67</v>
      </c>
    </row>
    <row r="4865" spans="1:18" x14ac:dyDescent="0.25">
      <c r="A4865">
        <v>1.23765932603133E+18</v>
      </c>
      <c r="B4865">
        <v>250.81691664321701</v>
      </c>
      <c r="C4865">
        <v>36.0315137163184</v>
      </c>
      <c r="D4865">
        <v>18.971329999999998</v>
      </c>
      <c r="E4865">
        <v>17.937580000000001</v>
      </c>
      <c r="F4865">
        <v>17.548770000000001</v>
      </c>
      <c r="G4865">
        <v>17.41339</v>
      </c>
      <c r="H4865">
        <v>17.405480000000001</v>
      </c>
      <c r="I4865">
        <v>3225</v>
      </c>
      <c r="J4865">
        <v>301</v>
      </c>
      <c r="K4865">
        <v>4</v>
      </c>
      <c r="L4865">
        <v>268</v>
      </c>
      <c r="M4865">
        <v>2.5389249655840102E+18</v>
      </c>
      <c r="N4865" s="15" t="s">
        <v>20</v>
      </c>
      <c r="O4865">
        <v>-2.8065210000000001E-6</v>
      </c>
      <c r="P4865">
        <v>2255</v>
      </c>
      <c r="Q4865">
        <v>53565</v>
      </c>
      <c r="R4865">
        <v>75</v>
      </c>
    </row>
    <row r="4866" spans="1:18" x14ac:dyDescent="0.25">
      <c r="A4866">
        <v>1.23767859753792E+18</v>
      </c>
      <c r="B4866">
        <v>324.14843694530799</v>
      </c>
      <c r="C4866">
        <v>2.3052784826799901</v>
      </c>
      <c r="D4866">
        <v>18.474930000000001</v>
      </c>
      <c r="E4866">
        <v>17.403400000000001</v>
      </c>
      <c r="F4866">
        <v>17.041899999999998</v>
      </c>
      <c r="G4866">
        <v>16.837810000000001</v>
      </c>
      <c r="H4866">
        <v>16.842130000000001</v>
      </c>
      <c r="I4866">
        <v>7712</v>
      </c>
      <c r="J4866">
        <v>301</v>
      </c>
      <c r="K4866">
        <v>4</v>
      </c>
      <c r="L4866">
        <v>90</v>
      </c>
      <c r="M4866">
        <v>1.27463696115635E+19</v>
      </c>
      <c r="N4866" s="15" t="s">
        <v>20</v>
      </c>
      <c r="O4866">
        <v>-5.5236330000000004E-4</v>
      </c>
      <c r="P4866">
        <v>11321</v>
      </c>
      <c r="Q4866">
        <v>58425</v>
      </c>
      <c r="R4866">
        <v>206</v>
      </c>
    </row>
    <row r="4867" spans="1:18" x14ac:dyDescent="0.25">
      <c r="A4867">
        <v>1.23766391734095E+18</v>
      </c>
      <c r="B4867">
        <v>121.63957332349899</v>
      </c>
      <c r="C4867">
        <v>55.038091240594703</v>
      </c>
      <c r="D4867">
        <v>23.995290000000001</v>
      </c>
      <c r="E4867">
        <v>21.767469999999999</v>
      </c>
      <c r="F4867">
        <v>20.278230000000001</v>
      </c>
      <c r="G4867">
        <v>19.52533</v>
      </c>
      <c r="H4867">
        <v>19.0108</v>
      </c>
      <c r="I4867">
        <v>4294</v>
      </c>
      <c r="J4867">
        <v>301</v>
      </c>
      <c r="K4867">
        <v>4</v>
      </c>
      <c r="L4867">
        <v>109</v>
      </c>
      <c r="M4867">
        <v>8.1977515563152998E+18</v>
      </c>
      <c r="N4867" s="15" t="s">
        <v>20</v>
      </c>
      <c r="O4867">
        <v>7.0572450000000006E-5</v>
      </c>
      <c r="P4867">
        <v>7281</v>
      </c>
      <c r="Q4867">
        <v>57007</v>
      </c>
      <c r="R4867">
        <v>270</v>
      </c>
    </row>
    <row r="4868" spans="1:18" x14ac:dyDescent="0.25">
      <c r="A4868">
        <v>1.23765294476866E+18</v>
      </c>
      <c r="B4868">
        <v>319.53331743632498</v>
      </c>
      <c r="C4868">
        <v>11.767581569189799</v>
      </c>
      <c r="D4868">
        <v>21.54674</v>
      </c>
      <c r="E4868">
        <v>20.398350000000001</v>
      </c>
      <c r="F4868">
        <v>20.08953</v>
      </c>
      <c r="G4868">
        <v>20.012879999999999</v>
      </c>
      <c r="H4868">
        <v>19.836770000000001</v>
      </c>
      <c r="I4868">
        <v>1739</v>
      </c>
      <c r="J4868">
        <v>301</v>
      </c>
      <c r="K4868">
        <v>6</v>
      </c>
      <c r="L4868">
        <v>39</v>
      </c>
      <c r="M4868">
        <v>2.1292348329605399E+18</v>
      </c>
      <c r="N4868" s="15" t="s">
        <v>20</v>
      </c>
      <c r="O4868">
        <v>-6.1351210000000001E-4</v>
      </c>
      <c r="P4868">
        <v>1891</v>
      </c>
      <c r="Q4868">
        <v>53238</v>
      </c>
      <c r="R4868">
        <v>575</v>
      </c>
    </row>
    <row r="4869" spans="1:18" x14ac:dyDescent="0.25">
      <c r="A4869">
        <v>1.23766485311022E+18</v>
      </c>
      <c r="B4869">
        <v>222.90158222784899</v>
      </c>
      <c r="C4869">
        <v>31.091352918482698</v>
      </c>
      <c r="D4869">
        <v>21.39246</v>
      </c>
      <c r="E4869">
        <v>20.685359999999999</v>
      </c>
      <c r="F4869">
        <v>20.390699999999999</v>
      </c>
      <c r="G4869">
        <v>20.423729999999999</v>
      </c>
      <c r="H4869">
        <v>20.20384</v>
      </c>
      <c r="I4869">
        <v>4512</v>
      </c>
      <c r="J4869">
        <v>301</v>
      </c>
      <c r="K4869">
        <v>3</v>
      </c>
      <c r="L4869">
        <v>159</v>
      </c>
      <c r="M4869">
        <v>4.3561304675417001E+18</v>
      </c>
      <c r="N4869" s="15" t="s">
        <v>20</v>
      </c>
      <c r="O4869">
        <v>-1.1070380000000001E-3</v>
      </c>
      <c r="P4869">
        <v>3869</v>
      </c>
      <c r="Q4869">
        <v>55273</v>
      </c>
      <c r="R4869">
        <v>86</v>
      </c>
    </row>
    <row r="4870" spans="1:18" x14ac:dyDescent="0.25">
      <c r="A4870">
        <v>1.2376609618669E+18</v>
      </c>
      <c r="B4870">
        <v>140.92729049051201</v>
      </c>
      <c r="C4870">
        <v>35.482535653918497</v>
      </c>
      <c r="D4870">
        <v>23.446909999999999</v>
      </c>
      <c r="E4870">
        <v>21.22382</v>
      </c>
      <c r="F4870">
        <v>20.82367</v>
      </c>
      <c r="G4870">
        <v>20.597799999999999</v>
      </c>
      <c r="H4870">
        <v>20.88588</v>
      </c>
      <c r="I4870">
        <v>3606</v>
      </c>
      <c r="J4870">
        <v>301</v>
      </c>
      <c r="K4870">
        <v>3</v>
      </c>
      <c r="L4870">
        <v>114</v>
      </c>
      <c r="M4870">
        <v>5.2286853140470999E+18</v>
      </c>
      <c r="N4870" s="15" t="s">
        <v>20</v>
      </c>
      <c r="O4870">
        <v>-2.79539E-5</v>
      </c>
      <c r="P4870">
        <v>4644</v>
      </c>
      <c r="Q4870">
        <v>55922</v>
      </c>
      <c r="R4870">
        <v>22</v>
      </c>
    </row>
    <row r="4871" spans="1:18" x14ac:dyDescent="0.25">
      <c r="A4871">
        <v>1.23766096186035E+18</v>
      </c>
      <c r="B4871">
        <v>126.12023063097</v>
      </c>
      <c r="C4871">
        <v>27.304975870088299</v>
      </c>
      <c r="D4871">
        <v>17.605429999999998</v>
      </c>
      <c r="E4871">
        <v>16.510580000000001</v>
      </c>
      <c r="F4871">
        <v>16.1493</v>
      </c>
      <c r="G4871">
        <v>16.062049999999999</v>
      </c>
      <c r="H4871">
        <v>16.03002</v>
      </c>
      <c r="I4871">
        <v>3606</v>
      </c>
      <c r="J4871">
        <v>301</v>
      </c>
      <c r="K4871">
        <v>3</v>
      </c>
      <c r="L4871">
        <v>14</v>
      </c>
      <c r="M4871">
        <v>1.4265768038115799E+18</v>
      </c>
      <c r="N4871" s="15" t="s">
        <v>20</v>
      </c>
      <c r="O4871">
        <v>2.2223269999999999E-5</v>
      </c>
      <c r="P4871">
        <v>1267</v>
      </c>
      <c r="Q4871">
        <v>52932</v>
      </c>
      <c r="R4871">
        <v>224</v>
      </c>
    </row>
    <row r="4872" spans="1:18" x14ac:dyDescent="0.25">
      <c r="A4872">
        <v>1.2376637890319401E+18</v>
      </c>
      <c r="B4872">
        <v>123.984952197231</v>
      </c>
      <c r="C4872">
        <v>58.336896672457101</v>
      </c>
      <c r="D4872">
        <v>21.777819999999998</v>
      </c>
      <c r="E4872">
        <v>20.54307</v>
      </c>
      <c r="F4872">
        <v>19.150040000000001</v>
      </c>
      <c r="G4872">
        <v>18.135380000000001</v>
      </c>
      <c r="H4872">
        <v>17.61074</v>
      </c>
      <c r="I4872">
        <v>4264</v>
      </c>
      <c r="J4872">
        <v>301</v>
      </c>
      <c r="K4872">
        <v>5</v>
      </c>
      <c r="L4872">
        <v>157</v>
      </c>
      <c r="M4872">
        <v>5.7974739494589102E+18</v>
      </c>
      <c r="N4872" s="15" t="s">
        <v>20</v>
      </c>
      <c r="O4872">
        <v>-1.5374170000000001E-4</v>
      </c>
      <c r="P4872">
        <v>5149</v>
      </c>
      <c r="Q4872">
        <v>55944</v>
      </c>
      <c r="R4872">
        <v>783</v>
      </c>
    </row>
    <row r="4873" spans="1:18" x14ac:dyDescent="0.25">
      <c r="A4873">
        <v>1.2376487206847099E+18</v>
      </c>
      <c r="B4873">
        <v>159.11207380419199</v>
      </c>
      <c r="C4873">
        <v>-0.55390215945082699</v>
      </c>
      <c r="D4873">
        <v>19.665990000000001</v>
      </c>
      <c r="E4873">
        <v>22.062729999999998</v>
      </c>
      <c r="F4873">
        <v>19.487030000000001</v>
      </c>
      <c r="G4873">
        <v>18.77394</v>
      </c>
      <c r="H4873">
        <v>17.98884</v>
      </c>
      <c r="I4873">
        <v>756</v>
      </c>
      <c r="J4873">
        <v>301</v>
      </c>
      <c r="K4873">
        <v>2</v>
      </c>
      <c r="L4873">
        <v>289</v>
      </c>
      <c r="M4873">
        <v>4.3156453501805701E+18</v>
      </c>
      <c r="N4873" s="15" t="s">
        <v>20</v>
      </c>
      <c r="O4873">
        <v>-1.211039E-4</v>
      </c>
      <c r="P4873">
        <v>3833</v>
      </c>
      <c r="Q4873">
        <v>55290</v>
      </c>
      <c r="R4873">
        <v>258</v>
      </c>
    </row>
    <row r="4874" spans="1:18" x14ac:dyDescent="0.25">
      <c r="A4874">
        <v>1.23766195134654E+18</v>
      </c>
      <c r="B4874">
        <v>227.46311646082901</v>
      </c>
      <c r="C4874">
        <v>10.4641855689325</v>
      </c>
      <c r="D4874">
        <v>23.82206</v>
      </c>
      <c r="E4874">
        <v>21.183789999999998</v>
      </c>
      <c r="F4874">
        <v>20.93797</v>
      </c>
      <c r="G4874">
        <v>20.87011</v>
      </c>
      <c r="H4874">
        <v>22.19088</v>
      </c>
      <c r="I4874">
        <v>3836</v>
      </c>
      <c r="J4874">
        <v>301</v>
      </c>
      <c r="K4874">
        <v>6</v>
      </c>
      <c r="L4874">
        <v>519</v>
      </c>
      <c r="M4874">
        <v>6.1756259619394202E+18</v>
      </c>
      <c r="N4874" s="15" t="s">
        <v>20</v>
      </c>
      <c r="O4874">
        <v>-5.3863770000000004E-4</v>
      </c>
      <c r="P4874">
        <v>5485</v>
      </c>
      <c r="Q4874">
        <v>56063</v>
      </c>
      <c r="R4874">
        <v>236</v>
      </c>
    </row>
    <row r="4875" spans="1:18" x14ac:dyDescent="0.25">
      <c r="A4875">
        <v>1.2376576069616901E+18</v>
      </c>
      <c r="B4875">
        <v>126.05016954931899</v>
      </c>
      <c r="C4875">
        <v>37.941304987314801</v>
      </c>
      <c r="D4875">
        <v>24.67135</v>
      </c>
      <c r="E4875">
        <v>25.082129999999999</v>
      </c>
      <c r="F4875">
        <v>22.606719999999999</v>
      </c>
      <c r="G4875">
        <v>21.114080000000001</v>
      </c>
      <c r="H4875">
        <v>19.966100000000001</v>
      </c>
      <c r="I4875">
        <v>2825</v>
      </c>
      <c r="J4875">
        <v>301</v>
      </c>
      <c r="K4875">
        <v>2</v>
      </c>
      <c r="L4875">
        <v>131</v>
      </c>
      <c r="M4875">
        <v>9.9723135780601405E+18</v>
      </c>
      <c r="N4875" s="15" t="s">
        <v>20</v>
      </c>
      <c r="O4875">
        <v>-1.7786660000000001E-4</v>
      </c>
      <c r="P4875">
        <v>8857</v>
      </c>
      <c r="Q4875">
        <v>57449</v>
      </c>
      <c r="R4875">
        <v>793</v>
      </c>
    </row>
    <row r="4876" spans="1:18" x14ac:dyDescent="0.25">
      <c r="A4876">
        <v>1.23766249946847E+18</v>
      </c>
      <c r="B4876">
        <v>237.531300952344</v>
      </c>
      <c r="C4876">
        <v>37.964781075694702</v>
      </c>
      <c r="D4876">
        <v>24.63466</v>
      </c>
      <c r="E4876">
        <v>21.037299999999998</v>
      </c>
      <c r="F4876">
        <v>20.047470000000001</v>
      </c>
      <c r="G4876">
        <v>20.138100000000001</v>
      </c>
      <c r="H4876">
        <v>22.826899999999998</v>
      </c>
      <c r="I4876">
        <v>3964</v>
      </c>
      <c r="J4876">
        <v>301</v>
      </c>
      <c r="K4876">
        <v>3</v>
      </c>
      <c r="L4876">
        <v>164</v>
      </c>
      <c r="M4876">
        <v>1.2087880066614399E+19</v>
      </c>
      <c r="N4876" s="15" t="s">
        <v>20</v>
      </c>
      <c r="O4876">
        <v>-1.051243E-4</v>
      </c>
      <c r="P4876">
        <v>10736</v>
      </c>
      <c r="Q4876">
        <v>58274</v>
      </c>
      <c r="R4876">
        <v>795</v>
      </c>
    </row>
    <row r="4877" spans="1:18" x14ac:dyDescent="0.25">
      <c r="A4877">
        <v>1.23765119135907E+18</v>
      </c>
      <c r="B4877">
        <v>134.029059379339</v>
      </c>
      <c r="C4877">
        <v>53.6598650734541</v>
      </c>
      <c r="D4877">
        <v>21.726379999999999</v>
      </c>
      <c r="E4877">
        <v>21.31146</v>
      </c>
      <c r="F4877">
        <v>21.0532</v>
      </c>
      <c r="G4877">
        <v>21.007989999999999</v>
      </c>
      <c r="H4877">
        <v>20.656549999999999</v>
      </c>
      <c r="I4877">
        <v>1331</v>
      </c>
      <c r="J4877">
        <v>301</v>
      </c>
      <c r="K4877">
        <v>4</v>
      </c>
      <c r="L4877">
        <v>204</v>
      </c>
      <c r="M4877">
        <v>8.1920629589370604E+18</v>
      </c>
      <c r="N4877" s="15" t="s">
        <v>20</v>
      </c>
      <c r="O4877">
        <v>7.8687129999999996E-5</v>
      </c>
      <c r="P4877">
        <v>7276</v>
      </c>
      <c r="Q4877">
        <v>57061</v>
      </c>
      <c r="R4877">
        <v>55</v>
      </c>
    </row>
    <row r="4878" spans="1:18" x14ac:dyDescent="0.25">
      <c r="A4878">
        <v>1.2376487051183301E+18</v>
      </c>
      <c r="B4878">
        <v>193.39849294054301</v>
      </c>
      <c r="C4878">
        <v>0.46252979840965303</v>
      </c>
      <c r="D4878">
        <v>19.420500000000001</v>
      </c>
      <c r="E4878">
        <v>18.393830000000001</v>
      </c>
      <c r="F4878">
        <v>18.253990000000002</v>
      </c>
      <c r="G4878">
        <v>18.195720000000001</v>
      </c>
      <c r="H4878">
        <v>18.205100000000002</v>
      </c>
      <c r="I4878">
        <v>752</v>
      </c>
      <c r="J4878">
        <v>301</v>
      </c>
      <c r="K4878">
        <v>5</v>
      </c>
      <c r="L4878">
        <v>333</v>
      </c>
      <c r="M4878">
        <v>3.2999342952417798E+17</v>
      </c>
      <c r="N4878" s="15" t="s">
        <v>20</v>
      </c>
      <c r="O4878">
        <v>5.6912659999999997E-4</v>
      </c>
      <c r="P4878">
        <v>293</v>
      </c>
      <c r="Q4878">
        <v>51689</v>
      </c>
      <c r="R4878">
        <v>381</v>
      </c>
    </row>
    <row r="4879" spans="1:18" x14ac:dyDescent="0.25">
      <c r="A4879">
        <v>1.23764594397518E+18</v>
      </c>
      <c r="B4879">
        <v>47.821800496085999</v>
      </c>
      <c r="C4879">
        <v>1.0468910014196</v>
      </c>
      <c r="D4879">
        <v>19.84112</v>
      </c>
      <c r="E4879">
        <v>18.314589999999999</v>
      </c>
      <c r="F4879">
        <v>17.70017</v>
      </c>
      <c r="G4879">
        <v>17.455839999999998</v>
      </c>
      <c r="H4879">
        <v>17.36307</v>
      </c>
      <c r="I4879">
        <v>109</v>
      </c>
      <c r="J4879">
        <v>301</v>
      </c>
      <c r="K4879">
        <v>6</v>
      </c>
      <c r="L4879">
        <v>88</v>
      </c>
      <c r="M4879">
        <v>1.70473372929074E+18</v>
      </c>
      <c r="N4879" s="15" t="s">
        <v>20</v>
      </c>
      <c r="O4879">
        <v>6.0938379999999998E-5</v>
      </c>
      <c r="P4879">
        <v>1514</v>
      </c>
      <c r="Q4879">
        <v>52931</v>
      </c>
      <c r="R4879">
        <v>441</v>
      </c>
    </row>
    <row r="4880" spans="1:18" x14ac:dyDescent="0.25">
      <c r="A4880">
        <v>1.2376802994200901E+18</v>
      </c>
      <c r="B4880">
        <v>338.93026425537403</v>
      </c>
      <c r="C4880">
        <v>21.351637703428999</v>
      </c>
      <c r="D4880">
        <v>21.26764</v>
      </c>
      <c r="E4880">
        <v>19.754709999999999</v>
      </c>
      <c r="F4880">
        <v>19.231750000000002</v>
      </c>
      <c r="G4880">
        <v>19.026029999999999</v>
      </c>
      <c r="H4880">
        <v>18.919640000000001</v>
      </c>
      <c r="I4880">
        <v>8108</v>
      </c>
      <c r="J4880">
        <v>301</v>
      </c>
      <c r="K4880">
        <v>6</v>
      </c>
      <c r="L4880">
        <v>111</v>
      </c>
      <c r="M4880">
        <v>8.5400388749610404E+18</v>
      </c>
      <c r="N4880" s="15" t="s">
        <v>20</v>
      </c>
      <c r="O4880">
        <v>-2.8755399999999998E-4</v>
      </c>
      <c r="P4880">
        <v>7585</v>
      </c>
      <c r="Q4880">
        <v>57190</v>
      </c>
      <c r="R4880">
        <v>320</v>
      </c>
    </row>
    <row r="4881" spans="1:18" x14ac:dyDescent="0.25">
      <c r="A4881">
        <v>1.23765820611533E+18</v>
      </c>
      <c r="B4881">
        <v>161.009215472531</v>
      </c>
      <c r="C4881">
        <v>48.629159108479399</v>
      </c>
      <c r="D4881">
        <v>17.643809999999998</v>
      </c>
      <c r="E4881">
        <v>16.735569999999999</v>
      </c>
      <c r="F4881">
        <v>16.521370000000001</v>
      </c>
      <c r="G4881">
        <v>16.441320000000001</v>
      </c>
      <c r="H4881">
        <v>16.462119999999999</v>
      </c>
      <c r="I4881">
        <v>2964</v>
      </c>
      <c r="J4881">
        <v>301</v>
      </c>
      <c r="K4881">
        <v>6</v>
      </c>
      <c r="L4881">
        <v>218</v>
      </c>
      <c r="M4881">
        <v>8.31953455972642E+18</v>
      </c>
      <c r="N4881" s="15" t="s">
        <v>20</v>
      </c>
      <c r="O4881">
        <v>-6.6930920000000005E-4</v>
      </c>
      <c r="P4881">
        <v>7389</v>
      </c>
      <c r="Q4881">
        <v>56769</v>
      </c>
      <c r="R4881">
        <v>946</v>
      </c>
    </row>
    <row r="4882" spans="1:18" x14ac:dyDescent="0.25">
      <c r="A4882">
        <v>1.2376648804859899E+18</v>
      </c>
      <c r="B4882">
        <v>139.823557954108</v>
      </c>
      <c r="C4882">
        <v>29.623230239822799</v>
      </c>
      <c r="D4882">
        <v>26.365839999999999</v>
      </c>
      <c r="E4882">
        <v>24.57978</v>
      </c>
      <c r="F4882">
        <v>24.873169999999998</v>
      </c>
      <c r="G4882">
        <v>21.255269999999999</v>
      </c>
      <c r="H4882">
        <v>19.77054</v>
      </c>
      <c r="I4882">
        <v>4518</v>
      </c>
      <c r="J4882">
        <v>301</v>
      </c>
      <c r="K4882">
        <v>6</v>
      </c>
      <c r="L4882">
        <v>88</v>
      </c>
      <c r="M4882">
        <v>6.5347621977422705E+18</v>
      </c>
      <c r="N4882" s="15" t="s">
        <v>20</v>
      </c>
      <c r="O4882">
        <v>3.511379E-6</v>
      </c>
      <c r="P4882">
        <v>5804</v>
      </c>
      <c r="Q4882">
        <v>56304</v>
      </c>
      <c r="R4882">
        <v>142</v>
      </c>
    </row>
    <row r="4883" spans="1:18" x14ac:dyDescent="0.25">
      <c r="A4883">
        <v>1.23765439218142E+18</v>
      </c>
      <c r="B4883">
        <v>128.08553678936599</v>
      </c>
      <c r="C4883">
        <v>48.242417472476902</v>
      </c>
      <c r="D4883">
        <v>22.123709999999999</v>
      </c>
      <c r="E4883">
        <v>20.759840000000001</v>
      </c>
      <c r="F4883">
        <v>20.482769999999999</v>
      </c>
      <c r="G4883">
        <v>20.32433</v>
      </c>
      <c r="H4883">
        <v>20.335699999999999</v>
      </c>
      <c r="I4883">
        <v>2076</v>
      </c>
      <c r="J4883">
        <v>301</v>
      </c>
      <c r="K4883">
        <v>6</v>
      </c>
      <c r="L4883">
        <v>173</v>
      </c>
      <c r="M4883">
        <v>8.2406641200028897E+18</v>
      </c>
      <c r="N4883" s="15" t="s">
        <v>20</v>
      </c>
      <c r="O4883">
        <v>-5.5444719999999997E-4</v>
      </c>
      <c r="P4883">
        <v>7319</v>
      </c>
      <c r="Q4883">
        <v>56962</v>
      </c>
      <c r="R4883">
        <v>737</v>
      </c>
    </row>
    <row r="4884" spans="1:18" x14ac:dyDescent="0.25">
      <c r="A4884">
        <v>1.23766322961232E+18</v>
      </c>
      <c r="B4884">
        <v>325.351250442116</v>
      </c>
      <c r="C4884">
        <v>72.918096437432993</v>
      </c>
      <c r="D4884">
        <v>18.677879999999998</v>
      </c>
      <c r="E4884">
        <v>16.942710000000002</v>
      </c>
      <c r="F4884">
        <v>16.06108</v>
      </c>
      <c r="G4884">
        <v>15.63452</v>
      </c>
      <c r="H4884">
        <v>15.379899999999999</v>
      </c>
      <c r="I4884">
        <v>4134</v>
      </c>
      <c r="J4884">
        <v>301</v>
      </c>
      <c r="K4884">
        <v>3</v>
      </c>
      <c r="L4884">
        <v>155</v>
      </c>
      <c r="M4884">
        <v>2.8575623476465101E+18</v>
      </c>
      <c r="N4884" s="15" t="s">
        <v>20</v>
      </c>
      <c r="O4884">
        <v>-1.366967E-4</v>
      </c>
      <c r="P4884">
        <v>2538</v>
      </c>
      <c r="Q4884">
        <v>54271</v>
      </c>
      <c r="R4884">
        <v>103</v>
      </c>
    </row>
    <row r="4885" spans="1:18" x14ac:dyDescent="0.25">
      <c r="A4885">
        <v>1.23767112429155E+18</v>
      </c>
      <c r="B4885">
        <v>121.692098200343</v>
      </c>
      <c r="C4885">
        <v>8.1174820516517503</v>
      </c>
      <c r="D4885">
        <v>22.593769999999999</v>
      </c>
      <c r="E4885">
        <v>20.58766</v>
      </c>
      <c r="F4885">
        <v>20.059360000000002</v>
      </c>
      <c r="G4885">
        <v>19.824750000000002</v>
      </c>
      <c r="H4885">
        <v>19.937519999999999</v>
      </c>
      <c r="I4885">
        <v>5972</v>
      </c>
      <c r="J4885">
        <v>301</v>
      </c>
      <c r="K4885">
        <v>4</v>
      </c>
      <c r="L4885">
        <v>40</v>
      </c>
      <c r="M4885">
        <v>6.1857219491274598E+18</v>
      </c>
      <c r="N4885" s="15" t="s">
        <v>20</v>
      </c>
      <c r="O4885">
        <v>9.4994390000000006E-5</v>
      </c>
      <c r="P4885">
        <v>5494</v>
      </c>
      <c r="Q4885">
        <v>55857</v>
      </c>
      <c r="R4885">
        <v>101</v>
      </c>
    </row>
    <row r="4886" spans="1:18" x14ac:dyDescent="0.25">
      <c r="A4886">
        <v>1.23767375818561E+18</v>
      </c>
      <c r="B4886">
        <v>101.071698129097</v>
      </c>
      <c r="C4886">
        <v>29.300652170661699</v>
      </c>
      <c r="D4886">
        <v>18.552710000000001</v>
      </c>
      <c r="E4886">
        <v>16.864879999999999</v>
      </c>
      <c r="F4886">
        <v>16.22465</v>
      </c>
      <c r="G4886">
        <v>15.99104</v>
      </c>
      <c r="H4886">
        <v>15.88134</v>
      </c>
      <c r="I4886">
        <v>6585</v>
      </c>
      <c r="J4886">
        <v>301</v>
      </c>
      <c r="K4886">
        <v>6</v>
      </c>
      <c r="L4886">
        <v>122</v>
      </c>
      <c r="M4886">
        <v>3.0130170724740198E+18</v>
      </c>
      <c r="N4886" s="15" t="s">
        <v>20</v>
      </c>
      <c r="O4886">
        <v>-7.7136460000000007E-5</v>
      </c>
      <c r="P4886">
        <v>2676</v>
      </c>
      <c r="Q4886">
        <v>54179</v>
      </c>
      <c r="R4886">
        <v>396</v>
      </c>
    </row>
    <row r="4887" spans="1:18" x14ac:dyDescent="0.25">
      <c r="A4887">
        <v>1.2376639184148201E+18</v>
      </c>
      <c r="B4887">
        <v>120.50487577577999</v>
      </c>
      <c r="C4887">
        <v>55.620493050896201</v>
      </c>
      <c r="D4887">
        <v>24.90502</v>
      </c>
      <c r="E4887">
        <v>21.709479999999999</v>
      </c>
      <c r="F4887">
        <v>20.281759999999998</v>
      </c>
      <c r="G4887">
        <v>19.33595</v>
      </c>
      <c r="H4887">
        <v>18.855910000000002</v>
      </c>
      <c r="I4887">
        <v>4294</v>
      </c>
      <c r="J4887">
        <v>301</v>
      </c>
      <c r="K4887">
        <v>6</v>
      </c>
      <c r="L4887">
        <v>111</v>
      </c>
      <c r="M4887">
        <v>8.1978290718850601E+18</v>
      </c>
      <c r="N4887" s="15" t="s">
        <v>20</v>
      </c>
      <c r="O4887">
        <v>-2.3514380000000002E-5</v>
      </c>
      <c r="P4887">
        <v>7281</v>
      </c>
      <c r="Q4887">
        <v>57007</v>
      </c>
      <c r="R4887">
        <v>552</v>
      </c>
    </row>
    <row r="4888" spans="1:18" x14ac:dyDescent="0.25">
      <c r="A4888">
        <v>1.23765439217585E+18</v>
      </c>
      <c r="B4888">
        <v>117.27967898728301</v>
      </c>
      <c r="C4888">
        <v>38.189680887212099</v>
      </c>
      <c r="D4888">
        <v>25.365749999999998</v>
      </c>
      <c r="E4888">
        <v>21.481339999999999</v>
      </c>
      <c r="F4888">
        <v>20.728670000000001</v>
      </c>
      <c r="G4888">
        <v>20.549620000000001</v>
      </c>
      <c r="H4888">
        <v>20.4617</v>
      </c>
      <c r="I4888">
        <v>2076</v>
      </c>
      <c r="J4888">
        <v>301</v>
      </c>
      <c r="K4888">
        <v>6</v>
      </c>
      <c r="L4888">
        <v>88</v>
      </c>
      <c r="M4888">
        <v>4.13209837978545E+18</v>
      </c>
      <c r="N4888" s="15" t="s">
        <v>20</v>
      </c>
      <c r="O4888">
        <v>-4.4963639999999998E-4</v>
      </c>
      <c r="P4888">
        <v>3670</v>
      </c>
      <c r="Q4888">
        <v>55480</v>
      </c>
      <c r="R4888">
        <v>166</v>
      </c>
    </row>
    <row r="4889" spans="1:18" x14ac:dyDescent="0.25">
      <c r="A4889">
        <v>1.23766467325231E+18</v>
      </c>
      <c r="B4889">
        <v>194.20923324239601</v>
      </c>
      <c r="C4889">
        <v>37.349071313695902</v>
      </c>
      <c r="D4889">
        <v>23.257259999999999</v>
      </c>
      <c r="E4889">
        <v>21.244810000000001</v>
      </c>
      <c r="F4889">
        <v>20.985520000000001</v>
      </c>
      <c r="G4889">
        <v>20.871479999999998</v>
      </c>
      <c r="H4889">
        <v>20.83596</v>
      </c>
      <c r="I4889">
        <v>4470</v>
      </c>
      <c r="J4889">
        <v>301</v>
      </c>
      <c r="K4889">
        <v>4</v>
      </c>
      <c r="L4889">
        <v>65</v>
      </c>
      <c r="M4889">
        <v>4.4756517803327698E+18</v>
      </c>
      <c r="N4889" s="15" t="s">
        <v>20</v>
      </c>
      <c r="O4889">
        <v>3.7008540000000001E-4</v>
      </c>
      <c r="P4889">
        <v>3975</v>
      </c>
      <c r="Q4889">
        <v>55321</v>
      </c>
      <c r="R4889">
        <v>726</v>
      </c>
    </row>
    <row r="4890" spans="1:18" x14ac:dyDescent="0.25">
      <c r="A4890">
        <v>1.2376677350632901E+18</v>
      </c>
      <c r="B4890">
        <v>227.31187959025499</v>
      </c>
      <c r="C4890">
        <v>16.973732241637201</v>
      </c>
      <c r="D4890">
        <v>24.55875</v>
      </c>
      <c r="E4890">
        <v>22.35087</v>
      </c>
      <c r="F4890">
        <v>20.862660000000002</v>
      </c>
      <c r="G4890">
        <v>19.82902</v>
      </c>
      <c r="H4890">
        <v>19.250060000000001</v>
      </c>
      <c r="I4890">
        <v>5183</v>
      </c>
      <c r="J4890">
        <v>301</v>
      </c>
      <c r="K4890">
        <v>3</v>
      </c>
      <c r="L4890">
        <v>617</v>
      </c>
      <c r="M4890">
        <v>6.1746559174031596E+18</v>
      </c>
      <c r="N4890" s="15" t="s">
        <v>20</v>
      </c>
      <c r="O4890">
        <v>5.2498889999999999E-5</v>
      </c>
      <c r="P4890">
        <v>5484</v>
      </c>
      <c r="Q4890">
        <v>56039</v>
      </c>
      <c r="R4890">
        <v>803</v>
      </c>
    </row>
    <row r="4891" spans="1:18" x14ac:dyDescent="0.25">
      <c r="A4891">
        <v>1.2376487051165599E+18</v>
      </c>
      <c r="B4891">
        <v>189.384334633739</v>
      </c>
      <c r="C4891">
        <v>0.459868409439257</v>
      </c>
      <c r="D4891">
        <v>21.09929</v>
      </c>
      <c r="E4891">
        <v>20.041650000000001</v>
      </c>
      <c r="F4891">
        <v>19.96583</v>
      </c>
      <c r="G4891">
        <v>19.96377</v>
      </c>
      <c r="H4891">
        <v>19.895859999999999</v>
      </c>
      <c r="I4891">
        <v>752</v>
      </c>
      <c r="J4891">
        <v>301</v>
      </c>
      <c r="K4891">
        <v>5</v>
      </c>
      <c r="L4891">
        <v>306</v>
      </c>
      <c r="M4891">
        <v>4.3326987815168399E+18</v>
      </c>
      <c r="N4891" s="15" t="s">
        <v>20</v>
      </c>
      <c r="O4891">
        <v>-2.804607E-5</v>
      </c>
      <c r="P4891">
        <v>3848</v>
      </c>
      <c r="Q4891">
        <v>55647</v>
      </c>
      <c r="R4891">
        <v>858</v>
      </c>
    </row>
    <row r="4892" spans="1:18" x14ac:dyDescent="0.25">
      <c r="A4892">
        <v>1.23764870512017E+18</v>
      </c>
      <c r="B4892">
        <v>197.61046080431899</v>
      </c>
      <c r="C4892">
        <v>0.56617003024065504</v>
      </c>
      <c r="D4892">
        <v>21.07929</v>
      </c>
      <c r="E4892">
        <v>20.071200000000001</v>
      </c>
      <c r="F4892">
        <v>19.839590000000001</v>
      </c>
      <c r="G4892">
        <v>19.718920000000001</v>
      </c>
      <c r="H4892">
        <v>19.78763</v>
      </c>
      <c r="I4892">
        <v>752</v>
      </c>
      <c r="J4892">
        <v>301</v>
      </c>
      <c r="K4892">
        <v>5</v>
      </c>
      <c r="L4892">
        <v>361</v>
      </c>
      <c r="M4892">
        <v>3.2945112981208003E+18</v>
      </c>
      <c r="N4892" s="15" t="s">
        <v>20</v>
      </c>
      <c r="O4892">
        <v>-4.4356199999999999E-4</v>
      </c>
      <c r="P4892">
        <v>2926</v>
      </c>
      <c r="Q4892">
        <v>54625</v>
      </c>
      <c r="R4892">
        <v>466</v>
      </c>
    </row>
    <row r="4893" spans="1:18" x14ac:dyDescent="0.25">
      <c r="A4893">
        <v>1.2376582061215501E+18</v>
      </c>
      <c r="B4893">
        <v>183.00119898407399</v>
      </c>
      <c r="C4893">
        <v>51.088410178977803</v>
      </c>
      <c r="D4893">
        <v>17.493860000000002</v>
      </c>
      <c r="E4893">
        <v>15.629379999999999</v>
      </c>
      <c r="F4893">
        <v>14.776910000000001</v>
      </c>
      <c r="G4893">
        <v>14.40687</v>
      </c>
      <c r="H4893">
        <v>14.20124</v>
      </c>
      <c r="I4893">
        <v>2964</v>
      </c>
      <c r="J4893">
        <v>301</v>
      </c>
      <c r="K4893">
        <v>6</v>
      </c>
      <c r="L4893">
        <v>313</v>
      </c>
      <c r="M4893">
        <v>3.2585099874496901E+18</v>
      </c>
      <c r="N4893" s="15" t="s">
        <v>20</v>
      </c>
      <c r="O4893">
        <v>-3.9432189999999998E-4</v>
      </c>
      <c r="P4893">
        <v>2894</v>
      </c>
      <c r="Q4893">
        <v>54539</v>
      </c>
      <c r="R4893">
        <v>566</v>
      </c>
    </row>
    <row r="4894" spans="1:18" x14ac:dyDescent="0.25">
      <c r="A4894">
        <v>1.2376629643953999E+18</v>
      </c>
      <c r="B4894">
        <v>358.938659986441</v>
      </c>
      <c r="C4894">
        <v>37.098269399563897</v>
      </c>
      <c r="D4894">
        <v>19.495729999999998</v>
      </c>
      <c r="E4894">
        <v>19.688040000000001</v>
      </c>
      <c r="F4894">
        <v>20.031120000000001</v>
      </c>
      <c r="G4894">
        <v>20.284870000000002</v>
      </c>
      <c r="H4894">
        <v>20.54626</v>
      </c>
      <c r="I4894">
        <v>4072</v>
      </c>
      <c r="J4894">
        <v>301</v>
      </c>
      <c r="K4894">
        <v>5</v>
      </c>
      <c r="L4894">
        <v>114</v>
      </c>
      <c r="M4894">
        <v>2.1179684125745001E+18</v>
      </c>
      <c r="N4894" s="15" t="s">
        <v>20</v>
      </c>
      <c r="O4894">
        <v>-3.9661889999999998E-4</v>
      </c>
      <c r="P4894">
        <v>1881</v>
      </c>
      <c r="Q4894">
        <v>53261</v>
      </c>
      <c r="R4894">
        <v>548</v>
      </c>
    </row>
    <row r="4895" spans="1:18" x14ac:dyDescent="0.25">
      <c r="A4895">
        <v>1.2376623373344399E+18</v>
      </c>
      <c r="B4895">
        <v>251.37831302239599</v>
      </c>
      <c r="C4895">
        <v>24.205427739210901</v>
      </c>
      <c r="D4895">
        <v>19.232420000000001</v>
      </c>
      <c r="E4895">
        <v>17.9785</v>
      </c>
      <c r="F4895">
        <v>17.440570000000001</v>
      </c>
      <c r="G4895">
        <v>17.202390000000001</v>
      </c>
      <c r="H4895">
        <v>17.093160000000001</v>
      </c>
      <c r="I4895">
        <v>3926</v>
      </c>
      <c r="J4895">
        <v>301</v>
      </c>
      <c r="K4895">
        <v>5</v>
      </c>
      <c r="L4895">
        <v>179</v>
      </c>
      <c r="M4895">
        <v>1.60216826495424E+18</v>
      </c>
      <c r="N4895" s="15" t="s">
        <v>20</v>
      </c>
      <c r="O4895">
        <v>-9.7746859999999999E-4</v>
      </c>
      <c r="P4895">
        <v>1423</v>
      </c>
      <c r="Q4895">
        <v>53167</v>
      </c>
      <c r="R4895">
        <v>46</v>
      </c>
    </row>
    <row r="4896" spans="1:18" x14ac:dyDescent="0.25">
      <c r="A4896">
        <v>1.2376794764069399E+18</v>
      </c>
      <c r="B4896">
        <v>25.397800005836402</v>
      </c>
      <c r="C4896">
        <v>20.195111430586898</v>
      </c>
      <c r="D4896">
        <v>22.4468</v>
      </c>
      <c r="E4896">
        <v>20.72372</v>
      </c>
      <c r="F4896">
        <v>20.028099999999998</v>
      </c>
      <c r="G4896">
        <v>19.0181</v>
      </c>
      <c r="H4896">
        <v>19.13775</v>
      </c>
      <c r="I4896">
        <v>7917</v>
      </c>
      <c r="J4896">
        <v>301</v>
      </c>
      <c r="K4896">
        <v>1</v>
      </c>
      <c r="L4896">
        <v>263</v>
      </c>
      <c r="M4896">
        <v>5.7659339071839396E+18</v>
      </c>
      <c r="N4896" s="15" t="s">
        <v>20</v>
      </c>
      <c r="O4896">
        <v>-8.4531930000000005E-5</v>
      </c>
      <c r="P4896">
        <v>5121</v>
      </c>
      <c r="Q4896">
        <v>55856</v>
      </c>
      <c r="R4896">
        <v>729</v>
      </c>
    </row>
    <row r="4897" spans="1:18" x14ac:dyDescent="0.25">
      <c r="A4897">
        <v>1.23767947640589E+18</v>
      </c>
      <c r="B4897">
        <v>22.913216460950299</v>
      </c>
      <c r="C4897">
        <v>20.5292968659694</v>
      </c>
      <c r="D4897">
        <v>25.98498</v>
      </c>
      <c r="E4897">
        <v>23.003050000000002</v>
      </c>
      <c r="F4897">
        <v>21.89124</v>
      </c>
      <c r="G4897">
        <v>20.539760000000001</v>
      </c>
      <c r="H4897">
        <v>19.693930000000002</v>
      </c>
      <c r="I4897">
        <v>7917</v>
      </c>
      <c r="J4897">
        <v>301</v>
      </c>
      <c r="K4897">
        <v>1</v>
      </c>
      <c r="L4897">
        <v>247</v>
      </c>
      <c r="M4897">
        <v>8.5885243105322097E+18</v>
      </c>
      <c r="N4897" s="15" t="s">
        <v>20</v>
      </c>
      <c r="O4897">
        <v>-1.9773729999999999E-4</v>
      </c>
      <c r="P4897">
        <v>7628</v>
      </c>
      <c r="Q4897">
        <v>56978</v>
      </c>
      <c r="R4897">
        <v>581</v>
      </c>
    </row>
    <row r="4898" spans="1:18" x14ac:dyDescent="0.25">
      <c r="A4898">
        <v>1.2376529431674199E+18</v>
      </c>
      <c r="B4898">
        <v>341.38027485784102</v>
      </c>
      <c r="C4898">
        <v>13.7240454776384</v>
      </c>
      <c r="D4898">
        <v>22.554670000000002</v>
      </c>
      <c r="E4898">
        <v>20.355419999999999</v>
      </c>
      <c r="F4898">
        <v>19.290479999999999</v>
      </c>
      <c r="G4898">
        <v>18.836010000000002</v>
      </c>
      <c r="H4898">
        <v>18.65268</v>
      </c>
      <c r="I4898">
        <v>1739</v>
      </c>
      <c r="J4898">
        <v>301</v>
      </c>
      <c r="K4898">
        <v>3</v>
      </c>
      <c r="L4898">
        <v>182</v>
      </c>
      <c r="M4898">
        <v>2.1315042249770501E+18</v>
      </c>
      <c r="N4898" s="15" t="s">
        <v>20</v>
      </c>
      <c r="O4898">
        <v>3.1138079999999999E-4</v>
      </c>
      <c r="P4898">
        <v>1893</v>
      </c>
      <c r="Q4898">
        <v>53239</v>
      </c>
      <c r="R4898">
        <v>639</v>
      </c>
    </row>
    <row r="4899" spans="1:18" x14ac:dyDescent="0.25">
      <c r="A4899">
        <v>1.23767861739952E+18</v>
      </c>
      <c r="B4899">
        <v>318.13102819617302</v>
      </c>
      <c r="C4899">
        <v>0.55148935596797</v>
      </c>
      <c r="D4899">
        <v>22.017389999999999</v>
      </c>
      <c r="E4899">
        <v>19.511099999999999</v>
      </c>
      <c r="F4899">
        <v>18.165520000000001</v>
      </c>
      <c r="G4899">
        <v>17.590990000000001</v>
      </c>
      <c r="H4899">
        <v>17.235669999999999</v>
      </c>
      <c r="I4899">
        <v>7717</v>
      </c>
      <c r="J4899">
        <v>301</v>
      </c>
      <c r="K4899">
        <v>1</v>
      </c>
      <c r="L4899">
        <v>50</v>
      </c>
      <c r="M4899">
        <v>1.7148627053843799E+18</v>
      </c>
      <c r="N4899" s="15" t="s">
        <v>20</v>
      </c>
      <c r="O4899">
        <v>-8.9818009999999998E-4</v>
      </c>
      <c r="P4899">
        <v>1523</v>
      </c>
      <c r="Q4899">
        <v>52937</v>
      </c>
      <c r="R4899">
        <v>426</v>
      </c>
    </row>
    <row r="4900" spans="1:18" x14ac:dyDescent="0.25">
      <c r="A4900">
        <v>1.23766488048782E+18</v>
      </c>
      <c r="B4900">
        <v>144.29879771321399</v>
      </c>
      <c r="C4900">
        <v>31.338716373649</v>
      </c>
      <c r="D4900">
        <v>19.94764</v>
      </c>
      <c r="E4900">
        <v>18.531749999999999</v>
      </c>
      <c r="F4900">
        <v>17.977039999999999</v>
      </c>
      <c r="G4900">
        <v>17.77488</v>
      </c>
      <c r="H4900">
        <v>17.60716</v>
      </c>
      <c r="I4900">
        <v>4518</v>
      </c>
      <c r="J4900">
        <v>301</v>
      </c>
      <c r="K4900">
        <v>6</v>
      </c>
      <c r="L4900">
        <v>116</v>
      </c>
      <c r="M4900">
        <v>3.2809950001370501E+18</v>
      </c>
      <c r="N4900" s="15" t="s">
        <v>20</v>
      </c>
      <c r="O4900">
        <v>1.075415E-4</v>
      </c>
      <c r="P4900">
        <v>2914</v>
      </c>
      <c r="Q4900">
        <v>54533</v>
      </c>
      <c r="R4900">
        <v>446</v>
      </c>
    </row>
    <row r="4901" spans="1:18" x14ac:dyDescent="0.25">
      <c r="A4901">
        <v>1.2376648804912901E+18</v>
      </c>
      <c r="B4901">
        <v>152.98956319810301</v>
      </c>
      <c r="C4901">
        <v>34.316957433074201</v>
      </c>
      <c r="D4901">
        <v>20.67464</v>
      </c>
      <c r="E4901">
        <v>19.803129999999999</v>
      </c>
      <c r="F4901">
        <v>19.400860000000002</v>
      </c>
      <c r="G4901">
        <v>19.294129999999999</v>
      </c>
      <c r="H4901">
        <v>19.280609999999999</v>
      </c>
      <c r="I4901">
        <v>4518</v>
      </c>
      <c r="J4901">
        <v>301</v>
      </c>
      <c r="K4901">
        <v>6</v>
      </c>
      <c r="L4901">
        <v>169</v>
      </c>
      <c r="M4901">
        <v>2.7100614800022098E+18</v>
      </c>
      <c r="N4901" s="15" t="s">
        <v>20</v>
      </c>
      <c r="O4901">
        <v>-3.2822960000000002E-4</v>
      </c>
      <c r="P4901">
        <v>2407</v>
      </c>
      <c r="Q4901">
        <v>53771</v>
      </c>
      <c r="R4901">
        <v>74</v>
      </c>
    </row>
    <row r="4902" spans="1:18" x14ac:dyDescent="0.25">
      <c r="A4902">
        <v>1.2376648804887401E+18</v>
      </c>
      <c r="B4902">
        <v>146.515522130493</v>
      </c>
      <c r="C4902">
        <v>32.151397592331001</v>
      </c>
      <c r="D4902">
        <v>23.076750000000001</v>
      </c>
      <c r="E4902">
        <v>19.491700000000002</v>
      </c>
      <c r="F4902">
        <v>17.99221</v>
      </c>
      <c r="G4902">
        <v>16.734960000000001</v>
      </c>
      <c r="H4902">
        <v>16.065280000000001</v>
      </c>
      <c r="I4902">
        <v>4518</v>
      </c>
      <c r="J4902">
        <v>301</v>
      </c>
      <c r="K4902">
        <v>6</v>
      </c>
      <c r="L4902">
        <v>130</v>
      </c>
      <c r="M4902">
        <v>2.19110545502191E+18</v>
      </c>
      <c r="N4902" s="15" t="s">
        <v>20</v>
      </c>
      <c r="O4902">
        <v>-3.461684E-5</v>
      </c>
      <c r="P4902">
        <v>1946</v>
      </c>
      <c r="Q4902">
        <v>53432</v>
      </c>
      <c r="R4902">
        <v>379</v>
      </c>
    </row>
    <row r="4903" spans="1:18" x14ac:dyDescent="0.25">
      <c r="A4903">
        <v>1.23767380704722E+18</v>
      </c>
      <c r="B4903">
        <v>128.02542177821601</v>
      </c>
      <c r="C4903">
        <v>20.4395349042153</v>
      </c>
      <c r="D4903">
        <v>27.913740000000001</v>
      </c>
      <c r="E4903">
        <v>20.188600000000001</v>
      </c>
      <c r="F4903">
        <v>18.597429999999999</v>
      </c>
      <c r="G4903">
        <v>17.84132</v>
      </c>
      <c r="H4903">
        <v>17.924469999999999</v>
      </c>
      <c r="I4903">
        <v>6597</v>
      </c>
      <c r="J4903">
        <v>301</v>
      </c>
      <c r="K4903">
        <v>1</v>
      </c>
      <c r="L4903">
        <v>219</v>
      </c>
      <c r="M4903">
        <v>5.0486941550790697E+18</v>
      </c>
      <c r="N4903" s="15" t="s">
        <v>20</v>
      </c>
      <c r="O4903">
        <v>4.054013E-4</v>
      </c>
      <c r="P4903">
        <v>4484</v>
      </c>
      <c r="Q4903">
        <v>55565</v>
      </c>
      <c r="R4903">
        <v>578</v>
      </c>
    </row>
    <row r="4904" spans="1:18" x14ac:dyDescent="0.25">
      <c r="A4904">
        <v>1.2376529431668301E+18</v>
      </c>
      <c r="B4904">
        <v>340.01528230127099</v>
      </c>
      <c r="C4904">
        <v>13.5936593171486</v>
      </c>
      <c r="D4904">
        <v>18.58117</v>
      </c>
      <c r="E4904">
        <v>17.19623</v>
      </c>
      <c r="F4904">
        <v>16.64556</v>
      </c>
      <c r="G4904">
        <v>16.437660000000001</v>
      </c>
      <c r="H4904">
        <v>16.347429999999999</v>
      </c>
      <c r="I4904">
        <v>1739</v>
      </c>
      <c r="J4904">
        <v>301</v>
      </c>
      <c r="K4904">
        <v>3</v>
      </c>
      <c r="L4904">
        <v>173</v>
      </c>
      <c r="M4904">
        <v>2.13025682901856E+18</v>
      </c>
      <c r="N4904" s="15" t="s">
        <v>20</v>
      </c>
      <c r="O4904">
        <v>-4.0255020000000001E-4</v>
      </c>
      <c r="P4904">
        <v>1892</v>
      </c>
      <c r="Q4904">
        <v>53238</v>
      </c>
      <c r="R4904">
        <v>197</v>
      </c>
    </row>
    <row r="4905" spans="1:18" x14ac:dyDescent="0.25">
      <c r="A4905">
        <v>1.2376459439783199E+18</v>
      </c>
      <c r="B4905">
        <v>54.977839519366498</v>
      </c>
      <c r="C4905">
        <v>0.97407368115409498</v>
      </c>
      <c r="D4905">
        <v>24.905799999999999</v>
      </c>
      <c r="E4905">
        <v>21.585699999999999</v>
      </c>
      <c r="F4905">
        <v>20.51728</v>
      </c>
      <c r="G4905">
        <v>18.952259999999999</v>
      </c>
      <c r="H4905">
        <v>18.384889999999999</v>
      </c>
      <c r="I4905">
        <v>109</v>
      </c>
      <c r="J4905">
        <v>301</v>
      </c>
      <c r="K4905">
        <v>6</v>
      </c>
      <c r="L4905">
        <v>136</v>
      </c>
      <c r="M4905">
        <v>1.7092202865885399E+18</v>
      </c>
      <c r="N4905" s="15" t="s">
        <v>20</v>
      </c>
      <c r="O4905">
        <v>2.4209700000000001E-4</v>
      </c>
      <c r="P4905">
        <v>1518</v>
      </c>
      <c r="Q4905">
        <v>52937</v>
      </c>
      <c r="R4905">
        <v>379</v>
      </c>
    </row>
    <row r="4906" spans="1:18" x14ac:dyDescent="0.25">
      <c r="A4906">
        <v>1.23767888959773E+18</v>
      </c>
      <c r="B4906">
        <v>32.869747854005197</v>
      </c>
      <c r="C4906">
        <v>-2.0367217374309501</v>
      </c>
      <c r="D4906">
        <v>19.225249999999999</v>
      </c>
      <c r="E4906">
        <v>18.243490000000001</v>
      </c>
      <c r="F4906">
        <v>17.965140000000002</v>
      </c>
      <c r="G4906">
        <v>17.864059999999998</v>
      </c>
      <c r="H4906">
        <v>17.847840000000001</v>
      </c>
      <c r="I4906">
        <v>7780</v>
      </c>
      <c r="J4906">
        <v>301</v>
      </c>
      <c r="K4906">
        <v>4</v>
      </c>
      <c r="L4906">
        <v>121</v>
      </c>
      <c r="M4906">
        <v>8.8248145816859597E+18</v>
      </c>
      <c r="N4906" s="15" t="s">
        <v>20</v>
      </c>
      <c r="O4906">
        <v>5.0970729999999997E-4</v>
      </c>
      <c r="P4906">
        <v>7838</v>
      </c>
      <c r="Q4906">
        <v>56958</v>
      </c>
      <c r="R4906">
        <v>40</v>
      </c>
    </row>
    <row r="4907" spans="1:18" x14ac:dyDescent="0.25">
      <c r="A4907">
        <v>1.2376529447699E+18</v>
      </c>
      <c r="B4907">
        <v>322.347986287617</v>
      </c>
      <c r="C4907">
        <v>12.3101908159085</v>
      </c>
      <c r="D4907">
        <v>20.067869999999999</v>
      </c>
      <c r="E4907">
        <v>19.07104</v>
      </c>
      <c r="F4907">
        <v>18.7347</v>
      </c>
      <c r="G4907">
        <v>18.628979999999999</v>
      </c>
      <c r="H4907">
        <v>18.572929999999999</v>
      </c>
      <c r="I4907">
        <v>1739</v>
      </c>
      <c r="J4907">
        <v>301</v>
      </c>
      <c r="K4907">
        <v>6</v>
      </c>
      <c r="L4907">
        <v>58</v>
      </c>
      <c r="M4907">
        <v>2.2091058328959401E+18</v>
      </c>
      <c r="N4907" s="15" t="s">
        <v>20</v>
      </c>
      <c r="O4907">
        <v>-4.2926139999999998E-4</v>
      </c>
      <c r="P4907">
        <v>1962</v>
      </c>
      <c r="Q4907">
        <v>53321</v>
      </c>
      <c r="R4907">
        <v>328</v>
      </c>
    </row>
    <row r="4908" spans="1:18" x14ac:dyDescent="0.25">
      <c r="A4908">
        <v>1.23766467325486E+18</v>
      </c>
      <c r="B4908">
        <v>201.397859806752</v>
      </c>
      <c r="C4908">
        <v>36.532330881717797</v>
      </c>
      <c r="D4908">
        <v>23.664300000000001</v>
      </c>
      <c r="E4908">
        <v>21.979289999999999</v>
      </c>
      <c r="F4908">
        <v>21.69781</v>
      </c>
      <c r="G4908">
        <v>21.737739999999999</v>
      </c>
      <c r="H4908">
        <v>21.563829999999999</v>
      </c>
      <c r="I4908">
        <v>4470</v>
      </c>
      <c r="J4908">
        <v>301</v>
      </c>
      <c r="K4908">
        <v>4</v>
      </c>
      <c r="L4908">
        <v>104</v>
      </c>
      <c r="M4908">
        <v>9.9925968243500196E+18</v>
      </c>
      <c r="N4908" s="15" t="s">
        <v>20</v>
      </c>
      <c r="O4908">
        <v>-7.4204580000000004E-4</v>
      </c>
      <c r="P4908">
        <v>8875</v>
      </c>
      <c r="Q4908">
        <v>57779</v>
      </c>
      <c r="R4908">
        <v>855</v>
      </c>
    </row>
    <row r="4909" spans="1:18" x14ac:dyDescent="0.25">
      <c r="A4909">
        <v>1.2376662135409201E+18</v>
      </c>
      <c r="B4909">
        <v>21.509645114172901</v>
      </c>
      <c r="C4909">
        <v>32.034553228100101</v>
      </c>
      <c r="D4909">
        <v>21.406379999999999</v>
      </c>
      <c r="E4909">
        <v>19.977509999999999</v>
      </c>
      <c r="F4909">
        <v>19.403960000000001</v>
      </c>
      <c r="G4909">
        <v>19.210899999999999</v>
      </c>
      <c r="H4909">
        <v>19.135529999999999</v>
      </c>
      <c r="I4909">
        <v>4829</v>
      </c>
      <c r="J4909">
        <v>301</v>
      </c>
      <c r="K4909">
        <v>1</v>
      </c>
      <c r="L4909">
        <v>156</v>
      </c>
      <c r="M4909">
        <v>2.3206545926117299E+18</v>
      </c>
      <c r="N4909" s="15" t="s">
        <v>20</v>
      </c>
      <c r="O4909">
        <v>-1.9011169999999999E-4</v>
      </c>
      <c r="P4909">
        <v>2061</v>
      </c>
      <c r="Q4909">
        <v>53711</v>
      </c>
      <c r="R4909">
        <v>636</v>
      </c>
    </row>
    <row r="4910" spans="1:18" x14ac:dyDescent="0.25">
      <c r="A4910">
        <v>1.2376788895958899E+18</v>
      </c>
      <c r="B4910">
        <v>28.611542705541599</v>
      </c>
      <c r="C4910">
        <v>-2.2350228053166599</v>
      </c>
      <c r="D4910">
        <v>19.136289999999999</v>
      </c>
      <c r="E4910">
        <v>18.205970000000001</v>
      </c>
      <c r="F4910">
        <v>17.961760000000002</v>
      </c>
      <c r="G4910">
        <v>17.882100000000001</v>
      </c>
      <c r="H4910">
        <v>17.893180000000001</v>
      </c>
      <c r="I4910">
        <v>7780</v>
      </c>
      <c r="J4910">
        <v>301</v>
      </c>
      <c r="K4910">
        <v>4</v>
      </c>
      <c r="L4910">
        <v>93</v>
      </c>
      <c r="M4910">
        <v>4.8967086667645798E+18</v>
      </c>
      <c r="N4910" s="15" t="s">
        <v>20</v>
      </c>
      <c r="O4910">
        <v>1.039197E-3</v>
      </c>
      <c r="P4910">
        <v>4349</v>
      </c>
      <c r="Q4910">
        <v>55803</v>
      </c>
      <c r="R4910">
        <v>618</v>
      </c>
    </row>
    <row r="4911" spans="1:18" x14ac:dyDescent="0.25">
      <c r="A4911">
        <v>1.2376613543167201E+18</v>
      </c>
      <c r="B4911">
        <v>179.832524513078</v>
      </c>
      <c r="C4911">
        <v>58.420489643925499</v>
      </c>
      <c r="D4911">
        <v>21.315270000000002</v>
      </c>
      <c r="E4911">
        <v>18.841519999999999</v>
      </c>
      <c r="F4911">
        <v>17.453279999999999</v>
      </c>
      <c r="G4911">
        <v>16.259180000000001</v>
      </c>
      <c r="H4911">
        <v>15.59962</v>
      </c>
      <c r="I4911">
        <v>3697</v>
      </c>
      <c r="J4911">
        <v>301</v>
      </c>
      <c r="K4911">
        <v>6</v>
      </c>
      <c r="L4911">
        <v>71</v>
      </c>
      <c r="M4911">
        <v>9.2709076229279109E+18</v>
      </c>
      <c r="N4911" s="15" t="s">
        <v>20</v>
      </c>
      <c r="O4911">
        <v>-2.9807509999999999E-5</v>
      </c>
      <c r="P4911">
        <v>8234</v>
      </c>
      <c r="Q4911">
        <v>57450</v>
      </c>
      <c r="R4911">
        <v>901</v>
      </c>
    </row>
    <row r="4912" spans="1:18" x14ac:dyDescent="0.25">
      <c r="A4912">
        <v>1.2376662108612201E+18</v>
      </c>
      <c r="B4912">
        <v>282.87041618963002</v>
      </c>
      <c r="C4912">
        <v>19.330383583892701</v>
      </c>
      <c r="D4912">
        <v>21.846119999999999</v>
      </c>
      <c r="E4912">
        <v>22.188559999999999</v>
      </c>
      <c r="F4912">
        <v>19.889330000000001</v>
      </c>
      <c r="G4912">
        <v>19.096170000000001</v>
      </c>
      <c r="H4912">
        <v>18.751259999999998</v>
      </c>
      <c r="I4912">
        <v>4828</v>
      </c>
      <c r="J4912">
        <v>301</v>
      </c>
      <c r="K4912">
        <v>4</v>
      </c>
      <c r="L4912">
        <v>227</v>
      </c>
      <c r="M4912">
        <v>3.1897949106224701E+18</v>
      </c>
      <c r="N4912" s="15" t="s">
        <v>20</v>
      </c>
      <c r="O4912">
        <v>8.5216669999999998E-5</v>
      </c>
      <c r="P4912">
        <v>2833</v>
      </c>
      <c r="Q4912">
        <v>54650</v>
      </c>
      <c r="R4912">
        <v>438</v>
      </c>
    </row>
    <row r="4913" spans="1:18" x14ac:dyDescent="0.25">
      <c r="A4913">
        <v>1.23766195135184E+18</v>
      </c>
      <c r="B4913">
        <v>239.64938134678701</v>
      </c>
      <c r="C4913">
        <v>8.5509624189026603</v>
      </c>
      <c r="D4913">
        <v>21.647300000000001</v>
      </c>
      <c r="E4913">
        <v>21.02497</v>
      </c>
      <c r="F4913">
        <v>20.638760000000001</v>
      </c>
      <c r="G4913">
        <v>20.558070000000001</v>
      </c>
      <c r="H4913">
        <v>20.309799999999999</v>
      </c>
      <c r="I4913">
        <v>3836</v>
      </c>
      <c r="J4913">
        <v>301</v>
      </c>
      <c r="K4913">
        <v>6</v>
      </c>
      <c r="L4913">
        <v>600</v>
      </c>
      <c r="M4913">
        <v>5.4933350104498401E+18</v>
      </c>
      <c r="N4913" s="15" t="s">
        <v>20</v>
      </c>
      <c r="O4913">
        <v>-7.31772E-4</v>
      </c>
      <c r="P4913">
        <v>4879</v>
      </c>
      <c r="Q4913">
        <v>55706</v>
      </c>
      <c r="R4913">
        <v>252</v>
      </c>
    </row>
    <row r="4914" spans="1:18" x14ac:dyDescent="0.25">
      <c r="A4914">
        <v>1.2376792546723699E+18</v>
      </c>
      <c r="B4914">
        <v>36.555154276155797</v>
      </c>
      <c r="C4914">
        <v>-3.8922203516895801</v>
      </c>
      <c r="D4914">
        <v>23.762119999999999</v>
      </c>
      <c r="E4914">
        <v>21.337620000000001</v>
      </c>
      <c r="F4914">
        <v>21.043040000000001</v>
      </c>
      <c r="G4914">
        <v>20.929680000000001</v>
      </c>
      <c r="H4914">
        <v>20.67352</v>
      </c>
      <c r="I4914">
        <v>7865</v>
      </c>
      <c r="J4914">
        <v>301</v>
      </c>
      <c r="K4914">
        <v>4</v>
      </c>
      <c r="L4914">
        <v>158</v>
      </c>
      <c r="M4914">
        <v>4.9395472845371003E+18</v>
      </c>
      <c r="N4914" s="15" t="s">
        <v>20</v>
      </c>
      <c r="O4914">
        <v>-4.202764E-4</v>
      </c>
      <c r="P4914">
        <v>4387</v>
      </c>
      <c r="Q4914">
        <v>55534</v>
      </c>
      <c r="R4914">
        <v>816</v>
      </c>
    </row>
    <row r="4915" spans="1:18" x14ac:dyDescent="0.25">
      <c r="A4915">
        <v>1.23767112430131E+18</v>
      </c>
      <c r="B4915">
        <v>143.75430889635899</v>
      </c>
      <c r="C4915">
        <v>13.492451578570501</v>
      </c>
      <c r="D4915">
        <v>19.810770000000002</v>
      </c>
      <c r="E4915">
        <v>18.656590000000001</v>
      </c>
      <c r="F4915">
        <v>18.19539</v>
      </c>
      <c r="G4915">
        <v>18.00694</v>
      </c>
      <c r="H4915">
        <v>17.907920000000001</v>
      </c>
      <c r="I4915">
        <v>5972</v>
      </c>
      <c r="J4915">
        <v>301</v>
      </c>
      <c r="K4915">
        <v>4</v>
      </c>
      <c r="L4915">
        <v>189</v>
      </c>
      <c r="M4915">
        <v>3.59839927311437E+18</v>
      </c>
      <c r="N4915" s="15" t="s">
        <v>20</v>
      </c>
      <c r="O4915">
        <v>1.9592949999999999E-4</v>
      </c>
      <c r="P4915">
        <v>3196</v>
      </c>
      <c r="Q4915">
        <v>54834</v>
      </c>
      <c r="R4915">
        <v>84</v>
      </c>
    </row>
    <row r="4916" spans="1:18" x14ac:dyDescent="0.25">
      <c r="A4916">
        <v>1.23766096186035E+18</v>
      </c>
      <c r="B4916">
        <v>126.237764763572</v>
      </c>
      <c r="C4916">
        <v>27.176526247760599</v>
      </c>
      <c r="D4916">
        <v>18.577940000000002</v>
      </c>
      <c r="E4916">
        <v>17.574249999999999</v>
      </c>
      <c r="F4916">
        <v>17.2989</v>
      </c>
      <c r="G4916">
        <v>17.20842</v>
      </c>
      <c r="H4916">
        <v>17.207740000000001</v>
      </c>
      <c r="I4916">
        <v>3606</v>
      </c>
      <c r="J4916">
        <v>301</v>
      </c>
      <c r="K4916">
        <v>3</v>
      </c>
      <c r="L4916">
        <v>14</v>
      </c>
      <c r="M4916">
        <v>1.0822279228068E+19</v>
      </c>
      <c r="N4916" s="15" t="s">
        <v>20</v>
      </c>
      <c r="O4916">
        <v>-5.7885120000000001E-5</v>
      </c>
      <c r="P4916">
        <v>9612</v>
      </c>
      <c r="Q4916">
        <v>57801</v>
      </c>
      <c r="R4916">
        <v>470</v>
      </c>
    </row>
    <row r="4917" spans="1:18" x14ac:dyDescent="0.25">
      <c r="A4917">
        <v>1.2376609618607401E+18</v>
      </c>
      <c r="B4917">
        <v>127.14081565363399</v>
      </c>
      <c r="C4917">
        <v>27.7781571301133</v>
      </c>
      <c r="D4917">
        <v>21.04419</v>
      </c>
      <c r="E4917">
        <v>20.447790000000001</v>
      </c>
      <c r="F4917">
        <v>20.252659999999999</v>
      </c>
      <c r="G4917">
        <v>20.291630000000001</v>
      </c>
      <c r="H4917">
        <v>20.39575</v>
      </c>
      <c r="I4917">
        <v>3606</v>
      </c>
      <c r="J4917">
        <v>301</v>
      </c>
      <c r="K4917">
        <v>3</v>
      </c>
      <c r="L4917">
        <v>20</v>
      </c>
      <c r="M4917">
        <v>5.0159386037397903E+18</v>
      </c>
      <c r="N4917" s="15" t="s">
        <v>20</v>
      </c>
      <c r="O4917">
        <v>1.241845E-5</v>
      </c>
      <c r="P4917">
        <v>4455</v>
      </c>
      <c r="Q4917">
        <v>55539</v>
      </c>
      <c r="R4917">
        <v>198</v>
      </c>
    </row>
    <row r="4918" spans="1:18" x14ac:dyDescent="0.25">
      <c r="A4918">
        <v>1.2376529447682701E+18</v>
      </c>
      <c r="B4918">
        <v>318.67647533687602</v>
      </c>
      <c r="C4918">
        <v>11.562530234014799</v>
      </c>
      <c r="D4918">
        <v>20.913920000000001</v>
      </c>
      <c r="E4918">
        <v>19.631609999999998</v>
      </c>
      <c r="F4918">
        <v>18.993539999999999</v>
      </c>
      <c r="G4918">
        <v>18.76784</v>
      </c>
      <c r="H4918">
        <v>18.62172</v>
      </c>
      <c r="I4918">
        <v>1739</v>
      </c>
      <c r="J4918">
        <v>301</v>
      </c>
      <c r="K4918">
        <v>6</v>
      </c>
      <c r="L4918">
        <v>33</v>
      </c>
      <c r="M4918">
        <v>2.12919222688497E+18</v>
      </c>
      <c r="N4918" s="15" t="s">
        <v>20</v>
      </c>
      <c r="O4918">
        <v>-7.7779380000000001E-5</v>
      </c>
      <c r="P4918">
        <v>1891</v>
      </c>
      <c r="Q4918">
        <v>53238</v>
      </c>
      <c r="R4918">
        <v>420</v>
      </c>
    </row>
    <row r="4919" spans="1:18" x14ac:dyDescent="0.25">
      <c r="A4919">
        <v>1.23766391840931E+18</v>
      </c>
      <c r="B4919">
        <v>111.60767045324801</v>
      </c>
      <c r="C4919">
        <v>44.422791238259897</v>
      </c>
      <c r="D4919">
        <v>18.302990000000001</v>
      </c>
      <c r="E4919">
        <v>17.071290000000001</v>
      </c>
      <c r="F4919">
        <v>16.63129</v>
      </c>
      <c r="G4919">
        <v>16.478300000000001</v>
      </c>
      <c r="H4919">
        <v>16.342410000000001</v>
      </c>
      <c r="I4919">
        <v>4294</v>
      </c>
      <c r="J4919">
        <v>301</v>
      </c>
      <c r="K4919">
        <v>6</v>
      </c>
      <c r="L4919">
        <v>27</v>
      </c>
      <c r="M4919">
        <v>2.09991030933346E+18</v>
      </c>
      <c r="N4919" s="15" t="s">
        <v>20</v>
      </c>
      <c r="O4919">
        <v>3.7842700000000003E-5</v>
      </c>
      <c r="P4919">
        <v>1865</v>
      </c>
      <c r="Q4919">
        <v>53312</v>
      </c>
      <c r="R4919">
        <v>389</v>
      </c>
    </row>
    <row r="4920" spans="1:18" x14ac:dyDescent="0.25">
      <c r="A4920">
        <v>1.23765439217165E+18</v>
      </c>
      <c r="B4920">
        <v>110.985300811437</v>
      </c>
      <c r="C4920">
        <v>30.223026255990401</v>
      </c>
      <c r="D4920">
        <v>19.07076</v>
      </c>
      <c r="E4920">
        <v>18.109249999999999</v>
      </c>
      <c r="F4920">
        <v>17.770820000000001</v>
      </c>
      <c r="G4920">
        <v>17.655370000000001</v>
      </c>
      <c r="H4920">
        <v>17.561350000000001</v>
      </c>
      <c r="I4920">
        <v>2076</v>
      </c>
      <c r="J4920">
        <v>301</v>
      </c>
      <c r="K4920">
        <v>6</v>
      </c>
      <c r="L4920">
        <v>24</v>
      </c>
      <c r="M4920">
        <v>3.0140486892755599E+18</v>
      </c>
      <c r="N4920" s="15" t="s">
        <v>20</v>
      </c>
      <c r="O4920">
        <v>-3.1281720000000002E-4</v>
      </c>
      <c r="P4920">
        <v>2677</v>
      </c>
      <c r="Q4920">
        <v>54180</v>
      </c>
      <c r="R4920">
        <v>53</v>
      </c>
    </row>
    <row r="4921" spans="1:18" x14ac:dyDescent="0.25">
      <c r="A4921">
        <v>1.2376545999524301E+18</v>
      </c>
      <c r="B4921">
        <v>149.232934922986</v>
      </c>
      <c r="C4921">
        <v>2.87661110650461</v>
      </c>
      <c r="D4921">
        <v>20.762830000000001</v>
      </c>
      <c r="E4921">
        <v>20.250589999999999</v>
      </c>
      <c r="F4921">
        <v>20.465540000000001</v>
      </c>
      <c r="G4921">
        <v>20.566870000000002</v>
      </c>
      <c r="H4921">
        <v>20.821639999999999</v>
      </c>
      <c r="I4921">
        <v>2125</v>
      </c>
      <c r="J4921">
        <v>301</v>
      </c>
      <c r="K4921">
        <v>1</v>
      </c>
      <c r="L4921">
        <v>203</v>
      </c>
      <c r="M4921">
        <v>5.6306268681695398E+17</v>
      </c>
      <c r="N4921" s="15" t="s">
        <v>20</v>
      </c>
      <c r="O4921">
        <v>4.9643560000000003E-4</v>
      </c>
      <c r="P4921">
        <v>500</v>
      </c>
      <c r="Q4921">
        <v>51994</v>
      </c>
      <c r="R4921">
        <v>410</v>
      </c>
    </row>
    <row r="4922" spans="1:18" x14ac:dyDescent="0.25">
      <c r="A4922">
        <v>1.2376576069611E+18</v>
      </c>
      <c r="B4922">
        <v>124.873036370487</v>
      </c>
      <c r="C4922">
        <v>37.026079651433697</v>
      </c>
      <c r="D4922">
        <v>19.77628</v>
      </c>
      <c r="E4922">
        <v>18.867280000000001</v>
      </c>
      <c r="F4922">
        <v>18.559349999999998</v>
      </c>
      <c r="G4922">
        <v>18.450389999999999</v>
      </c>
      <c r="H4922">
        <v>18.456530000000001</v>
      </c>
      <c r="I4922">
        <v>2825</v>
      </c>
      <c r="J4922">
        <v>301</v>
      </c>
      <c r="K4922">
        <v>2</v>
      </c>
      <c r="L4922">
        <v>122</v>
      </c>
      <c r="M4922">
        <v>4.2334997365887002E+18</v>
      </c>
      <c r="N4922" s="15" t="s">
        <v>20</v>
      </c>
      <c r="O4922">
        <v>-6.5624360000000003E-4</v>
      </c>
      <c r="P4922">
        <v>3760</v>
      </c>
      <c r="Q4922">
        <v>55268</v>
      </c>
      <c r="R4922">
        <v>422</v>
      </c>
    </row>
    <row r="4923" spans="1:18" x14ac:dyDescent="0.25">
      <c r="A4923">
        <v>1.23765820612621E+18</v>
      </c>
      <c r="B4923">
        <v>199.63093106529999</v>
      </c>
      <c r="C4923">
        <v>50.179818379438601</v>
      </c>
      <c r="D4923">
        <v>21.612780000000001</v>
      </c>
      <c r="E4923">
        <v>19.54166</v>
      </c>
      <c r="F4923">
        <v>18.34797</v>
      </c>
      <c r="G4923">
        <v>17.896450000000002</v>
      </c>
      <c r="H4923">
        <v>17.601050000000001</v>
      </c>
      <c r="I4923">
        <v>2964</v>
      </c>
      <c r="J4923">
        <v>301</v>
      </c>
      <c r="K4923">
        <v>6</v>
      </c>
      <c r="L4923">
        <v>384</v>
      </c>
      <c r="M4923">
        <v>1.44349663559315E+18</v>
      </c>
      <c r="N4923" s="15" t="s">
        <v>20</v>
      </c>
      <c r="O4923">
        <v>-1.012851E-4</v>
      </c>
      <c r="P4923">
        <v>1282</v>
      </c>
      <c r="Q4923">
        <v>52759</v>
      </c>
      <c r="R4923">
        <v>338</v>
      </c>
    </row>
    <row r="4924" spans="1:18" x14ac:dyDescent="0.25">
      <c r="A4924">
        <v>1.2376582061134899E+18</v>
      </c>
      <c r="B4924">
        <v>155.09899004122201</v>
      </c>
      <c r="C4924">
        <v>47.214620500706999</v>
      </c>
      <c r="D4924">
        <v>21.29806</v>
      </c>
      <c r="E4924">
        <v>20.374749999999999</v>
      </c>
      <c r="F4924">
        <v>20.12276</v>
      </c>
      <c r="G4924">
        <v>19.986329999999999</v>
      </c>
      <c r="H4924">
        <v>19.961179999999999</v>
      </c>
      <c r="I4924">
        <v>2964</v>
      </c>
      <c r="J4924">
        <v>301</v>
      </c>
      <c r="K4924">
        <v>6</v>
      </c>
      <c r="L4924">
        <v>190</v>
      </c>
      <c r="M4924">
        <v>8.3149908269347799E+18</v>
      </c>
      <c r="N4924" s="15" t="s">
        <v>20</v>
      </c>
      <c r="O4924">
        <v>2.85507E-4</v>
      </c>
      <c r="P4924">
        <v>7385</v>
      </c>
      <c r="Q4924">
        <v>56710</v>
      </c>
      <c r="R4924">
        <v>800</v>
      </c>
    </row>
    <row r="4925" spans="1:18" x14ac:dyDescent="0.25">
      <c r="A4925">
        <v>1.2376582061128399E+18</v>
      </c>
      <c r="B4925">
        <v>153.18251657727299</v>
      </c>
      <c r="C4925">
        <v>46.737092726044402</v>
      </c>
      <c r="D4925">
        <v>22.005680000000002</v>
      </c>
      <c r="E4925">
        <v>22.637090000000001</v>
      </c>
      <c r="F4925">
        <v>20.658529999999999</v>
      </c>
      <c r="G4925">
        <v>18.547170000000001</v>
      </c>
      <c r="H4925">
        <v>18.591850000000001</v>
      </c>
      <c r="I4925">
        <v>2964</v>
      </c>
      <c r="J4925">
        <v>301</v>
      </c>
      <c r="K4925">
        <v>6</v>
      </c>
      <c r="L4925">
        <v>180</v>
      </c>
      <c r="M4925">
        <v>8.3138533822397297E+18</v>
      </c>
      <c r="N4925" s="15" t="s">
        <v>20</v>
      </c>
      <c r="O4925">
        <v>1.5645270000000001E-4</v>
      </c>
      <c r="P4925">
        <v>7384</v>
      </c>
      <c r="Q4925">
        <v>56715</v>
      </c>
      <c r="R4925">
        <v>758</v>
      </c>
    </row>
    <row r="4926" spans="1:18" x14ac:dyDescent="0.25">
      <c r="A4926">
        <v>1.2376582061123799E+18</v>
      </c>
      <c r="B4926">
        <v>151.801169922865</v>
      </c>
      <c r="C4926">
        <v>46.095030969245101</v>
      </c>
      <c r="D4926">
        <v>22.288709999999998</v>
      </c>
      <c r="E4926">
        <v>20.79335</v>
      </c>
      <c r="F4926">
        <v>19.394880000000001</v>
      </c>
      <c r="G4926">
        <v>19.06306</v>
      </c>
      <c r="H4926">
        <v>19.09628</v>
      </c>
      <c r="I4926">
        <v>2964</v>
      </c>
      <c r="J4926">
        <v>301</v>
      </c>
      <c r="K4926">
        <v>6</v>
      </c>
      <c r="L4926">
        <v>173</v>
      </c>
      <c r="M4926">
        <v>8.3138017051932303E+18</v>
      </c>
      <c r="N4926" s="15" t="s">
        <v>20</v>
      </c>
      <c r="O4926">
        <v>-9.6778250000000005E-5</v>
      </c>
      <c r="P4926">
        <v>7384</v>
      </c>
      <c r="Q4926">
        <v>56715</v>
      </c>
      <c r="R4926">
        <v>570</v>
      </c>
    </row>
    <row r="4927" spans="1:18" x14ac:dyDescent="0.25">
      <c r="A4927">
        <v>1.2376786174336E+18</v>
      </c>
      <c r="B4927">
        <v>35.993375414014899</v>
      </c>
      <c r="C4927">
        <v>0.913822416926517</v>
      </c>
      <c r="D4927">
        <v>19.367249999999999</v>
      </c>
      <c r="E4927">
        <v>18.391030000000001</v>
      </c>
      <c r="F4927">
        <v>18.121030000000001</v>
      </c>
      <c r="G4927">
        <v>17.994789999999998</v>
      </c>
      <c r="H4927">
        <v>17.974309999999999</v>
      </c>
      <c r="I4927">
        <v>7717</v>
      </c>
      <c r="J4927">
        <v>301</v>
      </c>
      <c r="K4927">
        <v>1</v>
      </c>
      <c r="L4927">
        <v>570</v>
      </c>
      <c r="M4927">
        <v>8.2564412825972398E+18</v>
      </c>
      <c r="N4927" s="15" t="s">
        <v>20</v>
      </c>
      <c r="O4927">
        <v>1.1909339999999999E-4</v>
      </c>
      <c r="P4927">
        <v>7333</v>
      </c>
      <c r="Q4927">
        <v>56686</v>
      </c>
      <c r="R4927">
        <v>790</v>
      </c>
    </row>
    <row r="4928" spans="1:18" x14ac:dyDescent="0.25">
      <c r="A4928">
        <v>1.2376786174370701E+18</v>
      </c>
      <c r="B4928">
        <v>43.9246720701437</v>
      </c>
      <c r="C4928">
        <v>0.78502038025794696</v>
      </c>
      <c r="D4928">
        <v>20.46144</v>
      </c>
      <c r="E4928">
        <v>19.395109999999999</v>
      </c>
      <c r="F4928">
        <v>18.97269</v>
      </c>
      <c r="G4928">
        <v>18.814240000000002</v>
      </c>
      <c r="H4928">
        <v>18.736329999999999</v>
      </c>
      <c r="I4928">
        <v>7717</v>
      </c>
      <c r="J4928">
        <v>301</v>
      </c>
      <c r="K4928">
        <v>1</v>
      </c>
      <c r="L4928">
        <v>623</v>
      </c>
      <c r="M4928">
        <v>1.7024871657636101E+18</v>
      </c>
      <c r="N4928" s="15" t="s">
        <v>20</v>
      </c>
      <c r="O4928">
        <v>-3.5316580000000001E-4</v>
      </c>
      <c r="P4928">
        <v>1512</v>
      </c>
      <c r="Q4928">
        <v>53742</v>
      </c>
      <c r="R4928">
        <v>460</v>
      </c>
    </row>
    <row r="4929" spans="1:18" x14ac:dyDescent="0.25">
      <c r="A4929">
        <v>1.23765820612994E+18</v>
      </c>
      <c r="B4929">
        <v>212.13184531106401</v>
      </c>
      <c r="C4929">
        <v>47.858026938168699</v>
      </c>
      <c r="D4929">
        <v>18.60332</v>
      </c>
      <c r="E4929">
        <v>17.705349999999999</v>
      </c>
      <c r="F4929">
        <v>17.447890000000001</v>
      </c>
      <c r="G4929">
        <v>17.385929999999998</v>
      </c>
      <c r="H4929">
        <v>17.41084</v>
      </c>
      <c r="I4929">
        <v>2964</v>
      </c>
      <c r="J4929">
        <v>301</v>
      </c>
      <c r="K4929">
        <v>6</v>
      </c>
      <c r="L4929">
        <v>441</v>
      </c>
      <c r="M4929">
        <v>1.4480183765919601E+18</v>
      </c>
      <c r="N4929" s="15" t="s">
        <v>20</v>
      </c>
      <c r="O4929">
        <v>2.0262029999999999E-5</v>
      </c>
      <c r="P4929">
        <v>1286</v>
      </c>
      <c r="Q4929">
        <v>52725</v>
      </c>
      <c r="R4929">
        <v>404</v>
      </c>
    </row>
    <row r="4930" spans="1:18" x14ac:dyDescent="0.25">
      <c r="A4930">
        <v>1.23764870511984E+18</v>
      </c>
      <c r="B4930">
        <v>196.821911675021</v>
      </c>
      <c r="C4930">
        <v>0.54488060121731896</v>
      </c>
      <c r="D4930">
        <v>17.136679999999998</v>
      </c>
      <c r="E4930">
        <v>15.52284</v>
      </c>
      <c r="F4930">
        <v>14.99057</v>
      </c>
      <c r="G4930">
        <v>14.823919999999999</v>
      </c>
      <c r="H4930">
        <v>14.77651</v>
      </c>
      <c r="I4930">
        <v>752</v>
      </c>
      <c r="J4930">
        <v>301</v>
      </c>
      <c r="K4930">
        <v>5</v>
      </c>
      <c r="L4930">
        <v>356</v>
      </c>
      <c r="M4930">
        <v>3.2663302657980698E+18</v>
      </c>
      <c r="N4930" s="15" t="s">
        <v>20</v>
      </c>
      <c r="O4930">
        <v>-5.5390580000000003E-5</v>
      </c>
      <c r="P4930">
        <v>2901</v>
      </c>
      <c r="Q4930">
        <v>54652</v>
      </c>
      <c r="R4930">
        <v>344</v>
      </c>
    </row>
    <row r="4931" spans="1:18" x14ac:dyDescent="0.25">
      <c r="A4931">
        <v>1.23764870512063E+18</v>
      </c>
      <c r="B4931">
        <v>198.72049025075501</v>
      </c>
      <c r="C4931">
        <v>0.53407819133016898</v>
      </c>
      <c r="D4931">
        <v>21.184830000000002</v>
      </c>
      <c r="E4931">
        <v>20.29476</v>
      </c>
      <c r="F4931">
        <v>20.008199999999999</v>
      </c>
      <c r="G4931">
        <v>19.970089999999999</v>
      </c>
      <c r="H4931">
        <v>19.84328</v>
      </c>
      <c r="I4931">
        <v>752</v>
      </c>
      <c r="J4931">
        <v>301</v>
      </c>
      <c r="K4931">
        <v>5</v>
      </c>
      <c r="L4931">
        <v>368</v>
      </c>
      <c r="M4931">
        <v>3.2945330134754499E+18</v>
      </c>
      <c r="N4931" s="15" t="s">
        <v>20</v>
      </c>
      <c r="O4931">
        <v>5.3921009999999996E-4</v>
      </c>
      <c r="P4931">
        <v>2926</v>
      </c>
      <c r="Q4931">
        <v>54625</v>
      </c>
      <c r="R4931">
        <v>545</v>
      </c>
    </row>
    <row r="4932" spans="1:18" x14ac:dyDescent="0.25">
      <c r="A4932">
        <v>1.2376529431665001E+18</v>
      </c>
      <c r="B4932">
        <v>339.32543312112102</v>
      </c>
      <c r="C4932">
        <v>13.5078615712137</v>
      </c>
      <c r="D4932">
        <v>20.741209999999999</v>
      </c>
      <c r="E4932">
        <v>18.11777</v>
      </c>
      <c r="F4932">
        <v>16.90286</v>
      </c>
      <c r="G4932">
        <v>16.43036</v>
      </c>
      <c r="H4932">
        <v>16.140969999999999</v>
      </c>
      <c r="I4932">
        <v>1739</v>
      </c>
      <c r="J4932">
        <v>301</v>
      </c>
      <c r="K4932">
        <v>3</v>
      </c>
      <c r="L4932">
        <v>168</v>
      </c>
      <c r="M4932">
        <v>3.5230994927044198E+18</v>
      </c>
      <c r="N4932" s="15" t="s">
        <v>20</v>
      </c>
      <c r="O4932">
        <v>6.428696E-5</v>
      </c>
      <c r="P4932">
        <v>3129</v>
      </c>
      <c r="Q4932">
        <v>54747</v>
      </c>
      <c r="R4932">
        <v>577</v>
      </c>
    </row>
    <row r="4933" spans="1:18" x14ac:dyDescent="0.25">
      <c r="A4933">
        <v>1.2376593260312599E+18</v>
      </c>
      <c r="B4933">
        <v>250.64523159794999</v>
      </c>
      <c r="C4933">
        <v>36.074611985352398</v>
      </c>
      <c r="D4933">
        <v>19.923760000000001</v>
      </c>
      <c r="E4933">
        <v>19.07394</v>
      </c>
      <c r="F4933">
        <v>18.798480000000001</v>
      </c>
      <c r="G4933">
        <v>18.707750000000001</v>
      </c>
      <c r="H4933">
        <v>18.644179999999999</v>
      </c>
      <c r="I4933">
        <v>3225</v>
      </c>
      <c r="J4933">
        <v>301</v>
      </c>
      <c r="K4933">
        <v>4</v>
      </c>
      <c r="L4933">
        <v>267</v>
      </c>
      <c r="M4933">
        <v>2.4601210425223101E+18</v>
      </c>
      <c r="N4933" s="15" t="s">
        <v>20</v>
      </c>
      <c r="O4933">
        <v>-8.7521029999999996E-4</v>
      </c>
      <c r="P4933">
        <v>2185</v>
      </c>
      <c r="Q4933">
        <v>53532</v>
      </c>
      <c r="R4933">
        <v>108</v>
      </c>
    </row>
    <row r="4934" spans="1:18" x14ac:dyDescent="0.25">
      <c r="A4934">
        <v>1.2376651269465001E+18</v>
      </c>
      <c r="B4934">
        <v>219.77042545877799</v>
      </c>
      <c r="C4934">
        <v>28.591488403539</v>
      </c>
      <c r="D4934">
        <v>23.85209</v>
      </c>
      <c r="E4934">
        <v>22.803260000000002</v>
      </c>
      <c r="F4934">
        <v>21.04682</v>
      </c>
      <c r="G4934">
        <v>20.13973</v>
      </c>
      <c r="H4934">
        <v>19.502120000000001</v>
      </c>
      <c r="I4934">
        <v>4576</v>
      </c>
      <c r="J4934">
        <v>301</v>
      </c>
      <c r="K4934">
        <v>1</v>
      </c>
      <c r="L4934">
        <v>649</v>
      </c>
      <c r="M4934">
        <v>2.40619605580162E+18</v>
      </c>
      <c r="N4934" s="15" t="s">
        <v>20</v>
      </c>
      <c r="O4934">
        <v>-1.469571E-4</v>
      </c>
      <c r="P4934">
        <v>2137</v>
      </c>
      <c r="Q4934">
        <v>54206</v>
      </c>
      <c r="R4934">
        <v>538</v>
      </c>
    </row>
    <row r="4935" spans="1:18" x14ac:dyDescent="0.25">
      <c r="A4935">
        <v>1.2376763040213801E+18</v>
      </c>
      <c r="B4935">
        <v>72.419147402246296</v>
      </c>
      <c r="C4935">
        <v>-4.8657291980624304</v>
      </c>
      <c r="D4935">
        <v>18.73535</v>
      </c>
      <c r="E4935">
        <v>17.61814</v>
      </c>
      <c r="F4935">
        <v>17.1403</v>
      </c>
      <c r="G4935">
        <v>16.950610000000001</v>
      </c>
      <c r="H4935">
        <v>16.87717</v>
      </c>
      <c r="I4935">
        <v>7178</v>
      </c>
      <c r="J4935">
        <v>301</v>
      </c>
      <c r="K4935">
        <v>4</v>
      </c>
      <c r="L4935">
        <v>29</v>
      </c>
      <c r="M4935">
        <v>3.5162484356510899E+18</v>
      </c>
      <c r="N4935" s="15" t="s">
        <v>20</v>
      </c>
      <c r="O4935">
        <v>9.3122069999999999E-4</v>
      </c>
      <c r="P4935">
        <v>3123</v>
      </c>
      <c r="Q4935">
        <v>54741</v>
      </c>
      <c r="R4935">
        <v>229</v>
      </c>
    </row>
    <row r="4936" spans="1:18" x14ac:dyDescent="0.25">
      <c r="A4936">
        <v>1.2376786174367501E+18</v>
      </c>
      <c r="B4936">
        <v>43.220592712280599</v>
      </c>
      <c r="C4936">
        <v>0.76395848184282</v>
      </c>
      <c r="D4936">
        <v>20.625019999999999</v>
      </c>
      <c r="E4936">
        <v>18.72166</v>
      </c>
      <c r="F4936">
        <v>17.916969999999999</v>
      </c>
      <c r="G4936">
        <v>17.590330000000002</v>
      </c>
      <c r="H4936">
        <v>17.432169999999999</v>
      </c>
      <c r="I4936">
        <v>7717</v>
      </c>
      <c r="J4936">
        <v>301</v>
      </c>
      <c r="K4936">
        <v>1</v>
      </c>
      <c r="L4936">
        <v>618</v>
      </c>
      <c r="M4936">
        <v>1.7014005600427899E+18</v>
      </c>
      <c r="N4936" s="15" t="s">
        <v>20</v>
      </c>
      <c r="O4936">
        <v>1.4937230000000001E-4</v>
      </c>
      <c r="P4936">
        <v>1511</v>
      </c>
      <c r="Q4936">
        <v>52946</v>
      </c>
      <c r="R4936">
        <v>603</v>
      </c>
    </row>
    <row r="4937" spans="1:18" x14ac:dyDescent="0.25">
      <c r="A4937">
        <v>1.2376786174002401E+18</v>
      </c>
      <c r="B4937">
        <v>319.76869005233198</v>
      </c>
      <c r="C4937">
        <v>0.62902868038076698</v>
      </c>
      <c r="D4937">
        <v>17.84327</v>
      </c>
      <c r="E4937">
        <v>16.769380000000002</v>
      </c>
      <c r="F4937">
        <v>16.360939999999999</v>
      </c>
      <c r="G4937">
        <v>16.190069999999999</v>
      </c>
      <c r="H4937">
        <v>16.132159999999999</v>
      </c>
      <c r="I4937">
        <v>7717</v>
      </c>
      <c r="J4937">
        <v>301</v>
      </c>
      <c r="K4937">
        <v>1</v>
      </c>
      <c r="L4937">
        <v>61</v>
      </c>
      <c r="M4937">
        <v>1.11136413057446E+18</v>
      </c>
      <c r="N4937" s="15" t="s">
        <v>20</v>
      </c>
      <c r="O4937">
        <v>-1.5178770000000001E-4</v>
      </c>
      <c r="P4937">
        <v>987</v>
      </c>
      <c r="Q4937">
        <v>52523</v>
      </c>
      <c r="R4937">
        <v>367</v>
      </c>
    </row>
    <row r="4938" spans="1:18" x14ac:dyDescent="0.25">
      <c r="A4938">
        <v>1.23767925467152E+18</v>
      </c>
      <c r="B4938">
        <v>34.6126186319607</v>
      </c>
      <c r="C4938">
        <v>-4.1075877127291198</v>
      </c>
      <c r="D4938">
        <v>20.98441</v>
      </c>
      <c r="E4938">
        <v>19.84104</v>
      </c>
      <c r="F4938">
        <v>19.624919999999999</v>
      </c>
      <c r="G4938">
        <v>19.859749999999998</v>
      </c>
      <c r="H4938">
        <v>19.547470000000001</v>
      </c>
      <c r="I4938">
        <v>7865</v>
      </c>
      <c r="J4938">
        <v>301</v>
      </c>
      <c r="K4938">
        <v>4</v>
      </c>
      <c r="L4938">
        <v>145</v>
      </c>
      <c r="M4938">
        <v>4.94272680423249E+18</v>
      </c>
      <c r="N4938" s="15" t="s">
        <v>20</v>
      </c>
      <c r="O4938">
        <v>-5.1529609999999997E-4</v>
      </c>
      <c r="P4938">
        <v>4390</v>
      </c>
      <c r="Q4938">
        <v>55948</v>
      </c>
      <c r="R4938">
        <v>95</v>
      </c>
    </row>
    <row r="4939" spans="1:18" x14ac:dyDescent="0.25">
      <c r="A4939">
        <v>1.23767370611838E+18</v>
      </c>
      <c r="B4939">
        <v>125.109505559865</v>
      </c>
      <c r="C4939">
        <v>43.163426566714001</v>
      </c>
      <c r="D4939">
        <v>25.08183</v>
      </c>
      <c r="E4939">
        <v>22.987670000000001</v>
      </c>
      <c r="F4939">
        <v>22.280460000000001</v>
      </c>
      <c r="G4939">
        <v>20.91262</v>
      </c>
      <c r="H4939">
        <v>19.887550000000001</v>
      </c>
      <c r="I4939">
        <v>6573</v>
      </c>
      <c r="J4939">
        <v>301</v>
      </c>
      <c r="K4939">
        <v>5</v>
      </c>
      <c r="L4939">
        <v>263</v>
      </c>
      <c r="M4939">
        <v>7.1833297478329498E+18</v>
      </c>
      <c r="N4939" s="15" t="s">
        <v>20</v>
      </c>
      <c r="O4939">
        <v>8.7482289999999993E-5</v>
      </c>
      <c r="P4939">
        <v>6380</v>
      </c>
      <c r="Q4939">
        <v>56340</v>
      </c>
      <c r="R4939">
        <v>321</v>
      </c>
    </row>
    <row r="4940" spans="1:18" x14ac:dyDescent="0.25">
      <c r="A4940">
        <v>1.2376697617131699E+18</v>
      </c>
      <c r="B4940">
        <v>312.55416341917402</v>
      </c>
      <c r="C4940">
        <v>3.7613574953209299</v>
      </c>
      <c r="D4940">
        <v>20.360189999999999</v>
      </c>
      <c r="E4940">
        <v>17.941330000000001</v>
      </c>
      <c r="F4940">
        <v>16.820219999999999</v>
      </c>
      <c r="G4940">
        <v>16.366790000000002</v>
      </c>
      <c r="H4940">
        <v>16.101680000000002</v>
      </c>
      <c r="I4940">
        <v>5655</v>
      </c>
      <c r="J4940">
        <v>301</v>
      </c>
      <c r="K4940">
        <v>2</v>
      </c>
      <c r="L4940">
        <v>40</v>
      </c>
      <c r="M4940">
        <v>3.1695344807759299E+18</v>
      </c>
      <c r="N4940" s="15" t="s">
        <v>20</v>
      </c>
      <c r="O4940">
        <v>-3.5363949999999999E-5</v>
      </c>
      <c r="P4940">
        <v>2815</v>
      </c>
      <c r="Q4940">
        <v>54414</v>
      </c>
      <c r="R4940">
        <v>459</v>
      </c>
    </row>
    <row r="4941" spans="1:18" x14ac:dyDescent="0.25">
      <c r="A4941">
        <v>1.23766233626129E+18</v>
      </c>
      <c r="B4941">
        <v>251.93997349571799</v>
      </c>
      <c r="C4941">
        <v>22.807208341299201</v>
      </c>
      <c r="D4941">
        <v>21.39817</v>
      </c>
      <c r="E4941">
        <v>19.547000000000001</v>
      </c>
      <c r="F4941">
        <v>18.548349999999999</v>
      </c>
      <c r="G4941">
        <v>17.614570000000001</v>
      </c>
      <c r="H4941">
        <v>17.073619999999998</v>
      </c>
      <c r="I4941">
        <v>3926</v>
      </c>
      <c r="J4941">
        <v>301</v>
      </c>
      <c r="K4941">
        <v>3</v>
      </c>
      <c r="L4941">
        <v>188</v>
      </c>
      <c r="M4941">
        <v>4.7087523706870303E+18</v>
      </c>
      <c r="N4941" s="15" t="s">
        <v>20</v>
      </c>
      <c r="O4941">
        <v>8.6759620000000003E-5</v>
      </c>
      <c r="P4941">
        <v>4182</v>
      </c>
      <c r="Q4941">
        <v>55446</v>
      </c>
      <c r="R4941">
        <v>869</v>
      </c>
    </row>
    <row r="4942" spans="1:18" x14ac:dyDescent="0.25">
      <c r="A4942">
        <v>1.23766488049038E+18</v>
      </c>
      <c r="B4942">
        <v>150.71336790180101</v>
      </c>
      <c r="C4942">
        <v>33.658218480544797</v>
      </c>
      <c r="D4942">
        <v>18.8674</v>
      </c>
      <c r="E4942">
        <v>17.84667</v>
      </c>
      <c r="F4942">
        <v>17.538740000000001</v>
      </c>
      <c r="G4942">
        <v>17.424800000000001</v>
      </c>
      <c r="H4942">
        <v>17.401869999999999</v>
      </c>
      <c r="I4942">
        <v>4518</v>
      </c>
      <c r="J4942">
        <v>301</v>
      </c>
      <c r="K4942">
        <v>6</v>
      </c>
      <c r="L4942">
        <v>155</v>
      </c>
      <c r="M4942">
        <v>1.1520283851076399E+19</v>
      </c>
      <c r="N4942" s="15" t="s">
        <v>20</v>
      </c>
      <c r="O4942">
        <v>4.5646670000000001E-4</v>
      </c>
      <c r="P4942">
        <v>10232</v>
      </c>
      <c r="Q4942">
        <v>58223</v>
      </c>
      <c r="R4942">
        <v>276</v>
      </c>
    </row>
    <row r="4943" spans="1:18" x14ac:dyDescent="0.25">
      <c r="A4943">
        <v>1.2376609618645399E+18</v>
      </c>
      <c r="B4943">
        <v>135.37989008680799</v>
      </c>
      <c r="C4943">
        <v>32.705730866169098</v>
      </c>
      <c r="D4943">
        <v>26.24361</v>
      </c>
      <c r="E4943">
        <v>22.884879999999999</v>
      </c>
      <c r="F4943">
        <v>21.64263</v>
      </c>
      <c r="G4943">
        <v>20.299900000000001</v>
      </c>
      <c r="H4943">
        <v>19.65682</v>
      </c>
      <c r="I4943">
        <v>3606</v>
      </c>
      <c r="J4943">
        <v>301</v>
      </c>
      <c r="K4943">
        <v>3</v>
      </c>
      <c r="L4943">
        <v>78</v>
      </c>
      <c r="M4943">
        <v>1.1526983449161501E+19</v>
      </c>
      <c r="N4943" s="15" t="s">
        <v>20</v>
      </c>
      <c r="O4943">
        <v>2.9140170000000002E-4</v>
      </c>
      <c r="P4943">
        <v>10238</v>
      </c>
      <c r="Q4943">
        <v>58155</v>
      </c>
      <c r="R4943">
        <v>73</v>
      </c>
    </row>
    <row r="4944" spans="1:18" x14ac:dyDescent="0.25">
      <c r="A4944">
        <v>1.23766096186769E+18</v>
      </c>
      <c r="B4944">
        <v>142.815147980896</v>
      </c>
      <c r="C4944">
        <v>36.459929741710802</v>
      </c>
      <c r="D4944">
        <v>23.362570000000002</v>
      </c>
      <c r="E4944">
        <v>21.969080000000002</v>
      </c>
      <c r="F4944">
        <v>22.081499999999998</v>
      </c>
      <c r="G4944">
        <v>22.268899999999999</v>
      </c>
      <c r="H4944">
        <v>22.305440000000001</v>
      </c>
      <c r="I4944">
        <v>3606</v>
      </c>
      <c r="J4944">
        <v>301</v>
      </c>
      <c r="K4944">
        <v>3</v>
      </c>
      <c r="L4944">
        <v>126</v>
      </c>
      <c r="M4944">
        <v>1.1533955728445499E+19</v>
      </c>
      <c r="N4944" s="15" t="s">
        <v>20</v>
      </c>
      <c r="O4944">
        <v>-2.030159E-4</v>
      </c>
      <c r="P4944">
        <v>10244</v>
      </c>
      <c r="Q4944">
        <v>58225</v>
      </c>
      <c r="R4944">
        <v>862</v>
      </c>
    </row>
    <row r="4945" spans="1:18" x14ac:dyDescent="0.25">
      <c r="A4945">
        <v>1.2376639173450099E+18</v>
      </c>
      <c r="B4945">
        <v>132.13443780252899</v>
      </c>
      <c r="C4945">
        <v>62.4482985826426</v>
      </c>
      <c r="D4945">
        <v>20.966370000000001</v>
      </c>
      <c r="E4945">
        <v>19.509699999999999</v>
      </c>
      <c r="F4945">
        <v>18.887530000000002</v>
      </c>
      <c r="G4945">
        <v>18.557079999999999</v>
      </c>
      <c r="H4945">
        <v>18.370509999999999</v>
      </c>
      <c r="I4945">
        <v>4294</v>
      </c>
      <c r="J4945">
        <v>301</v>
      </c>
      <c r="K4945">
        <v>4</v>
      </c>
      <c r="L4945">
        <v>171</v>
      </c>
      <c r="M4945">
        <v>3.6975323422110198E+18</v>
      </c>
      <c r="N4945" s="15" t="s">
        <v>20</v>
      </c>
      <c r="O4945">
        <v>-9.4598499999999999E-4</v>
      </c>
      <c r="P4945">
        <v>3284</v>
      </c>
      <c r="Q4945">
        <v>54907</v>
      </c>
      <c r="R4945">
        <v>280</v>
      </c>
    </row>
    <row r="4946" spans="1:18" x14ac:dyDescent="0.25">
      <c r="A4946">
        <v>1.2376683486859699E+18</v>
      </c>
      <c r="B4946">
        <v>244.829762670555</v>
      </c>
      <c r="C4946">
        <v>8.2787305478889497</v>
      </c>
      <c r="D4946">
        <v>22.534459999999999</v>
      </c>
      <c r="E4946">
        <v>25.114930000000001</v>
      </c>
      <c r="F4946">
        <v>24.802620000000001</v>
      </c>
      <c r="G4946">
        <v>24.362380000000002</v>
      </c>
      <c r="H4946">
        <v>22.827439999999999</v>
      </c>
      <c r="I4946">
        <v>5326</v>
      </c>
      <c r="J4946">
        <v>301</v>
      </c>
      <c r="K4946">
        <v>2</v>
      </c>
      <c r="L4946">
        <v>300</v>
      </c>
      <c r="M4946">
        <v>1.9501713973303301E+18</v>
      </c>
      <c r="N4946" s="15" t="s">
        <v>20</v>
      </c>
      <c r="O4946">
        <v>-1.2104019999999999E-4</v>
      </c>
      <c r="P4946">
        <v>1732</v>
      </c>
      <c r="Q4946">
        <v>53501</v>
      </c>
      <c r="R4946">
        <v>410</v>
      </c>
    </row>
    <row r="4947" spans="1:18" x14ac:dyDescent="0.25">
      <c r="A4947">
        <v>1.2376582061211599E+18</v>
      </c>
      <c r="B4947">
        <v>181.55092752177501</v>
      </c>
      <c r="C4947">
        <v>51.125386197978798</v>
      </c>
      <c r="D4947">
        <v>16.64809</v>
      </c>
      <c r="E4947">
        <v>15.75991</v>
      </c>
      <c r="F4947">
        <v>15.550509999999999</v>
      </c>
      <c r="G4947">
        <v>15.46336</v>
      </c>
      <c r="H4947">
        <v>15.46692</v>
      </c>
      <c r="I4947">
        <v>2964</v>
      </c>
      <c r="J4947">
        <v>301</v>
      </c>
      <c r="K4947">
        <v>6</v>
      </c>
      <c r="L4947">
        <v>307</v>
      </c>
      <c r="M4947">
        <v>3.2584679311299302E+18</v>
      </c>
      <c r="N4947" s="15" t="s">
        <v>20</v>
      </c>
      <c r="O4947">
        <v>-8.2623099999999997E-4</v>
      </c>
      <c r="P4947">
        <v>2894</v>
      </c>
      <c r="Q4947">
        <v>54539</v>
      </c>
      <c r="R4947">
        <v>413</v>
      </c>
    </row>
    <row r="4948" spans="1:18" x14ac:dyDescent="0.25">
      <c r="A4948">
        <v>1.23765820612129E+18</v>
      </c>
      <c r="B4948">
        <v>181.99804390123199</v>
      </c>
      <c r="C4948">
        <v>51.1534232745203</v>
      </c>
      <c r="D4948">
        <v>16.365760000000002</v>
      </c>
      <c r="E4948">
        <v>14.89921</v>
      </c>
      <c r="F4948">
        <v>14.340719999999999</v>
      </c>
      <c r="G4948">
        <v>14.14081</v>
      </c>
      <c r="H4948">
        <v>14.08573</v>
      </c>
      <c r="I4948">
        <v>2964</v>
      </c>
      <c r="J4948">
        <v>301</v>
      </c>
      <c r="K4948">
        <v>6</v>
      </c>
      <c r="L4948">
        <v>309</v>
      </c>
      <c r="M4948">
        <v>3.2584775518566702E+18</v>
      </c>
      <c r="N4948" s="15" t="s">
        <v>20</v>
      </c>
      <c r="O4948">
        <v>-1.44905E-4</v>
      </c>
      <c r="P4948">
        <v>2894</v>
      </c>
      <c r="Q4948">
        <v>54539</v>
      </c>
      <c r="R4948">
        <v>448</v>
      </c>
    </row>
    <row r="4949" spans="1:18" x14ac:dyDescent="0.25">
      <c r="A4949">
        <v>1.23765820613027E+18</v>
      </c>
      <c r="B4949">
        <v>213.24485477268499</v>
      </c>
      <c r="C4949">
        <v>47.554202436009902</v>
      </c>
      <c r="D4949">
        <v>24.11459</v>
      </c>
      <c r="E4949">
        <v>21.819739999999999</v>
      </c>
      <c r="F4949">
        <v>20.835080000000001</v>
      </c>
      <c r="G4949">
        <v>20.636610000000001</v>
      </c>
      <c r="H4949">
        <v>20.66329</v>
      </c>
      <c r="I4949">
        <v>2964</v>
      </c>
      <c r="J4949">
        <v>301</v>
      </c>
      <c r="K4949">
        <v>6</v>
      </c>
      <c r="L4949">
        <v>446</v>
      </c>
      <c r="M4949">
        <v>9.5692977610794107E+18</v>
      </c>
      <c r="N4949" s="15" t="s">
        <v>20</v>
      </c>
      <c r="O4949">
        <v>-9.3492130000000001E-4</v>
      </c>
      <c r="P4949">
        <v>8499</v>
      </c>
      <c r="Q4949">
        <v>57431</v>
      </c>
      <c r="R4949">
        <v>998</v>
      </c>
    </row>
    <row r="4950" spans="1:18" x14ac:dyDescent="0.25">
      <c r="A4950">
        <v>1.2376609618619899E+18</v>
      </c>
      <c r="B4950">
        <v>129.80082127946699</v>
      </c>
      <c r="C4950">
        <v>29.455008018307499</v>
      </c>
      <c r="D4950">
        <v>21.342849999999999</v>
      </c>
      <c r="E4950">
        <v>20.105440000000002</v>
      </c>
      <c r="F4950">
        <v>19.811520000000002</v>
      </c>
      <c r="G4950">
        <v>19.931650000000001</v>
      </c>
      <c r="H4950">
        <v>19.682200000000002</v>
      </c>
      <c r="I4950">
        <v>3606</v>
      </c>
      <c r="J4950">
        <v>301</v>
      </c>
      <c r="K4950">
        <v>3</v>
      </c>
      <c r="L4950">
        <v>39</v>
      </c>
      <c r="M4950">
        <v>5.8356745573575096E+18</v>
      </c>
      <c r="N4950" s="15" t="s">
        <v>20</v>
      </c>
      <c r="O4950">
        <v>-4.0230849999999999E-4</v>
      </c>
      <c r="P4950">
        <v>5183</v>
      </c>
      <c r="Q4950">
        <v>55976</v>
      </c>
      <c r="R4950">
        <v>492</v>
      </c>
    </row>
    <row r="4951" spans="1:18" x14ac:dyDescent="0.25">
      <c r="A4951">
        <v>1.2376788895986401E+18</v>
      </c>
      <c r="B4951">
        <v>34.9502098352066</v>
      </c>
      <c r="C4951">
        <v>-2.06355177520232</v>
      </c>
      <c r="D4951">
        <v>18.881989999999998</v>
      </c>
      <c r="E4951">
        <v>18.025310000000001</v>
      </c>
      <c r="F4951">
        <v>17.699349999999999</v>
      </c>
      <c r="G4951">
        <v>17.577100000000002</v>
      </c>
      <c r="H4951">
        <v>17.546869999999998</v>
      </c>
      <c r="I4951">
        <v>7780</v>
      </c>
      <c r="J4951">
        <v>301</v>
      </c>
      <c r="K4951">
        <v>4</v>
      </c>
      <c r="L4951">
        <v>135</v>
      </c>
      <c r="M4951">
        <v>1.0491285000900801E+19</v>
      </c>
      <c r="N4951" s="15" t="s">
        <v>20</v>
      </c>
      <c r="O4951">
        <v>-4.4861290000000002E-4</v>
      </c>
      <c r="P4951">
        <v>9318</v>
      </c>
      <c r="Q4951">
        <v>58068</v>
      </c>
      <c r="R4951">
        <v>544</v>
      </c>
    </row>
    <row r="4952" spans="1:18" x14ac:dyDescent="0.25">
      <c r="A4952">
        <v>1.2376788895989701E+18</v>
      </c>
      <c r="B4952">
        <v>35.662424671824901</v>
      </c>
      <c r="C4952">
        <v>-1.9684492783987699</v>
      </c>
      <c r="D4952">
        <v>19.23188</v>
      </c>
      <c r="E4952">
        <v>18.833770000000001</v>
      </c>
      <c r="F4952">
        <v>18.787929999999999</v>
      </c>
      <c r="G4952">
        <v>18.791910000000001</v>
      </c>
      <c r="H4952">
        <v>18.885850000000001</v>
      </c>
      <c r="I4952">
        <v>7780</v>
      </c>
      <c r="J4952">
        <v>301</v>
      </c>
      <c r="K4952">
        <v>4</v>
      </c>
      <c r="L4952">
        <v>140</v>
      </c>
      <c r="M4952">
        <v>4.8922693846415596E+18</v>
      </c>
      <c r="N4952" s="15" t="s">
        <v>20</v>
      </c>
      <c r="O4952">
        <v>-1.590804E-4</v>
      </c>
      <c r="P4952">
        <v>4345</v>
      </c>
      <c r="Q4952">
        <v>55569</v>
      </c>
      <c r="R4952">
        <v>852</v>
      </c>
    </row>
    <row r="4953" spans="1:18" x14ac:dyDescent="0.25">
      <c r="A4953">
        <v>1.23767925467283E+18</v>
      </c>
      <c r="B4953">
        <v>37.576862377557703</v>
      </c>
      <c r="C4953">
        <v>-3.81655317070505</v>
      </c>
      <c r="D4953">
        <v>19.82433</v>
      </c>
      <c r="E4953">
        <v>18.95119</v>
      </c>
      <c r="F4953">
        <v>18.586279999999999</v>
      </c>
      <c r="G4953">
        <v>18.467680000000001</v>
      </c>
      <c r="H4953">
        <v>18.38137</v>
      </c>
      <c r="I4953">
        <v>7865</v>
      </c>
      <c r="J4953">
        <v>301</v>
      </c>
      <c r="K4953">
        <v>4</v>
      </c>
      <c r="L4953">
        <v>165</v>
      </c>
      <c r="M4953">
        <v>8.1461008913109002E+18</v>
      </c>
      <c r="N4953" s="15" t="s">
        <v>20</v>
      </c>
      <c r="O4953">
        <v>-3.106432E-4</v>
      </c>
      <c r="P4953">
        <v>7235</v>
      </c>
      <c r="Q4953">
        <v>56603</v>
      </c>
      <c r="R4953">
        <v>782</v>
      </c>
    </row>
    <row r="4954" spans="1:18" x14ac:dyDescent="0.25">
      <c r="A4954">
        <v>1.23765438090077E+18</v>
      </c>
      <c r="B4954">
        <v>130.15943805595299</v>
      </c>
      <c r="C4954">
        <v>46.274406965267403</v>
      </c>
      <c r="D4954">
        <v>23.672529999999998</v>
      </c>
      <c r="E4954">
        <v>22.587019999999999</v>
      </c>
      <c r="F4954">
        <v>21.145869999999999</v>
      </c>
      <c r="G4954">
        <v>19.749459999999999</v>
      </c>
      <c r="H4954">
        <v>19.0413</v>
      </c>
      <c r="I4954">
        <v>2074</v>
      </c>
      <c r="J4954">
        <v>301</v>
      </c>
      <c r="K4954">
        <v>1</v>
      </c>
      <c r="L4954">
        <v>76</v>
      </c>
      <c r="M4954">
        <v>8.2485748270589696E+18</v>
      </c>
      <c r="N4954" s="15" t="s">
        <v>20</v>
      </c>
      <c r="O4954">
        <v>1.6345500000000001E-4</v>
      </c>
      <c r="P4954">
        <v>7326</v>
      </c>
      <c r="Q4954">
        <v>56710</v>
      </c>
      <c r="R4954">
        <v>844</v>
      </c>
    </row>
    <row r="4955" spans="1:18" x14ac:dyDescent="0.25">
      <c r="A4955">
        <v>1.2376619513382799E+18</v>
      </c>
      <c r="B4955">
        <v>208.32615091602</v>
      </c>
      <c r="C4955">
        <v>12.707678124051901</v>
      </c>
      <c r="D4955">
        <v>21.0166</v>
      </c>
      <c r="E4955">
        <v>19.85087</v>
      </c>
      <c r="F4955">
        <v>19.37114</v>
      </c>
      <c r="G4955">
        <v>19.193049999999999</v>
      </c>
      <c r="H4955">
        <v>19.104030000000002</v>
      </c>
      <c r="I4955">
        <v>3836</v>
      </c>
      <c r="J4955">
        <v>301</v>
      </c>
      <c r="K4955">
        <v>6</v>
      </c>
      <c r="L4955">
        <v>393</v>
      </c>
      <c r="M4955">
        <v>6.1282947342535404E+18</v>
      </c>
      <c r="N4955" s="15" t="s">
        <v>20</v>
      </c>
      <c r="O4955">
        <v>2.8307130000000002E-4</v>
      </c>
      <c r="P4955">
        <v>5443</v>
      </c>
      <c r="Q4955">
        <v>56010</v>
      </c>
      <c r="R4955">
        <v>78</v>
      </c>
    </row>
    <row r="4956" spans="1:18" x14ac:dyDescent="0.25">
      <c r="A4956">
        <v>1.2376662098117901E+18</v>
      </c>
      <c r="B4956">
        <v>331.07472341430298</v>
      </c>
      <c r="C4956">
        <v>-9.2632668705004804</v>
      </c>
      <c r="D4956">
        <v>19.108730000000001</v>
      </c>
      <c r="E4956">
        <v>17.732610000000001</v>
      </c>
      <c r="F4956">
        <v>17.212060000000001</v>
      </c>
      <c r="G4956">
        <v>17.014939999999999</v>
      </c>
      <c r="H4956">
        <v>16.901060000000001</v>
      </c>
      <c r="I4956">
        <v>4828</v>
      </c>
      <c r="J4956">
        <v>301</v>
      </c>
      <c r="K4956">
        <v>2</v>
      </c>
      <c r="L4956">
        <v>598</v>
      </c>
      <c r="M4956">
        <v>8.0728236924026202E+17</v>
      </c>
      <c r="N4956" s="15" t="s">
        <v>20</v>
      </c>
      <c r="O4956">
        <v>1.6027510000000001E-4</v>
      </c>
      <c r="P4956">
        <v>717</v>
      </c>
      <c r="Q4956">
        <v>52468</v>
      </c>
      <c r="R4956">
        <v>44</v>
      </c>
    </row>
    <row r="4957" spans="1:18" x14ac:dyDescent="0.25">
      <c r="A4957">
        <v>1.2376609618653299E+18</v>
      </c>
      <c r="B4957">
        <v>137.15329186653099</v>
      </c>
      <c r="C4957">
        <v>33.666567752483701</v>
      </c>
      <c r="D4957">
        <v>23.702020000000001</v>
      </c>
      <c r="E4957">
        <v>24.837479999999999</v>
      </c>
      <c r="F4957">
        <v>23.288920000000001</v>
      </c>
      <c r="G4957">
        <v>20.91142</v>
      </c>
      <c r="H4957">
        <v>19.22176</v>
      </c>
      <c r="I4957">
        <v>3606</v>
      </c>
      <c r="J4957">
        <v>301</v>
      </c>
      <c r="K4957">
        <v>3</v>
      </c>
      <c r="L4957">
        <v>90</v>
      </c>
      <c r="M4957">
        <v>1.1529424914781301E+19</v>
      </c>
      <c r="N4957" s="15" t="s">
        <v>20</v>
      </c>
      <c r="O4957">
        <v>7.4235609999999999E-5</v>
      </c>
      <c r="P4957">
        <v>10240</v>
      </c>
      <c r="Q4957">
        <v>58158</v>
      </c>
      <c r="R4957">
        <v>763</v>
      </c>
    </row>
    <row r="4958" spans="1:18" x14ac:dyDescent="0.25">
      <c r="A4958">
        <v>1.2376795821595599E+18</v>
      </c>
      <c r="B4958">
        <v>33.119039101930298</v>
      </c>
      <c r="C4958">
        <v>30.219249245428301</v>
      </c>
      <c r="D4958">
        <v>23.955449999999999</v>
      </c>
      <c r="E4958">
        <v>21.23874</v>
      </c>
      <c r="F4958">
        <v>20.568079999999998</v>
      </c>
      <c r="G4958">
        <v>20.373989999999999</v>
      </c>
      <c r="H4958">
        <v>19.92503</v>
      </c>
      <c r="I4958">
        <v>7941</v>
      </c>
      <c r="J4958">
        <v>301</v>
      </c>
      <c r="K4958">
        <v>6</v>
      </c>
      <c r="L4958">
        <v>96</v>
      </c>
      <c r="M4958">
        <v>8.7122958035391795E+18</v>
      </c>
      <c r="N4958" s="15" t="s">
        <v>20</v>
      </c>
      <c r="O4958">
        <v>-6.5323590000000004E-4</v>
      </c>
      <c r="P4958">
        <v>7738</v>
      </c>
      <c r="Q4958">
        <v>58100</v>
      </c>
      <c r="R4958">
        <v>299</v>
      </c>
    </row>
    <row r="4959" spans="1:18" x14ac:dyDescent="0.25">
      <c r="A4959">
        <v>1.23765294476991E+18</v>
      </c>
      <c r="B4959">
        <v>322.43407662356498</v>
      </c>
      <c r="C4959">
        <v>12.2943540242553</v>
      </c>
      <c r="D4959">
        <v>19.92418</v>
      </c>
      <c r="E4959">
        <v>18.874790000000001</v>
      </c>
      <c r="F4959">
        <v>18.475560000000002</v>
      </c>
      <c r="G4959">
        <v>18.303229999999999</v>
      </c>
      <c r="H4959">
        <v>18.231670000000001</v>
      </c>
      <c r="I4959">
        <v>1739</v>
      </c>
      <c r="J4959">
        <v>301</v>
      </c>
      <c r="K4959">
        <v>6</v>
      </c>
      <c r="L4959">
        <v>58</v>
      </c>
      <c r="M4959">
        <v>2.20911737776803E+18</v>
      </c>
      <c r="N4959" s="15" t="s">
        <v>20</v>
      </c>
      <c r="O4959">
        <v>-4.2640339999999998E-4</v>
      </c>
      <c r="P4959">
        <v>1962</v>
      </c>
      <c r="Q4959">
        <v>53321</v>
      </c>
      <c r="R4959">
        <v>370</v>
      </c>
    </row>
    <row r="4960" spans="1:18" x14ac:dyDescent="0.25">
      <c r="A4960">
        <v>1.23767859753648E+18</v>
      </c>
      <c r="B4960">
        <v>320.905691924736</v>
      </c>
      <c r="C4960">
        <v>2.0840639497576299</v>
      </c>
      <c r="D4960">
        <v>25.06831</v>
      </c>
      <c r="E4960">
        <v>21.723710000000001</v>
      </c>
      <c r="F4960">
        <v>21.476649999999999</v>
      </c>
      <c r="G4960">
        <v>21.606100000000001</v>
      </c>
      <c r="H4960">
        <v>21.439520000000002</v>
      </c>
      <c r="I4960">
        <v>7712</v>
      </c>
      <c r="J4960">
        <v>301</v>
      </c>
      <c r="K4960">
        <v>4</v>
      </c>
      <c r="L4960">
        <v>68</v>
      </c>
      <c r="M4960">
        <v>5.7906567005426299E+18</v>
      </c>
      <c r="N4960" s="15" t="s">
        <v>20</v>
      </c>
      <c r="O4960">
        <v>-1.975003E-4</v>
      </c>
      <c r="P4960">
        <v>5143</v>
      </c>
      <c r="Q4960">
        <v>55828</v>
      </c>
      <c r="R4960">
        <v>558</v>
      </c>
    </row>
    <row r="4961" spans="1:18" x14ac:dyDescent="0.25">
      <c r="A4961">
        <v>1.23765932603133E+18</v>
      </c>
      <c r="B4961">
        <v>250.70462415968299</v>
      </c>
      <c r="C4961">
        <v>36.040916569196199</v>
      </c>
      <c r="D4961">
        <v>17.691990000000001</v>
      </c>
      <c r="E4961">
        <v>16.576689999999999</v>
      </c>
      <c r="F4961">
        <v>16.52741</v>
      </c>
      <c r="G4961">
        <v>16.554269999999999</v>
      </c>
      <c r="H4961">
        <v>16.593489999999999</v>
      </c>
      <c r="I4961">
        <v>3225</v>
      </c>
      <c r="J4961">
        <v>301</v>
      </c>
      <c r="K4961">
        <v>4</v>
      </c>
      <c r="L4961">
        <v>268</v>
      </c>
      <c r="M4961">
        <v>2.53892166704913E+18</v>
      </c>
      <c r="N4961" s="15" t="s">
        <v>20</v>
      </c>
      <c r="O4961">
        <v>-7.4752439999999998E-4</v>
      </c>
      <c r="P4961">
        <v>2255</v>
      </c>
      <c r="Q4961">
        <v>53565</v>
      </c>
      <c r="R4961">
        <v>63</v>
      </c>
    </row>
    <row r="4962" spans="1:18" x14ac:dyDescent="0.25">
      <c r="A4962">
        <v>1.23766512694349E+18</v>
      </c>
      <c r="B4962">
        <v>212.24797465237401</v>
      </c>
      <c r="C4962">
        <v>30.665951620622099</v>
      </c>
      <c r="D4962">
        <v>22.022649999999999</v>
      </c>
      <c r="E4962">
        <v>21.487819999999999</v>
      </c>
      <c r="F4962">
        <v>21.471979999999999</v>
      </c>
      <c r="G4962">
        <v>21.652830000000002</v>
      </c>
      <c r="H4962">
        <v>20.811679999999999</v>
      </c>
      <c r="I4962">
        <v>4576</v>
      </c>
      <c r="J4962">
        <v>301</v>
      </c>
      <c r="K4962">
        <v>1</v>
      </c>
      <c r="L4962">
        <v>603</v>
      </c>
      <c r="M4962">
        <v>7.3129723392135199E+18</v>
      </c>
      <c r="N4962" s="15" t="s">
        <v>20</v>
      </c>
      <c r="O4962">
        <v>-5.791126E-4</v>
      </c>
      <c r="P4962">
        <v>6495</v>
      </c>
      <c r="Q4962">
        <v>56339</v>
      </c>
      <c r="R4962">
        <v>918</v>
      </c>
    </row>
    <row r="4963" spans="1:18" x14ac:dyDescent="0.25">
      <c r="A4963">
        <v>1.23765820612509E+18</v>
      </c>
      <c r="B4963">
        <v>195.740462012119</v>
      </c>
      <c r="C4963">
        <v>50.609557908196997</v>
      </c>
      <c r="D4963">
        <v>19.198889999999999</v>
      </c>
      <c r="E4963">
        <v>18.29918</v>
      </c>
      <c r="F4963">
        <v>17.974049999999998</v>
      </c>
      <c r="G4963">
        <v>17.864270000000001</v>
      </c>
      <c r="H4963">
        <v>17.828199999999999</v>
      </c>
      <c r="I4963">
        <v>2964</v>
      </c>
      <c r="J4963">
        <v>301</v>
      </c>
      <c r="K4963">
        <v>6</v>
      </c>
      <c r="L4963">
        <v>367</v>
      </c>
      <c r="M4963">
        <v>9.2583984787863798E+18</v>
      </c>
      <c r="N4963" s="15" t="s">
        <v>20</v>
      </c>
      <c r="O4963">
        <v>-4.5089670000000002E-4</v>
      </c>
      <c r="P4963">
        <v>8223</v>
      </c>
      <c r="Q4963">
        <v>57429</v>
      </c>
      <c r="R4963">
        <v>449</v>
      </c>
    </row>
    <row r="4964" spans="1:18" x14ac:dyDescent="0.25">
      <c r="A4964">
        <v>1.2376629638550001E+18</v>
      </c>
      <c r="B4964">
        <v>355.64933267196301</v>
      </c>
      <c r="C4964">
        <v>44.738092741733197</v>
      </c>
      <c r="D4964">
        <v>18.020050000000001</v>
      </c>
      <c r="E4964">
        <v>17.035820000000001</v>
      </c>
      <c r="F4964">
        <v>16.60596</v>
      </c>
      <c r="G4964">
        <v>16.444669999999999</v>
      </c>
      <c r="H4964">
        <v>16.35642</v>
      </c>
      <c r="I4964">
        <v>4072</v>
      </c>
      <c r="J4964">
        <v>301</v>
      </c>
      <c r="K4964">
        <v>4</v>
      </c>
      <c r="L4964">
        <v>60</v>
      </c>
      <c r="M4964">
        <v>2.1234475534909701E+18</v>
      </c>
      <c r="N4964" s="15" t="s">
        <v>20</v>
      </c>
      <c r="O4964">
        <v>-1.131506E-3</v>
      </c>
      <c r="P4964">
        <v>1886</v>
      </c>
      <c r="Q4964">
        <v>53237</v>
      </c>
      <c r="R4964">
        <v>1</v>
      </c>
    </row>
    <row r="4965" spans="1:18" x14ac:dyDescent="0.25">
      <c r="A4965">
        <v>1.2376664642653299E+18</v>
      </c>
      <c r="B4965">
        <v>113.598719896799</v>
      </c>
      <c r="C4965">
        <v>66.093308292029903</v>
      </c>
      <c r="D4965">
        <v>19.63354</v>
      </c>
      <c r="E4965">
        <v>18.671289999999999</v>
      </c>
      <c r="F4965">
        <v>18.26765</v>
      </c>
      <c r="G4965">
        <v>18.088229999999999</v>
      </c>
      <c r="H4965">
        <v>18.049299999999999</v>
      </c>
      <c r="I4965">
        <v>4887</v>
      </c>
      <c r="J4965">
        <v>301</v>
      </c>
      <c r="K4965">
        <v>4</v>
      </c>
      <c r="L4965">
        <v>243</v>
      </c>
      <c r="M4965">
        <v>3.3147593527908301E+18</v>
      </c>
      <c r="N4965" s="15" t="s">
        <v>20</v>
      </c>
      <c r="O4965">
        <v>-4.9548249999999995E-4</v>
      </c>
      <c r="P4965">
        <v>2944</v>
      </c>
      <c r="Q4965">
        <v>54523</v>
      </c>
      <c r="R4965">
        <v>400</v>
      </c>
    </row>
    <row r="4966" spans="1:18" x14ac:dyDescent="0.25">
      <c r="A4966">
        <v>1.23767861743072E+18</v>
      </c>
      <c r="B4966">
        <v>29.4619048314254</v>
      </c>
      <c r="C4966">
        <v>1.1413319603065899</v>
      </c>
      <c r="D4966">
        <v>19.127520000000001</v>
      </c>
      <c r="E4966">
        <v>18.24691</v>
      </c>
      <c r="F4966">
        <v>17.891490000000001</v>
      </c>
      <c r="G4966">
        <v>17.72719</v>
      </c>
      <c r="H4966">
        <v>17.705020000000001</v>
      </c>
      <c r="I4966">
        <v>7717</v>
      </c>
      <c r="J4966">
        <v>301</v>
      </c>
      <c r="K4966">
        <v>1</v>
      </c>
      <c r="L4966">
        <v>526</v>
      </c>
      <c r="M4966">
        <v>8.2552480375528704E+18</v>
      </c>
      <c r="N4966" s="15" t="s">
        <v>20</v>
      </c>
      <c r="O4966">
        <v>-6.5673239999999996E-4</v>
      </c>
      <c r="P4966">
        <v>7332</v>
      </c>
      <c r="Q4966">
        <v>56683</v>
      </c>
      <c r="R4966">
        <v>545</v>
      </c>
    </row>
    <row r="4967" spans="1:18" x14ac:dyDescent="0.25">
      <c r="A4967">
        <v>1.2376529447837299E+18</v>
      </c>
      <c r="B4967">
        <v>354.80000613694398</v>
      </c>
      <c r="C4967">
        <v>15.9307689655947</v>
      </c>
      <c r="D4967">
        <v>18.83738</v>
      </c>
      <c r="E4967">
        <v>17.755269999999999</v>
      </c>
      <c r="F4967">
        <v>17.26407</v>
      </c>
      <c r="G4967">
        <v>17.072780000000002</v>
      </c>
      <c r="H4967">
        <v>16.985800000000001</v>
      </c>
      <c r="I4967">
        <v>1739</v>
      </c>
      <c r="J4967">
        <v>301</v>
      </c>
      <c r="K4967">
        <v>6</v>
      </c>
      <c r="L4967">
        <v>269</v>
      </c>
      <c r="M4967">
        <v>3.5241580474066202E+18</v>
      </c>
      <c r="N4967" s="15" t="s">
        <v>20</v>
      </c>
      <c r="O4967">
        <v>-6.6932959999999996E-4</v>
      </c>
      <c r="P4967">
        <v>3130</v>
      </c>
      <c r="Q4967">
        <v>54740</v>
      </c>
      <c r="R4967">
        <v>332</v>
      </c>
    </row>
    <row r="4968" spans="1:18" x14ac:dyDescent="0.25">
      <c r="A4968">
        <v>1.2376651269479401E+18</v>
      </c>
      <c r="B4968">
        <v>223.31494606871399</v>
      </c>
      <c r="C4968">
        <v>27.501907200991901</v>
      </c>
      <c r="D4968">
        <v>20.732700000000001</v>
      </c>
      <c r="E4968">
        <v>17.95271</v>
      </c>
      <c r="F4968">
        <v>16.54054</v>
      </c>
      <c r="G4968">
        <v>15.9024</v>
      </c>
      <c r="H4968">
        <v>15.57413</v>
      </c>
      <c r="I4968">
        <v>4576</v>
      </c>
      <c r="J4968">
        <v>301</v>
      </c>
      <c r="K4968">
        <v>1</v>
      </c>
      <c r="L4968">
        <v>671</v>
      </c>
      <c r="M4968">
        <v>2.4151598244477199E+18</v>
      </c>
      <c r="N4968" s="15" t="s">
        <v>20</v>
      </c>
      <c r="O4968">
        <v>-1.3562449999999999E-5</v>
      </c>
      <c r="P4968">
        <v>2145</v>
      </c>
      <c r="Q4968">
        <v>54212</v>
      </c>
      <c r="R4968">
        <v>380</v>
      </c>
    </row>
    <row r="4969" spans="1:18" x14ac:dyDescent="0.25">
      <c r="A4969">
        <v>1.2376487035032E+18</v>
      </c>
      <c r="B4969">
        <v>183.021461525391</v>
      </c>
      <c r="C4969">
        <v>-0.68939772824248702</v>
      </c>
      <c r="D4969">
        <v>24.19462</v>
      </c>
      <c r="E4969">
        <v>21.17484</v>
      </c>
      <c r="F4969">
        <v>20.539470000000001</v>
      </c>
      <c r="G4969">
        <v>20.337219999999999</v>
      </c>
      <c r="H4969">
        <v>20.110019999999999</v>
      </c>
      <c r="I4969">
        <v>752</v>
      </c>
      <c r="J4969">
        <v>301</v>
      </c>
      <c r="K4969">
        <v>2</v>
      </c>
      <c r="L4969">
        <v>264</v>
      </c>
      <c r="M4969">
        <v>4.3291245386570301E+18</v>
      </c>
      <c r="N4969" s="15" t="s">
        <v>20</v>
      </c>
      <c r="O4969">
        <v>6.3816030000000002E-4</v>
      </c>
      <c r="P4969">
        <v>3845</v>
      </c>
      <c r="Q4969">
        <v>55323</v>
      </c>
      <c r="R4969">
        <v>143</v>
      </c>
    </row>
    <row r="4970" spans="1:18" x14ac:dyDescent="0.25">
      <c r="A4970">
        <v>1.23765829791232E+18</v>
      </c>
      <c r="B4970">
        <v>133.15177677763401</v>
      </c>
      <c r="C4970">
        <v>3.58357941789055</v>
      </c>
      <c r="D4970">
        <v>19.273250000000001</v>
      </c>
      <c r="E4970">
        <v>17.316770000000002</v>
      </c>
      <c r="F4970">
        <v>16.591170000000002</v>
      </c>
      <c r="G4970">
        <v>16.305530000000001</v>
      </c>
      <c r="H4970">
        <v>16.111090000000001</v>
      </c>
      <c r="I4970">
        <v>2986</v>
      </c>
      <c r="J4970">
        <v>301</v>
      </c>
      <c r="K4970">
        <v>1</v>
      </c>
      <c r="L4970">
        <v>97</v>
      </c>
      <c r="M4970">
        <v>3.2798633276767201E+18</v>
      </c>
      <c r="N4970" s="15" t="s">
        <v>20</v>
      </c>
      <c r="O4970">
        <v>1.155213E-4</v>
      </c>
      <c r="P4970">
        <v>2913</v>
      </c>
      <c r="Q4970">
        <v>54526</v>
      </c>
      <c r="R4970">
        <v>425</v>
      </c>
    </row>
    <row r="4971" spans="1:18" x14ac:dyDescent="0.25">
      <c r="A4971">
        <v>1.2376786174351099E+18</v>
      </c>
      <c r="B4971">
        <v>39.436924400523999</v>
      </c>
      <c r="C4971">
        <v>0.87186410345493204</v>
      </c>
      <c r="D4971">
        <v>17.660489999999999</v>
      </c>
      <c r="E4971">
        <v>16.271889999999999</v>
      </c>
      <c r="F4971">
        <v>15.74582</v>
      </c>
      <c r="G4971">
        <v>15.552379999999999</v>
      </c>
      <c r="H4971">
        <v>15.47035</v>
      </c>
      <c r="I4971">
        <v>7717</v>
      </c>
      <c r="J4971">
        <v>301</v>
      </c>
      <c r="K4971">
        <v>1</v>
      </c>
      <c r="L4971">
        <v>593</v>
      </c>
      <c r="M4971">
        <v>8.2530745779594404E+18</v>
      </c>
      <c r="N4971" s="15" t="s">
        <v>20</v>
      </c>
      <c r="O4971">
        <v>2.5455289999999999E-4</v>
      </c>
      <c r="P4971">
        <v>7330</v>
      </c>
      <c r="Q4971">
        <v>56684</v>
      </c>
      <c r="R4971">
        <v>830</v>
      </c>
    </row>
    <row r="4972" spans="1:18" x14ac:dyDescent="0.25">
      <c r="A4972">
        <v>1.2376786174355E+18</v>
      </c>
      <c r="B4972">
        <v>40.417255741454902</v>
      </c>
      <c r="C4972">
        <v>0.826908672509158</v>
      </c>
      <c r="D4972">
        <v>20.421970000000002</v>
      </c>
      <c r="E4972">
        <v>18.92492</v>
      </c>
      <c r="F4972">
        <v>18.188669999999998</v>
      </c>
      <c r="G4972">
        <v>17.84553</v>
      </c>
      <c r="H4972">
        <v>17.682549999999999</v>
      </c>
      <c r="I4972">
        <v>7717</v>
      </c>
      <c r="J4972">
        <v>301</v>
      </c>
      <c r="K4972">
        <v>1</v>
      </c>
      <c r="L4972">
        <v>599</v>
      </c>
      <c r="M4972">
        <v>1.70026833871584E+18</v>
      </c>
      <c r="N4972" s="15" t="s">
        <v>20</v>
      </c>
      <c r="O4972">
        <v>-2.854399E-4</v>
      </c>
      <c r="P4972">
        <v>1510</v>
      </c>
      <c r="Q4972">
        <v>52992</v>
      </c>
      <c r="R4972">
        <v>580</v>
      </c>
    </row>
    <row r="4973" spans="1:18" x14ac:dyDescent="0.25">
      <c r="A4973">
        <v>1.2376511913588101E+18</v>
      </c>
      <c r="B4973">
        <v>133.482193068454</v>
      </c>
      <c r="C4973">
        <v>53.204534941399103</v>
      </c>
      <c r="D4973">
        <v>21.37604</v>
      </c>
      <c r="E4973">
        <v>20.356809999999999</v>
      </c>
      <c r="F4973">
        <v>19.947330000000001</v>
      </c>
      <c r="G4973">
        <v>19.737719999999999</v>
      </c>
      <c r="H4973">
        <v>19.65981</v>
      </c>
      <c r="I4973">
        <v>1331</v>
      </c>
      <c r="J4973">
        <v>301</v>
      </c>
      <c r="K4973">
        <v>4</v>
      </c>
      <c r="L4973">
        <v>200</v>
      </c>
      <c r="M4973">
        <v>5.8041883921253796E+18</v>
      </c>
      <c r="N4973" s="15" t="s">
        <v>20</v>
      </c>
      <c r="O4973">
        <v>-3.6591549999999998E-4</v>
      </c>
      <c r="P4973">
        <v>5155</v>
      </c>
      <c r="Q4973">
        <v>55946</v>
      </c>
      <c r="R4973">
        <v>634</v>
      </c>
    </row>
    <row r="4974" spans="1:18" x14ac:dyDescent="0.25">
      <c r="A4974">
        <v>1.2376582061284301E+18</v>
      </c>
      <c r="B4974">
        <v>207.20329813300501</v>
      </c>
      <c r="C4974">
        <v>49.019424101783002</v>
      </c>
      <c r="D4974">
        <v>24.66133</v>
      </c>
      <c r="E4974">
        <v>20.895109999999999</v>
      </c>
      <c r="F4974">
        <v>19.515619999999998</v>
      </c>
      <c r="G4974">
        <v>18.817710000000002</v>
      </c>
      <c r="H4974">
        <v>18.513459999999998</v>
      </c>
      <c r="I4974">
        <v>2964</v>
      </c>
      <c r="J4974">
        <v>301</v>
      </c>
      <c r="K4974">
        <v>6</v>
      </c>
      <c r="L4974">
        <v>418</v>
      </c>
      <c r="M4974">
        <v>8.36548590506739E+18</v>
      </c>
      <c r="N4974" s="15" t="s">
        <v>20</v>
      </c>
      <c r="O4974">
        <v>-4.3772E-5</v>
      </c>
      <c r="P4974">
        <v>7430</v>
      </c>
      <c r="Q4974">
        <v>57105</v>
      </c>
      <c r="R4974">
        <v>180</v>
      </c>
    </row>
    <row r="4975" spans="1:18" x14ac:dyDescent="0.25">
      <c r="A4975">
        <v>1.2376629638575501E+18</v>
      </c>
      <c r="B4975">
        <v>357.849859022342</v>
      </c>
      <c r="C4975">
        <v>39.096363096738202</v>
      </c>
      <c r="D4975">
        <v>22.80575</v>
      </c>
      <c r="E4975">
        <v>20.54684</v>
      </c>
      <c r="F4975">
        <v>18.973009999999999</v>
      </c>
      <c r="G4975">
        <v>18.228560000000002</v>
      </c>
      <c r="H4975">
        <v>17.7745</v>
      </c>
      <c r="I4975">
        <v>4072</v>
      </c>
      <c r="J4975">
        <v>301</v>
      </c>
      <c r="K4975">
        <v>4</v>
      </c>
      <c r="L4975">
        <v>99</v>
      </c>
      <c r="M4975">
        <v>2.1201108111489999E+18</v>
      </c>
      <c r="N4975" s="15" t="s">
        <v>20</v>
      </c>
      <c r="O4975">
        <v>-1.000124E-4</v>
      </c>
      <c r="P4975">
        <v>1883</v>
      </c>
      <c r="Q4975">
        <v>53271</v>
      </c>
      <c r="R4975">
        <v>150</v>
      </c>
    </row>
    <row r="4976" spans="1:18" x14ac:dyDescent="0.25">
      <c r="A4976">
        <v>1.23764870351919E+18</v>
      </c>
      <c r="B4976">
        <v>219.56776119274099</v>
      </c>
      <c r="C4976">
        <v>-0.74136003867981104</v>
      </c>
      <c r="D4976">
        <v>22.323499999999999</v>
      </c>
      <c r="E4976">
        <v>20.409960000000002</v>
      </c>
      <c r="F4976">
        <v>19.21086</v>
      </c>
      <c r="G4976">
        <v>18.954470000000001</v>
      </c>
      <c r="H4976">
        <v>18.855820000000001</v>
      </c>
      <c r="I4976">
        <v>752</v>
      </c>
      <c r="J4976">
        <v>301</v>
      </c>
      <c r="K4976">
        <v>2</v>
      </c>
      <c r="L4976">
        <v>508</v>
      </c>
      <c r="M4976">
        <v>4.53177855088239E+18</v>
      </c>
      <c r="N4976" s="15" t="s">
        <v>20</v>
      </c>
      <c r="O4976">
        <v>1.179491E-4</v>
      </c>
      <c r="P4976">
        <v>4025</v>
      </c>
      <c r="Q4976">
        <v>55350</v>
      </c>
      <c r="R4976">
        <v>114</v>
      </c>
    </row>
    <row r="4977" spans="1:18" x14ac:dyDescent="0.25">
      <c r="A4977">
        <v>1.2376662135398001E+18</v>
      </c>
      <c r="B4977">
        <v>21.117148876641799</v>
      </c>
      <c r="C4977">
        <v>29.544274548087401</v>
      </c>
      <c r="D4977">
        <v>25.3919</v>
      </c>
      <c r="E4977">
        <v>21.162610000000001</v>
      </c>
      <c r="F4977">
        <v>20.212679999999999</v>
      </c>
      <c r="G4977">
        <v>19.744810000000001</v>
      </c>
      <c r="H4977">
        <v>19.471800000000002</v>
      </c>
      <c r="I4977">
        <v>4829</v>
      </c>
      <c r="J4977">
        <v>301</v>
      </c>
      <c r="K4977">
        <v>1</v>
      </c>
      <c r="L4977">
        <v>139</v>
      </c>
      <c r="M4977">
        <v>7.0506426075135498E+18</v>
      </c>
      <c r="N4977" s="15" t="s">
        <v>20</v>
      </c>
      <c r="O4977">
        <v>-4.3755600000000002E-4</v>
      </c>
      <c r="P4977">
        <v>6262</v>
      </c>
      <c r="Q4977">
        <v>56267</v>
      </c>
      <c r="R4977">
        <v>936</v>
      </c>
    </row>
    <row r="4978" spans="1:18" x14ac:dyDescent="0.25">
      <c r="A4978">
        <v>1.2376642899343401E+18</v>
      </c>
      <c r="B4978">
        <v>198.90995909131601</v>
      </c>
      <c r="C4978">
        <v>14.012917733624899</v>
      </c>
      <c r="D4978">
        <v>23.716080000000002</v>
      </c>
      <c r="E4978">
        <v>21.450330000000001</v>
      </c>
      <c r="F4978">
        <v>20.82255</v>
      </c>
      <c r="G4978">
        <v>20.860759999999999</v>
      </c>
      <c r="H4978">
        <v>20.59131</v>
      </c>
      <c r="I4978">
        <v>4381</v>
      </c>
      <c r="J4978">
        <v>301</v>
      </c>
      <c r="K4978">
        <v>2</v>
      </c>
      <c r="L4978">
        <v>185</v>
      </c>
      <c r="M4978">
        <v>6.1080912079757199E+18</v>
      </c>
      <c r="N4978" s="15" t="s">
        <v>20</v>
      </c>
      <c r="O4978">
        <v>2.5729019999999998E-4</v>
      </c>
      <c r="P4978">
        <v>5425</v>
      </c>
      <c r="Q4978">
        <v>56003</v>
      </c>
      <c r="R4978">
        <v>306</v>
      </c>
    </row>
    <row r="4979" spans="1:18" x14ac:dyDescent="0.25">
      <c r="A4979">
        <v>1.237663229612E+18</v>
      </c>
      <c r="B4979">
        <v>323.353650314221</v>
      </c>
      <c r="C4979">
        <v>73.378806333526001</v>
      </c>
      <c r="D4979">
        <v>19.692979999999999</v>
      </c>
      <c r="E4979">
        <v>16.976009999999999</v>
      </c>
      <c r="F4979">
        <v>15.66413</v>
      </c>
      <c r="G4979">
        <v>15.042949999999999</v>
      </c>
      <c r="H4979">
        <v>14.71067</v>
      </c>
      <c r="I4979">
        <v>4134</v>
      </c>
      <c r="J4979">
        <v>301</v>
      </c>
      <c r="K4979">
        <v>3</v>
      </c>
      <c r="L4979">
        <v>150</v>
      </c>
      <c r="M4979">
        <v>2.8575868117802199E+18</v>
      </c>
      <c r="N4979" s="15" t="s">
        <v>20</v>
      </c>
      <c r="O4979">
        <v>-1.589208E-4</v>
      </c>
      <c r="P4979">
        <v>2538</v>
      </c>
      <c r="Q4979">
        <v>54271</v>
      </c>
      <c r="R4979">
        <v>192</v>
      </c>
    </row>
    <row r="4980" spans="1:18" x14ac:dyDescent="0.25">
      <c r="A4980">
        <v>1.23767112429056E+18</v>
      </c>
      <c r="B4980">
        <v>119.417744543322</v>
      </c>
      <c r="C4980">
        <v>7.6412274370866404</v>
      </c>
      <c r="D4980">
        <v>24.476430000000001</v>
      </c>
      <c r="E4980">
        <v>22.276630000000001</v>
      </c>
      <c r="F4980">
        <v>20.783169999999998</v>
      </c>
      <c r="G4980">
        <v>19.787220000000001</v>
      </c>
      <c r="H4980">
        <v>19.19286</v>
      </c>
      <c r="I4980">
        <v>5972</v>
      </c>
      <c r="J4980">
        <v>301</v>
      </c>
      <c r="K4980">
        <v>4</v>
      </c>
      <c r="L4980">
        <v>25</v>
      </c>
      <c r="M4980">
        <v>5.4528864541488097E+18</v>
      </c>
      <c r="N4980" s="15" t="s">
        <v>20</v>
      </c>
      <c r="O4980">
        <v>5.4593039999999995E-4</v>
      </c>
      <c r="P4980">
        <v>4843</v>
      </c>
      <c r="Q4980">
        <v>55860</v>
      </c>
      <c r="R4980">
        <v>557</v>
      </c>
    </row>
    <row r="4981" spans="1:18" x14ac:dyDescent="0.25">
      <c r="A4981">
        <v>1.2376711242912799E+18</v>
      </c>
      <c r="B4981">
        <v>121.072758910826</v>
      </c>
      <c r="C4981">
        <v>7.9127912722155598</v>
      </c>
      <c r="D4981">
        <v>20.270980000000002</v>
      </c>
      <c r="E4981">
        <v>18.8277</v>
      </c>
      <c r="F4981">
        <v>18.290590000000002</v>
      </c>
      <c r="G4981">
        <v>18.099930000000001</v>
      </c>
      <c r="H4981">
        <v>18.02711</v>
      </c>
      <c r="I4981">
        <v>5972</v>
      </c>
      <c r="J4981">
        <v>301</v>
      </c>
      <c r="K4981">
        <v>4</v>
      </c>
      <c r="L4981">
        <v>36</v>
      </c>
      <c r="M4981">
        <v>2.3374806894164301E+18</v>
      </c>
      <c r="N4981" s="15" t="s">
        <v>20</v>
      </c>
      <c r="O4981">
        <v>6.1231670000000003E-4</v>
      </c>
      <c r="P4981">
        <v>2076</v>
      </c>
      <c r="Q4981">
        <v>53442</v>
      </c>
      <c r="R4981">
        <v>409</v>
      </c>
    </row>
    <row r="4982" spans="1:18" x14ac:dyDescent="0.25">
      <c r="A4982">
        <v>1.23765294478413E+18</v>
      </c>
      <c r="B4982">
        <v>355.70271473465499</v>
      </c>
      <c r="C4982">
        <v>15.9322454950485</v>
      </c>
      <c r="D4982">
        <v>21.939859999999999</v>
      </c>
      <c r="E4982">
        <v>20.503589999999999</v>
      </c>
      <c r="F4982">
        <v>19.774090000000001</v>
      </c>
      <c r="G4982">
        <v>19.457170000000001</v>
      </c>
      <c r="H4982">
        <v>19.208310000000001</v>
      </c>
      <c r="I4982">
        <v>1739</v>
      </c>
      <c r="J4982">
        <v>301</v>
      </c>
      <c r="K4982">
        <v>6</v>
      </c>
      <c r="L4982">
        <v>275</v>
      </c>
      <c r="M4982">
        <v>2.1337059970620001E+18</v>
      </c>
      <c r="N4982" s="15" t="s">
        <v>20</v>
      </c>
      <c r="O4982">
        <v>-4.4755020000000002E-4</v>
      </c>
      <c r="P4982">
        <v>1895</v>
      </c>
      <c r="Q4982">
        <v>53242</v>
      </c>
      <c r="R4982">
        <v>457</v>
      </c>
    </row>
    <row r="4983" spans="1:18" x14ac:dyDescent="0.25">
      <c r="A4983">
        <v>1.23765439217709E+18</v>
      </c>
      <c r="B4983">
        <v>119.544590312043</v>
      </c>
      <c r="C4983">
        <v>40.388527170472997</v>
      </c>
      <c r="D4983">
        <v>22.48976</v>
      </c>
      <c r="E4983">
        <v>21.00995</v>
      </c>
      <c r="F4983">
        <v>20.670629999999999</v>
      </c>
      <c r="G4983">
        <v>20.458449999999999</v>
      </c>
      <c r="H4983">
        <v>20.408819999999999</v>
      </c>
      <c r="I4983">
        <v>2076</v>
      </c>
      <c r="J4983">
        <v>301</v>
      </c>
      <c r="K4983">
        <v>6</v>
      </c>
      <c r="L4983">
        <v>107</v>
      </c>
      <c r="M4983">
        <v>6.6923947803607204E+18</v>
      </c>
      <c r="N4983" s="15" t="s">
        <v>20</v>
      </c>
      <c r="O4983">
        <v>1.481985E-4</v>
      </c>
      <c r="P4983">
        <v>5944</v>
      </c>
      <c r="Q4983">
        <v>56220</v>
      </c>
      <c r="R4983">
        <v>166</v>
      </c>
    </row>
    <row r="4984" spans="1:18" x14ac:dyDescent="0.25">
      <c r="A4984">
        <v>1.2376675514226401E+18</v>
      </c>
      <c r="B4984">
        <v>174.21405086561001</v>
      </c>
      <c r="C4984">
        <v>25.3114389499476</v>
      </c>
      <c r="D4984">
        <v>20.01717</v>
      </c>
      <c r="E4984">
        <v>19.14424</v>
      </c>
      <c r="F4984">
        <v>18.8108</v>
      </c>
      <c r="G4984">
        <v>18.667459999999998</v>
      </c>
      <c r="H4984">
        <v>18.639849999999999</v>
      </c>
      <c r="I4984">
        <v>5140</v>
      </c>
      <c r="J4984">
        <v>301</v>
      </c>
      <c r="K4984">
        <v>5</v>
      </c>
      <c r="L4984">
        <v>147</v>
      </c>
      <c r="M4984">
        <v>7.2228899008190996E+18</v>
      </c>
      <c r="N4984" s="15" t="s">
        <v>20</v>
      </c>
      <c r="O4984">
        <v>-4.2392949999999998E-4</v>
      </c>
      <c r="P4984">
        <v>6415</v>
      </c>
      <c r="Q4984">
        <v>56310</v>
      </c>
      <c r="R4984">
        <v>880</v>
      </c>
    </row>
    <row r="4985" spans="1:18" x14ac:dyDescent="0.25">
      <c r="A4985">
        <v>1.23767888959904E+18</v>
      </c>
      <c r="B4985">
        <v>35.831473035746697</v>
      </c>
      <c r="C4985">
        <v>-2.0798753616165699</v>
      </c>
      <c r="D4985">
        <v>18.73265</v>
      </c>
      <c r="E4985">
        <v>17.761399999999998</v>
      </c>
      <c r="F4985">
        <v>17.405670000000001</v>
      </c>
      <c r="G4985">
        <v>17.283370000000001</v>
      </c>
      <c r="H4985">
        <v>17.25047</v>
      </c>
      <c r="I4985">
        <v>7780</v>
      </c>
      <c r="J4985">
        <v>301</v>
      </c>
      <c r="K4985">
        <v>4</v>
      </c>
      <c r="L4985">
        <v>141</v>
      </c>
      <c r="M4985">
        <v>1.05553230321379E+19</v>
      </c>
      <c r="N4985" s="15" t="s">
        <v>20</v>
      </c>
      <c r="O4985">
        <v>1.606302E-4</v>
      </c>
      <c r="P4985">
        <v>9375</v>
      </c>
      <c r="Q4985">
        <v>58076</v>
      </c>
      <c r="R4985">
        <v>41</v>
      </c>
    </row>
    <row r="4986" spans="1:18" x14ac:dyDescent="0.25">
      <c r="A4986">
        <v>1.2376697010490501E+18</v>
      </c>
      <c r="B4986">
        <v>11.8528293490675</v>
      </c>
      <c r="C4986">
        <v>6.4419606090375003</v>
      </c>
      <c r="D4986">
        <v>24.634679999999999</v>
      </c>
      <c r="E4986">
        <v>22.032550000000001</v>
      </c>
      <c r="F4986">
        <v>21.180510000000002</v>
      </c>
      <c r="G4986">
        <v>19.988230000000001</v>
      </c>
      <c r="H4986">
        <v>22.826899999999998</v>
      </c>
      <c r="I4986">
        <v>5641</v>
      </c>
      <c r="J4986">
        <v>301</v>
      </c>
      <c r="K4986">
        <v>1</v>
      </c>
      <c r="L4986">
        <v>75</v>
      </c>
      <c r="M4986">
        <v>9.8540168631385006E+18</v>
      </c>
      <c r="N4986" s="15" t="s">
        <v>20</v>
      </c>
      <c r="O4986">
        <v>-2.2003750000000001E-5</v>
      </c>
      <c r="P4986">
        <v>8752</v>
      </c>
      <c r="Q4986">
        <v>58402</v>
      </c>
      <c r="R4986">
        <v>512</v>
      </c>
    </row>
    <row r="4987" spans="1:18" x14ac:dyDescent="0.25">
      <c r="A4987">
        <v>1.2376651269409999E+18</v>
      </c>
      <c r="B4987">
        <v>205.683762695008</v>
      </c>
      <c r="C4987">
        <v>31.9665095651395</v>
      </c>
      <c r="D4987">
        <v>19.452639999999999</v>
      </c>
      <c r="E4987">
        <v>17.039259999999999</v>
      </c>
      <c r="F4987">
        <v>15.99572</v>
      </c>
      <c r="G4987">
        <v>15.563929999999999</v>
      </c>
      <c r="H4987">
        <v>15.33564</v>
      </c>
      <c r="I4987">
        <v>4576</v>
      </c>
      <c r="J4987">
        <v>301</v>
      </c>
      <c r="K4987">
        <v>1</v>
      </c>
      <c r="L4987">
        <v>565</v>
      </c>
      <c r="M4987">
        <v>2.2788921138421601E+18</v>
      </c>
      <c r="N4987" s="15" t="s">
        <v>20</v>
      </c>
      <c r="O4987">
        <v>-1.162763E-4</v>
      </c>
      <c r="P4987">
        <v>2024</v>
      </c>
      <c r="Q4987">
        <v>53503</v>
      </c>
      <c r="R4987">
        <v>257</v>
      </c>
    </row>
    <row r="4988" spans="1:18" x14ac:dyDescent="0.25">
      <c r="A4988">
        <v>1.2376529431674199E+18</v>
      </c>
      <c r="B4988">
        <v>341.40702000307198</v>
      </c>
      <c r="C4988">
        <v>13.735980408637699</v>
      </c>
      <c r="D4988">
        <v>18.421880000000002</v>
      </c>
      <c r="E4988">
        <v>17.317450000000001</v>
      </c>
      <c r="F4988">
        <v>16.80809</v>
      </c>
      <c r="G4988">
        <v>16.591429999999999</v>
      </c>
      <c r="H4988">
        <v>16.490310000000001</v>
      </c>
      <c r="I4988">
        <v>1739</v>
      </c>
      <c r="J4988">
        <v>301</v>
      </c>
      <c r="K4988">
        <v>3</v>
      </c>
      <c r="L4988">
        <v>182</v>
      </c>
      <c r="M4988">
        <v>2.13037777529761E+18</v>
      </c>
      <c r="N4988" s="15" t="s">
        <v>20</v>
      </c>
      <c r="O4988">
        <v>-8.2355980000000002E-4</v>
      </c>
      <c r="P4988">
        <v>1892</v>
      </c>
      <c r="Q4988">
        <v>53238</v>
      </c>
      <c r="R4988">
        <v>637</v>
      </c>
    </row>
    <row r="4989" spans="1:18" x14ac:dyDescent="0.25">
      <c r="A4989">
        <v>1.2376786174344499E+18</v>
      </c>
      <c r="B4989">
        <v>37.9242267548222</v>
      </c>
      <c r="C4989">
        <v>0.95032878818678801</v>
      </c>
      <c r="D4989">
        <v>23.204440000000002</v>
      </c>
      <c r="E4989">
        <v>20.605250000000002</v>
      </c>
      <c r="F4989">
        <v>19.434349999999998</v>
      </c>
      <c r="G4989">
        <v>18.35558</v>
      </c>
      <c r="H4989">
        <v>17.728159999999999</v>
      </c>
      <c r="I4989">
        <v>7717</v>
      </c>
      <c r="J4989">
        <v>301</v>
      </c>
      <c r="K4989">
        <v>1</v>
      </c>
      <c r="L4989">
        <v>583</v>
      </c>
      <c r="M4989">
        <v>7.9388096726881997E+17</v>
      </c>
      <c r="N4989" s="15" t="s">
        <v>20</v>
      </c>
      <c r="O4989">
        <v>-1.110879E-4</v>
      </c>
      <c r="P4989">
        <v>705</v>
      </c>
      <c r="Q4989">
        <v>52200</v>
      </c>
      <c r="R4989">
        <v>442</v>
      </c>
    </row>
    <row r="4990" spans="1:18" x14ac:dyDescent="0.25">
      <c r="A4990">
        <v>1.2376651269465001E+18</v>
      </c>
      <c r="B4990">
        <v>219.85946370560899</v>
      </c>
      <c r="C4990">
        <v>28.698871992486499</v>
      </c>
      <c r="D4990">
        <v>23.541399999999999</v>
      </c>
      <c r="E4990">
        <v>21.354520000000001</v>
      </c>
      <c r="F4990">
        <v>19.73574</v>
      </c>
      <c r="G4990">
        <v>18.973710000000001</v>
      </c>
      <c r="H4990">
        <v>18.506329999999998</v>
      </c>
      <c r="I4990">
        <v>4576</v>
      </c>
      <c r="J4990">
        <v>301</v>
      </c>
      <c r="K4990">
        <v>1</v>
      </c>
      <c r="L4990">
        <v>649</v>
      </c>
      <c r="M4990">
        <v>2.4061924823888302E+18</v>
      </c>
      <c r="N4990" s="15" t="s">
        <v>20</v>
      </c>
      <c r="O4990">
        <v>1.562457E-4</v>
      </c>
      <c r="P4990">
        <v>2137</v>
      </c>
      <c r="Q4990">
        <v>54206</v>
      </c>
      <c r="R4990">
        <v>525</v>
      </c>
    </row>
    <row r="4991" spans="1:18" x14ac:dyDescent="0.25">
      <c r="A4991">
        <v>1.23764594397649E+18</v>
      </c>
      <c r="B4991">
        <v>50.917167722307298</v>
      </c>
      <c r="C4991">
        <v>0.90169043717639596</v>
      </c>
      <c r="D4991">
        <v>17.568519999999999</v>
      </c>
      <c r="E4991">
        <v>16.07338</v>
      </c>
      <c r="F4991">
        <v>15.48176</v>
      </c>
      <c r="G4991">
        <v>15.283770000000001</v>
      </c>
      <c r="H4991">
        <v>15.195220000000001</v>
      </c>
      <c r="I4991">
        <v>109</v>
      </c>
      <c r="J4991">
        <v>301</v>
      </c>
      <c r="K4991">
        <v>6</v>
      </c>
      <c r="L4991">
        <v>108</v>
      </c>
      <c r="M4991">
        <v>1.70696381378333E+18</v>
      </c>
      <c r="N4991" s="15" t="s">
        <v>20</v>
      </c>
      <c r="O4991">
        <v>2.400847E-4</v>
      </c>
      <c r="P4991">
        <v>1516</v>
      </c>
      <c r="Q4991">
        <v>52933</v>
      </c>
      <c r="R4991">
        <v>362</v>
      </c>
    </row>
    <row r="4992" spans="1:18" x14ac:dyDescent="0.25">
      <c r="A4992">
        <v>1.2376632296115999E+18</v>
      </c>
      <c r="B4992">
        <v>321.22794132077098</v>
      </c>
      <c r="C4992">
        <v>73.923588480185003</v>
      </c>
      <c r="D4992">
        <v>18.18479</v>
      </c>
      <c r="E4992">
        <v>16.312010000000001</v>
      </c>
      <c r="F4992">
        <v>15.35347</v>
      </c>
      <c r="G4992">
        <v>14.85445</v>
      </c>
      <c r="H4992">
        <v>14.586270000000001</v>
      </c>
      <c r="I4992">
        <v>4134</v>
      </c>
      <c r="J4992">
        <v>301</v>
      </c>
      <c r="K4992">
        <v>3</v>
      </c>
      <c r="L4992">
        <v>144</v>
      </c>
      <c r="M4992">
        <v>2.8576404129720801E+18</v>
      </c>
      <c r="N4992" s="15" t="s">
        <v>20</v>
      </c>
      <c r="O4992">
        <v>-1.506468E-4</v>
      </c>
      <c r="P4992">
        <v>2538</v>
      </c>
      <c r="Q4992">
        <v>54271</v>
      </c>
      <c r="R4992">
        <v>387</v>
      </c>
    </row>
    <row r="4993" spans="1:18" x14ac:dyDescent="0.25">
      <c r="A4993">
        <v>1.2376642899242501E+18</v>
      </c>
      <c r="B4993">
        <v>175.092032012815</v>
      </c>
      <c r="C4993">
        <v>14.199695049655199</v>
      </c>
      <c r="D4993">
        <v>20.066739999999999</v>
      </c>
      <c r="E4993">
        <v>19.024509999999999</v>
      </c>
      <c r="F4993">
        <v>18.604970000000002</v>
      </c>
      <c r="G4993">
        <v>18.423480000000001</v>
      </c>
      <c r="H4993">
        <v>18.370470000000001</v>
      </c>
      <c r="I4993">
        <v>4381</v>
      </c>
      <c r="J4993">
        <v>301</v>
      </c>
      <c r="K4993">
        <v>2</v>
      </c>
      <c r="L4993">
        <v>31</v>
      </c>
      <c r="M4993">
        <v>3.65257825930193E+18</v>
      </c>
      <c r="N4993" s="15" t="s">
        <v>20</v>
      </c>
      <c r="O4993">
        <v>6.3243469999999999E-4</v>
      </c>
      <c r="P4993">
        <v>3244</v>
      </c>
      <c r="Q4993">
        <v>54892</v>
      </c>
      <c r="R4993">
        <v>578</v>
      </c>
    </row>
    <row r="4994" spans="1:18" x14ac:dyDescent="0.25">
      <c r="A4994">
        <v>1.2376637895682299E+18</v>
      </c>
      <c r="B4994">
        <v>122.063490322948</v>
      </c>
      <c r="C4994">
        <v>57.337156752094401</v>
      </c>
      <c r="D4994">
        <v>22.60791</v>
      </c>
      <c r="E4994">
        <v>21.08203</v>
      </c>
      <c r="F4994">
        <v>20.07433</v>
      </c>
      <c r="G4994">
        <v>19.693359999999998</v>
      </c>
      <c r="H4994">
        <v>19.646270000000001</v>
      </c>
      <c r="I4994">
        <v>4264</v>
      </c>
      <c r="J4994">
        <v>301</v>
      </c>
      <c r="K4994">
        <v>6</v>
      </c>
      <c r="L4994">
        <v>148</v>
      </c>
      <c r="M4994">
        <v>8.1967020674669804E+18</v>
      </c>
      <c r="N4994" s="15" t="s">
        <v>20</v>
      </c>
      <c r="O4994">
        <v>-5.9151580000000003E-5</v>
      </c>
      <c r="P4994">
        <v>7280</v>
      </c>
      <c r="Q4994">
        <v>56709</v>
      </c>
      <c r="R4994">
        <v>548</v>
      </c>
    </row>
    <row r="4995" spans="1:18" x14ac:dyDescent="0.25">
      <c r="A4995">
        <v>1.2376737061137201E+18</v>
      </c>
      <c r="B4995">
        <v>111.021427278866</v>
      </c>
      <c r="C4995">
        <v>40.895665974682501</v>
      </c>
      <c r="D4995">
        <v>25.54533</v>
      </c>
      <c r="E4995">
        <v>22.669450000000001</v>
      </c>
      <c r="F4995">
        <v>21.727440000000001</v>
      </c>
      <c r="G4995">
        <v>20.818899999999999</v>
      </c>
      <c r="H4995">
        <v>19.909400000000002</v>
      </c>
      <c r="I4995">
        <v>6573</v>
      </c>
      <c r="J4995">
        <v>301</v>
      </c>
      <c r="K4995">
        <v>5</v>
      </c>
      <c r="L4995">
        <v>192</v>
      </c>
      <c r="M4995">
        <v>1.19977220354198E+19</v>
      </c>
      <c r="N4995" s="15" t="s">
        <v>20</v>
      </c>
      <c r="O4995">
        <v>-5.2974289999999998E-5</v>
      </c>
      <c r="P4995">
        <v>10656</v>
      </c>
      <c r="Q4995">
        <v>58163</v>
      </c>
      <c r="R4995">
        <v>482</v>
      </c>
    </row>
    <row r="4996" spans="1:18" x14ac:dyDescent="0.25">
      <c r="A4996">
        <v>1.23766755141392E+18</v>
      </c>
      <c r="B4996">
        <v>152.592548156297</v>
      </c>
      <c r="C4996">
        <v>22.279848191749601</v>
      </c>
      <c r="D4996">
        <v>22.47616</v>
      </c>
      <c r="E4996">
        <v>19.99127</v>
      </c>
      <c r="F4996">
        <v>18.371459999999999</v>
      </c>
      <c r="G4996">
        <v>17.08944</v>
      </c>
      <c r="H4996">
        <v>16.373349999999999</v>
      </c>
      <c r="I4996">
        <v>5140</v>
      </c>
      <c r="J4996">
        <v>301</v>
      </c>
      <c r="K4996">
        <v>5</v>
      </c>
      <c r="L4996">
        <v>14</v>
      </c>
      <c r="M4996">
        <v>2.6379948143893801E+18</v>
      </c>
      <c r="N4996" s="15" t="s">
        <v>20</v>
      </c>
      <c r="O4996">
        <v>4.4316369999999999E-5</v>
      </c>
      <c r="P4996">
        <v>2343</v>
      </c>
      <c r="Q4996">
        <v>53735</v>
      </c>
      <c r="R4996">
        <v>41</v>
      </c>
    </row>
    <row r="4997" spans="1:18" x14ac:dyDescent="0.25">
      <c r="A4997">
        <v>1.2376629643952699E+18</v>
      </c>
      <c r="B4997">
        <v>358.93277716972199</v>
      </c>
      <c r="C4997">
        <v>37.346336206879201</v>
      </c>
      <c r="D4997">
        <v>20.388110000000001</v>
      </c>
      <c r="E4997">
        <v>18.04298</v>
      </c>
      <c r="F4997">
        <v>16.996259999999999</v>
      </c>
      <c r="G4997">
        <v>16.599270000000001</v>
      </c>
      <c r="H4997">
        <v>16.372450000000001</v>
      </c>
      <c r="I4997">
        <v>4072</v>
      </c>
      <c r="J4997">
        <v>301</v>
      </c>
      <c r="K4997">
        <v>5</v>
      </c>
      <c r="L4997">
        <v>112</v>
      </c>
      <c r="M4997">
        <v>2.1168603797483899E+18</v>
      </c>
      <c r="N4997" s="15" t="s">
        <v>20</v>
      </c>
      <c r="O4997">
        <v>-1.968734E-4</v>
      </c>
      <c r="P4997">
        <v>1880</v>
      </c>
      <c r="Q4997">
        <v>53262</v>
      </c>
      <c r="R4997">
        <v>613</v>
      </c>
    </row>
    <row r="4998" spans="1:18" x14ac:dyDescent="0.25">
      <c r="A4998">
        <v>1.2376613607647401E+18</v>
      </c>
      <c r="B4998">
        <v>213.09283278365899</v>
      </c>
      <c r="C4998">
        <v>43.120925634004699</v>
      </c>
      <c r="D4998">
        <v>22.850180000000002</v>
      </c>
      <c r="E4998">
        <v>21.19284</v>
      </c>
      <c r="F4998">
        <v>21.063140000000001</v>
      </c>
      <c r="G4998">
        <v>21.024349999999998</v>
      </c>
      <c r="H4998">
        <v>20.907730000000001</v>
      </c>
      <c r="I4998">
        <v>3699</v>
      </c>
      <c r="J4998">
        <v>301</v>
      </c>
      <c r="K4998">
        <v>2</v>
      </c>
      <c r="L4998">
        <v>156</v>
      </c>
      <c r="M4998">
        <v>6.82197057429598E+18</v>
      </c>
      <c r="N4998" s="15" t="s">
        <v>20</v>
      </c>
      <c r="O4998">
        <v>-1.5583E-4</v>
      </c>
      <c r="P4998">
        <v>6059</v>
      </c>
      <c r="Q4998">
        <v>56093</v>
      </c>
      <c r="R4998">
        <v>520</v>
      </c>
    </row>
    <row r="4999" spans="1:18" x14ac:dyDescent="0.25">
      <c r="A4999">
        <v>1.23765932603139E+18</v>
      </c>
      <c r="B4999">
        <v>250.68754342873601</v>
      </c>
      <c r="C4999">
        <v>35.871518947043597</v>
      </c>
      <c r="D4999">
        <v>22.411210000000001</v>
      </c>
      <c r="E4999">
        <v>20.807259999999999</v>
      </c>
      <c r="F4999">
        <v>20.573129999999999</v>
      </c>
      <c r="G4999">
        <v>20.404779999999999</v>
      </c>
      <c r="H4999">
        <v>20.444680000000002</v>
      </c>
      <c r="I4999">
        <v>3225</v>
      </c>
      <c r="J4999">
        <v>301</v>
      </c>
      <c r="K4999">
        <v>4</v>
      </c>
      <c r="L4999">
        <v>269</v>
      </c>
      <c r="M4999">
        <v>5.8515047735353805E+18</v>
      </c>
      <c r="N4999" s="15" t="s">
        <v>20</v>
      </c>
      <c r="O4999">
        <v>-5.180359E-4</v>
      </c>
      <c r="P4999">
        <v>5197</v>
      </c>
      <c r="Q4999">
        <v>55828</v>
      </c>
      <c r="R4999">
        <v>738</v>
      </c>
    </row>
    <row r="5000" spans="1:18" x14ac:dyDescent="0.25">
      <c r="A5000">
        <v>1.23767859753667E+18</v>
      </c>
      <c r="B5000">
        <v>321.283223995068</v>
      </c>
      <c r="C5000">
        <v>2.0533553543081702</v>
      </c>
      <c r="D5000">
        <v>22.318239999999999</v>
      </c>
      <c r="E5000">
        <v>20.8276</v>
      </c>
      <c r="F5000">
        <v>20.606110000000001</v>
      </c>
      <c r="G5000">
        <v>20.609770000000001</v>
      </c>
      <c r="H5000">
        <v>20.633030000000002</v>
      </c>
      <c r="I5000">
        <v>7712</v>
      </c>
      <c r="J5000">
        <v>301</v>
      </c>
      <c r="K5000">
        <v>4</v>
      </c>
      <c r="L5000">
        <v>71</v>
      </c>
      <c r="M5000">
        <v>5.7896459744284703E+18</v>
      </c>
      <c r="N5000" s="15" t="s">
        <v>20</v>
      </c>
      <c r="O5000">
        <v>-3.3334519999999999E-4</v>
      </c>
      <c r="P5000">
        <v>5142</v>
      </c>
      <c r="Q5000">
        <v>55825</v>
      </c>
      <c r="R5000">
        <v>977</v>
      </c>
    </row>
    <row r="5001" spans="1:18" x14ac:dyDescent="0.25">
      <c r="A5001">
        <v>1.23765294478413E+18</v>
      </c>
      <c r="B5001">
        <v>355.76342367820803</v>
      </c>
      <c r="C5001">
        <v>16.003663316474402</v>
      </c>
      <c r="D5001">
        <v>19.556059999999999</v>
      </c>
      <c r="E5001">
        <v>18.091360000000002</v>
      </c>
      <c r="F5001">
        <v>17.509989999999998</v>
      </c>
      <c r="G5001">
        <v>17.273299999999999</v>
      </c>
      <c r="H5001">
        <v>17.16863</v>
      </c>
      <c r="I5001">
        <v>1739</v>
      </c>
      <c r="J5001">
        <v>301</v>
      </c>
      <c r="K5001">
        <v>6</v>
      </c>
      <c r="L5001">
        <v>275</v>
      </c>
      <c r="M5001">
        <v>3.5241778386159201E+18</v>
      </c>
      <c r="N5001" s="15" t="s">
        <v>20</v>
      </c>
      <c r="O5001">
        <v>-2.0829799999999999E-4</v>
      </c>
      <c r="P5001">
        <v>3130</v>
      </c>
      <c r="Q5001">
        <v>54740</v>
      </c>
      <c r="R5001">
        <v>404</v>
      </c>
    </row>
    <row r="5002" spans="1:18" x14ac:dyDescent="0.25">
      <c r="A5002">
        <v>1.2376786174307799E+18</v>
      </c>
      <c r="B5002">
        <v>29.614078438063999</v>
      </c>
      <c r="C5002">
        <v>1.04469180403303</v>
      </c>
      <c r="D5002">
        <v>18.396550000000001</v>
      </c>
      <c r="E5002">
        <v>17.416650000000001</v>
      </c>
      <c r="F5002">
        <v>17.14714</v>
      </c>
      <c r="G5002">
        <v>17.05958</v>
      </c>
      <c r="H5002">
        <v>17.04017</v>
      </c>
      <c r="I5002">
        <v>7717</v>
      </c>
      <c r="J5002">
        <v>301</v>
      </c>
      <c r="K5002">
        <v>1</v>
      </c>
      <c r="L5002">
        <v>527</v>
      </c>
      <c r="M5002">
        <v>8.2552818475354204E+18</v>
      </c>
      <c r="N5002" s="15" t="s">
        <v>20</v>
      </c>
      <c r="O5002">
        <v>3.7013749999999999E-4</v>
      </c>
      <c r="P5002">
        <v>7332</v>
      </c>
      <c r="Q5002">
        <v>56683</v>
      </c>
      <c r="R5002">
        <v>668</v>
      </c>
    </row>
    <row r="5003" spans="1:18" x14ac:dyDescent="0.25">
      <c r="A5003">
        <v>1.2376786173994601E+18</v>
      </c>
      <c r="B5003">
        <v>318.09964630702001</v>
      </c>
      <c r="C5003">
        <v>0.57802857211880898</v>
      </c>
      <c r="D5003">
        <v>22.44239</v>
      </c>
      <c r="E5003">
        <v>19.85108</v>
      </c>
      <c r="F5003">
        <v>18.683769999999999</v>
      </c>
      <c r="G5003">
        <v>18.18854</v>
      </c>
      <c r="H5003">
        <v>17.895679999999999</v>
      </c>
      <c r="I5003">
        <v>7717</v>
      </c>
      <c r="J5003">
        <v>301</v>
      </c>
      <c r="K5003">
        <v>1</v>
      </c>
      <c r="L5003">
        <v>49</v>
      </c>
      <c r="M5003">
        <v>1.71486325514019E+18</v>
      </c>
      <c r="N5003" s="15" t="s">
        <v>20</v>
      </c>
      <c r="O5003">
        <v>1.1739630000000001E-4</v>
      </c>
      <c r="P5003">
        <v>1523</v>
      </c>
      <c r="Q5003">
        <v>52937</v>
      </c>
      <c r="R5003">
        <v>428</v>
      </c>
    </row>
    <row r="5004" spans="1:18" x14ac:dyDescent="0.25">
      <c r="A5004">
        <v>1.2376487051205E+18</v>
      </c>
      <c r="B5004">
        <v>198.295088109445</v>
      </c>
      <c r="C5004">
        <v>0.42677637567631499</v>
      </c>
      <c r="D5004">
        <v>18.840969999999999</v>
      </c>
      <c r="E5004">
        <v>17.42277</v>
      </c>
      <c r="F5004">
        <v>16.885149999999999</v>
      </c>
      <c r="G5004">
        <v>16.699570000000001</v>
      </c>
      <c r="H5004">
        <v>16.619579999999999</v>
      </c>
      <c r="I5004">
        <v>752</v>
      </c>
      <c r="J5004">
        <v>301</v>
      </c>
      <c r="K5004">
        <v>5</v>
      </c>
      <c r="L5004">
        <v>366</v>
      </c>
      <c r="M5004">
        <v>8.3949324693848904E+18</v>
      </c>
      <c r="N5004" s="15" t="s">
        <v>20</v>
      </c>
      <c r="O5004">
        <v>-1.9888179999999999E-5</v>
      </c>
      <c r="P5004">
        <v>7456</v>
      </c>
      <c r="Q5004">
        <v>56727</v>
      </c>
      <c r="R5004">
        <v>810</v>
      </c>
    </row>
    <row r="5005" spans="1:18" x14ac:dyDescent="0.25">
      <c r="A5005">
        <v>1.2376529431665001E+18</v>
      </c>
      <c r="B5005">
        <v>339.23320325510701</v>
      </c>
      <c r="C5005">
        <v>13.461995967853699</v>
      </c>
      <c r="D5005">
        <v>19.39593</v>
      </c>
      <c r="E5005">
        <v>18.503440000000001</v>
      </c>
      <c r="F5005">
        <v>18.148859999999999</v>
      </c>
      <c r="G5005">
        <v>17.99512</v>
      </c>
      <c r="H5005">
        <v>18.017430000000001</v>
      </c>
      <c r="I5005">
        <v>1739</v>
      </c>
      <c r="J5005">
        <v>301</v>
      </c>
      <c r="K5005">
        <v>3</v>
      </c>
      <c r="L5005">
        <v>168</v>
      </c>
      <c r="M5005">
        <v>5.67917117529472E+18</v>
      </c>
      <c r="N5005" s="15" t="s">
        <v>20</v>
      </c>
      <c r="O5005">
        <v>-8.3364219999999996E-4</v>
      </c>
      <c r="P5005">
        <v>5044</v>
      </c>
      <c r="Q5005">
        <v>56186</v>
      </c>
      <c r="R5005">
        <v>480</v>
      </c>
    </row>
    <row r="5006" spans="1:18" x14ac:dyDescent="0.25">
      <c r="A5006">
        <v>1.2376529431667599E+18</v>
      </c>
      <c r="B5006">
        <v>339.85270274382799</v>
      </c>
      <c r="C5006">
        <v>13.619411929816801</v>
      </c>
      <c r="D5006">
        <v>20.798690000000001</v>
      </c>
      <c r="E5006">
        <v>18.688469999999999</v>
      </c>
      <c r="F5006">
        <v>17.884260000000001</v>
      </c>
      <c r="G5006">
        <v>17.609179999999999</v>
      </c>
      <c r="H5006">
        <v>17.454689999999999</v>
      </c>
      <c r="I5006">
        <v>1739</v>
      </c>
      <c r="J5006">
        <v>301</v>
      </c>
      <c r="K5006">
        <v>3</v>
      </c>
      <c r="L5006">
        <v>172</v>
      </c>
      <c r="M5006">
        <v>2.1302560043848399E+18</v>
      </c>
      <c r="N5006" s="15" t="s">
        <v>20</v>
      </c>
      <c r="O5006">
        <v>-1.7526179999999999E-4</v>
      </c>
      <c r="P5006">
        <v>1892</v>
      </c>
      <c r="Q5006">
        <v>53238</v>
      </c>
      <c r="R5006">
        <v>194</v>
      </c>
    </row>
    <row r="5007" spans="1:18" x14ac:dyDescent="0.25">
      <c r="A5007">
        <v>1.23766233733536E+18</v>
      </c>
      <c r="B5007">
        <v>253.02377921815699</v>
      </c>
      <c r="C5007">
        <v>22.7958350757484</v>
      </c>
      <c r="D5007">
        <v>19.793209999999998</v>
      </c>
      <c r="E5007">
        <v>18.30358</v>
      </c>
      <c r="F5007">
        <v>17.699940000000002</v>
      </c>
      <c r="G5007">
        <v>17.4313</v>
      </c>
      <c r="H5007">
        <v>17.308319999999998</v>
      </c>
      <c r="I5007">
        <v>3926</v>
      </c>
      <c r="J5007">
        <v>301</v>
      </c>
      <c r="K5007">
        <v>5</v>
      </c>
      <c r="L5007">
        <v>193</v>
      </c>
      <c r="M5007">
        <v>3.8575030388896302E+18</v>
      </c>
      <c r="N5007" s="15" t="s">
        <v>20</v>
      </c>
      <c r="O5007">
        <v>-5.2871419999999997E-4</v>
      </c>
      <c r="P5007">
        <v>3426</v>
      </c>
      <c r="Q5007">
        <v>54977</v>
      </c>
      <c r="R5007">
        <v>618</v>
      </c>
    </row>
    <row r="5008" spans="1:18" x14ac:dyDescent="0.25">
      <c r="A5008">
        <v>1.23766488048625E+18</v>
      </c>
      <c r="B5008">
        <v>140.50766389337301</v>
      </c>
      <c r="C5008">
        <v>29.866594574330801</v>
      </c>
      <c r="D5008">
        <v>24.012899999999998</v>
      </c>
      <c r="E5008">
        <v>23.52826</v>
      </c>
      <c r="F5008">
        <v>22.676760000000002</v>
      </c>
      <c r="G5008">
        <v>23.120850000000001</v>
      </c>
      <c r="H5008">
        <v>21.911580000000001</v>
      </c>
      <c r="I5008">
        <v>4518</v>
      </c>
      <c r="J5008">
        <v>301</v>
      </c>
      <c r="K5008">
        <v>6</v>
      </c>
      <c r="L5008">
        <v>92</v>
      </c>
      <c r="M5008">
        <v>1.1754526830488701E+19</v>
      </c>
      <c r="N5008" s="15" t="s">
        <v>20</v>
      </c>
      <c r="O5008">
        <v>1.731568E-3</v>
      </c>
      <c r="P5008">
        <v>10440</v>
      </c>
      <c r="Q5008">
        <v>58138</v>
      </c>
      <c r="R5008">
        <v>479</v>
      </c>
    </row>
    <row r="5009" spans="1:18" x14ac:dyDescent="0.25">
      <c r="A5009">
        <v>1.2376623373347699E+18</v>
      </c>
      <c r="B5009">
        <v>252.10040226245201</v>
      </c>
      <c r="C5009">
        <v>23.824686453777701</v>
      </c>
      <c r="D5009">
        <v>19.692229999999999</v>
      </c>
      <c r="E5009">
        <v>18.169049999999999</v>
      </c>
      <c r="F5009">
        <v>17.542000000000002</v>
      </c>
      <c r="G5009">
        <v>17.285409999999999</v>
      </c>
      <c r="H5009">
        <v>17.151250000000001</v>
      </c>
      <c r="I5009">
        <v>3926</v>
      </c>
      <c r="J5009">
        <v>301</v>
      </c>
      <c r="K5009">
        <v>5</v>
      </c>
      <c r="L5009">
        <v>184</v>
      </c>
      <c r="M5009">
        <v>2.4545338923218601E+18</v>
      </c>
      <c r="N5009" s="15" t="s">
        <v>20</v>
      </c>
      <c r="O5009">
        <v>-1.60755E-4</v>
      </c>
      <c r="P5009">
        <v>2180</v>
      </c>
      <c r="Q5009">
        <v>54613</v>
      </c>
      <c r="R5009">
        <v>262</v>
      </c>
    </row>
    <row r="5010" spans="1:18" x14ac:dyDescent="0.25">
      <c r="A5010">
        <v>1.2376792546721101E+18</v>
      </c>
      <c r="B5010">
        <v>35.964238463118598</v>
      </c>
      <c r="C5010">
        <v>-3.9027935426579101</v>
      </c>
      <c r="D5010">
        <v>20.3111</v>
      </c>
      <c r="E5010">
        <v>19.365020000000001</v>
      </c>
      <c r="F5010">
        <v>19.256239999999998</v>
      </c>
      <c r="G5010">
        <v>19.24633</v>
      </c>
      <c r="H5010">
        <v>19.190339999999999</v>
      </c>
      <c r="I5010">
        <v>7865</v>
      </c>
      <c r="J5010">
        <v>301</v>
      </c>
      <c r="K5010">
        <v>4</v>
      </c>
      <c r="L5010">
        <v>154</v>
      </c>
      <c r="M5010">
        <v>4.9395126499208202E+18</v>
      </c>
      <c r="N5010" s="15" t="s">
        <v>20</v>
      </c>
      <c r="O5010">
        <v>-4.2308899999999997E-4</v>
      </c>
      <c r="P5010">
        <v>4387</v>
      </c>
      <c r="Q5010">
        <v>55534</v>
      </c>
      <c r="R5010">
        <v>690</v>
      </c>
    </row>
    <row r="5011" spans="1:18" x14ac:dyDescent="0.25">
      <c r="A5011">
        <v>1.2376687368322401E+18</v>
      </c>
      <c r="B5011">
        <v>278.85283132971801</v>
      </c>
      <c r="C5011">
        <v>42.2492905629624</v>
      </c>
      <c r="D5011">
        <v>20.983879999999999</v>
      </c>
      <c r="E5011">
        <v>19.652840000000001</v>
      </c>
      <c r="F5011">
        <v>19.12049</v>
      </c>
      <c r="G5011">
        <v>18.89677</v>
      </c>
      <c r="H5011">
        <v>18.774080000000001</v>
      </c>
      <c r="I5011">
        <v>5416</v>
      </c>
      <c r="J5011">
        <v>301</v>
      </c>
      <c r="K5011">
        <v>5</v>
      </c>
      <c r="L5011">
        <v>126</v>
      </c>
      <c r="M5011">
        <v>3.1740246147916298E+18</v>
      </c>
      <c r="N5011" s="15" t="s">
        <v>20</v>
      </c>
      <c r="O5011">
        <v>-5.0949770000000005E-4</v>
      </c>
      <c r="P5011">
        <v>2819</v>
      </c>
      <c r="Q5011">
        <v>54617</v>
      </c>
      <c r="R5011">
        <v>410</v>
      </c>
    </row>
    <row r="5012" spans="1:18" x14ac:dyDescent="0.25">
      <c r="A5012">
        <v>1.23765438090097E+18</v>
      </c>
      <c r="B5012">
        <v>130.834853148885</v>
      </c>
      <c r="C5012">
        <v>46.6228261271484</v>
      </c>
      <c r="D5012">
        <v>24.16675</v>
      </c>
      <c r="E5012">
        <v>25.650980000000001</v>
      </c>
      <c r="F5012">
        <v>22.001000000000001</v>
      </c>
      <c r="G5012">
        <v>20.74708</v>
      </c>
      <c r="H5012">
        <v>19.95318</v>
      </c>
      <c r="I5012">
        <v>2074</v>
      </c>
      <c r="J5012">
        <v>301</v>
      </c>
      <c r="K5012">
        <v>1</v>
      </c>
      <c r="L5012">
        <v>79</v>
      </c>
      <c r="M5012">
        <v>8.2496119414857605E+18</v>
      </c>
      <c r="N5012" s="15" t="s">
        <v>20</v>
      </c>
      <c r="O5012">
        <v>6.903899E-4</v>
      </c>
      <c r="P5012">
        <v>7327</v>
      </c>
      <c r="Q5012">
        <v>56715</v>
      </c>
      <c r="R5012">
        <v>521</v>
      </c>
    </row>
    <row r="5013" spans="1:18" x14ac:dyDescent="0.25">
      <c r="A5013">
        <v>1.2376786174175401E+18</v>
      </c>
      <c r="B5013">
        <v>359.35265813078001</v>
      </c>
      <c r="C5013">
        <v>1.2829551439806299</v>
      </c>
      <c r="D5013">
        <v>24.23404</v>
      </c>
      <c r="E5013">
        <v>23.683399999999999</v>
      </c>
      <c r="F5013">
        <v>22.41461</v>
      </c>
      <c r="G5013">
        <v>20.461549999999999</v>
      </c>
      <c r="H5013">
        <v>19.30341</v>
      </c>
      <c r="I5013">
        <v>7717</v>
      </c>
      <c r="J5013">
        <v>301</v>
      </c>
      <c r="K5013">
        <v>1</v>
      </c>
      <c r="L5013">
        <v>325</v>
      </c>
      <c r="M5013">
        <v>8.8362783648118395E+18</v>
      </c>
      <c r="N5013" s="15" t="s">
        <v>20</v>
      </c>
      <c r="O5013">
        <v>-9.5869569999999999E-5</v>
      </c>
      <c r="P5013">
        <v>7848</v>
      </c>
      <c r="Q5013">
        <v>56959</v>
      </c>
      <c r="R5013">
        <v>785</v>
      </c>
    </row>
    <row r="5014" spans="1:18" x14ac:dyDescent="0.25">
      <c r="A5014">
        <v>1.2376802972717499E+18</v>
      </c>
      <c r="B5014">
        <v>337.21581234977998</v>
      </c>
      <c r="C5014">
        <v>19.424465798021899</v>
      </c>
      <c r="D5014">
        <v>20.677070000000001</v>
      </c>
      <c r="E5014">
        <v>19.52469</v>
      </c>
      <c r="F5014">
        <v>19.200949999999999</v>
      </c>
      <c r="G5014">
        <v>19.09281</v>
      </c>
      <c r="H5014">
        <v>19.105039999999999</v>
      </c>
      <c r="I5014">
        <v>8108</v>
      </c>
      <c r="J5014">
        <v>301</v>
      </c>
      <c r="K5014">
        <v>2</v>
      </c>
      <c r="L5014">
        <v>98</v>
      </c>
      <c r="M5014">
        <v>8.5311768071139697E+18</v>
      </c>
      <c r="N5014" s="15" t="s">
        <v>20</v>
      </c>
      <c r="O5014">
        <v>-8.0839240000000004E-4</v>
      </c>
      <c r="P5014">
        <v>7577</v>
      </c>
      <c r="Q5014">
        <v>56944</v>
      </c>
      <c r="R5014">
        <v>848</v>
      </c>
    </row>
    <row r="5015" spans="1:18" x14ac:dyDescent="0.25">
      <c r="A5015">
        <v>1.2376662264240499E+18</v>
      </c>
      <c r="B5015">
        <v>270.38410693363898</v>
      </c>
      <c r="C5015">
        <v>22.8926096935771</v>
      </c>
      <c r="D5015">
        <v>20.953060000000001</v>
      </c>
      <c r="E5015">
        <v>19.608740000000001</v>
      </c>
      <c r="F5015">
        <v>19.02618</v>
      </c>
      <c r="G5015">
        <v>18.740279999999998</v>
      </c>
      <c r="H5015">
        <v>18.659140000000001</v>
      </c>
      <c r="I5015">
        <v>4832</v>
      </c>
      <c r="J5015">
        <v>301</v>
      </c>
      <c r="K5015">
        <v>1</v>
      </c>
      <c r="L5015">
        <v>129</v>
      </c>
      <c r="M5015">
        <v>2.4714339294380201E+18</v>
      </c>
      <c r="N5015" s="15" t="s">
        <v>20</v>
      </c>
      <c r="O5015">
        <v>-1.0124680000000001E-3</v>
      </c>
      <c r="P5015">
        <v>2195</v>
      </c>
      <c r="Q5015">
        <v>54234</v>
      </c>
      <c r="R5015">
        <v>304</v>
      </c>
    </row>
    <row r="5016" spans="1:18" x14ac:dyDescent="0.25">
      <c r="A5016">
        <v>1.2376623373346401E+18</v>
      </c>
      <c r="B5016">
        <v>251.76989139925001</v>
      </c>
      <c r="C5016">
        <v>23.899298585263999</v>
      </c>
      <c r="D5016">
        <v>19.07563</v>
      </c>
      <c r="E5016">
        <v>17.475950000000001</v>
      </c>
      <c r="F5016">
        <v>16.753710000000002</v>
      </c>
      <c r="G5016">
        <v>16.44191</v>
      </c>
      <c r="H5016">
        <v>16.273910000000001</v>
      </c>
      <c r="I5016">
        <v>3926</v>
      </c>
      <c r="J5016">
        <v>301</v>
      </c>
      <c r="K5016">
        <v>5</v>
      </c>
      <c r="L5016">
        <v>182</v>
      </c>
      <c r="M5016">
        <v>2.4545476362172099E+18</v>
      </c>
      <c r="N5016" s="15" t="s">
        <v>20</v>
      </c>
      <c r="O5016">
        <v>-3.102534E-4</v>
      </c>
      <c r="P5016">
        <v>2180</v>
      </c>
      <c r="Q5016">
        <v>54613</v>
      </c>
      <c r="R5016">
        <v>312</v>
      </c>
    </row>
    <row r="5017" spans="1:18" x14ac:dyDescent="0.25">
      <c r="A5017">
        <v>1.23767925467152E+18</v>
      </c>
      <c r="B5017">
        <v>34.515774473503598</v>
      </c>
      <c r="C5017">
        <v>-4.1439037262162701</v>
      </c>
      <c r="D5017">
        <v>21.51089</v>
      </c>
      <c r="E5017">
        <v>20.589880000000001</v>
      </c>
      <c r="F5017">
        <v>20.09402</v>
      </c>
      <c r="G5017">
        <v>20.001519999999999</v>
      </c>
      <c r="H5017">
        <v>19.806650000000001</v>
      </c>
      <c r="I5017">
        <v>7865</v>
      </c>
      <c r="J5017">
        <v>301</v>
      </c>
      <c r="K5017">
        <v>4</v>
      </c>
      <c r="L5017">
        <v>145</v>
      </c>
      <c r="M5017">
        <v>7.1709976233522104E+18</v>
      </c>
      <c r="N5017" s="15" t="s">
        <v>20</v>
      </c>
      <c r="O5017">
        <v>-3.9764150000000002E-4</v>
      </c>
      <c r="P5017">
        <v>6369</v>
      </c>
      <c r="Q5017">
        <v>56217</v>
      </c>
      <c r="R5017">
        <v>513</v>
      </c>
    </row>
    <row r="5018" spans="1:18" x14ac:dyDescent="0.25">
      <c r="A5018">
        <v>1.2376642899280499E+18</v>
      </c>
      <c r="B5018">
        <v>184.13705342083901</v>
      </c>
      <c r="C5018">
        <v>14.579259593713701</v>
      </c>
      <c r="D5018">
        <v>21.456510000000002</v>
      </c>
      <c r="E5018">
        <v>20.410620000000002</v>
      </c>
      <c r="F5018">
        <v>19.95731</v>
      </c>
      <c r="G5018">
        <v>19.822929999999999</v>
      </c>
      <c r="H5018">
        <v>19.65363</v>
      </c>
      <c r="I5018">
        <v>4381</v>
      </c>
      <c r="J5018">
        <v>301</v>
      </c>
      <c r="K5018">
        <v>2</v>
      </c>
      <c r="L5018">
        <v>89</v>
      </c>
      <c r="M5018">
        <v>6.0708529482836398E+18</v>
      </c>
      <c r="N5018" s="15" t="s">
        <v>20</v>
      </c>
      <c r="O5018">
        <v>6.1355960000000005E-4</v>
      </c>
      <c r="P5018">
        <v>5392</v>
      </c>
      <c r="Q5018">
        <v>56010</v>
      </c>
      <c r="R5018">
        <v>2</v>
      </c>
    </row>
    <row r="5019" spans="1:18" x14ac:dyDescent="0.25">
      <c r="A5019">
        <v>1.2376609618604101E+18</v>
      </c>
      <c r="B5019">
        <v>126.332274446572</v>
      </c>
      <c r="C5019">
        <v>27.3250288194522</v>
      </c>
      <c r="D5019">
        <v>20.092359999999999</v>
      </c>
      <c r="E5019">
        <v>19.25264</v>
      </c>
      <c r="F5019">
        <v>18.901</v>
      </c>
      <c r="G5019">
        <v>18.731719999999999</v>
      </c>
      <c r="H5019">
        <v>18.71368</v>
      </c>
      <c r="I5019">
        <v>3606</v>
      </c>
      <c r="J5019">
        <v>301</v>
      </c>
      <c r="K5019">
        <v>3</v>
      </c>
      <c r="L5019">
        <v>15</v>
      </c>
      <c r="M5019">
        <v>5.0228875230825902E+18</v>
      </c>
      <c r="N5019" s="15" t="s">
        <v>20</v>
      </c>
      <c r="O5019">
        <v>5.3907599999999999E-4</v>
      </c>
      <c r="P5019">
        <v>4461</v>
      </c>
      <c r="Q5019">
        <v>55888</v>
      </c>
      <c r="R5019">
        <v>902</v>
      </c>
    </row>
    <row r="5020" spans="1:18" x14ac:dyDescent="0.25">
      <c r="A5020">
        <v>1.2376609618635E+18</v>
      </c>
      <c r="B5020">
        <v>132.971676470414</v>
      </c>
      <c r="C5020">
        <v>31.497404011564399</v>
      </c>
      <c r="D5020">
        <v>23.736820000000002</v>
      </c>
      <c r="E5020">
        <v>21.89864</v>
      </c>
      <c r="F5020">
        <v>20.108550000000001</v>
      </c>
      <c r="G5020">
        <v>19.032260000000001</v>
      </c>
      <c r="H5020">
        <v>18.46359</v>
      </c>
      <c r="I5020">
        <v>3606</v>
      </c>
      <c r="J5020">
        <v>301</v>
      </c>
      <c r="K5020">
        <v>3</v>
      </c>
      <c r="L5020">
        <v>62</v>
      </c>
      <c r="M5020">
        <v>1.4300421905742799E+18</v>
      </c>
      <c r="N5020" s="15" t="s">
        <v>20</v>
      </c>
      <c r="O5020">
        <v>1.4192229999999999E-4</v>
      </c>
      <c r="P5020">
        <v>1270</v>
      </c>
      <c r="Q5020">
        <v>52991</v>
      </c>
      <c r="R5020">
        <v>543</v>
      </c>
    </row>
    <row r="5021" spans="1:18" x14ac:dyDescent="0.25">
      <c r="A5021">
        <v>1.23765550242018E+18</v>
      </c>
      <c r="B5021">
        <v>249.02671200667601</v>
      </c>
      <c r="C5021">
        <v>42.144355846491599</v>
      </c>
      <c r="D5021">
        <v>23.327500000000001</v>
      </c>
      <c r="E5021">
        <v>22.035350000000001</v>
      </c>
      <c r="F5021">
        <v>21.664459999999998</v>
      </c>
      <c r="G5021">
        <v>21.454910000000002</v>
      </c>
      <c r="H5021">
        <v>21.622820000000001</v>
      </c>
      <c r="I5021">
        <v>2335</v>
      </c>
      <c r="J5021">
        <v>301</v>
      </c>
      <c r="K5021">
        <v>2</v>
      </c>
      <c r="L5021">
        <v>16</v>
      </c>
      <c r="M5021">
        <v>6.7960072564734904E+18</v>
      </c>
      <c r="N5021" s="15" t="s">
        <v>20</v>
      </c>
      <c r="O5021">
        <v>-7.8200790000000002E-4</v>
      </c>
      <c r="P5021">
        <v>6036</v>
      </c>
      <c r="Q5021">
        <v>56093</v>
      </c>
      <c r="R5021">
        <v>274</v>
      </c>
    </row>
    <row r="5022" spans="1:18" x14ac:dyDescent="0.25">
      <c r="A5022">
        <v>1.23765439808818E+18</v>
      </c>
      <c r="B5022">
        <v>213.04014524088799</v>
      </c>
      <c r="C5022">
        <v>60.920226570230199</v>
      </c>
      <c r="D5022">
        <v>24.452010000000001</v>
      </c>
      <c r="E5022">
        <v>21.54439</v>
      </c>
      <c r="F5022">
        <v>20.50827</v>
      </c>
      <c r="G5022">
        <v>19.41901</v>
      </c>
      <c r="H5022">
        <v>18.932539999999999</v>
      </c>
      <c r="I5022">
        <v>2078</v>
      </c>
      <c r="J5022">
        <v>301</v>
      </c>
      <c r="K5022">
        <v>1</v>
      </c>
      <c r="L5022">
        <v>191</v>
      </c>
      <c r="M5022">
        <v>7.6730214418442004E+18</v>
      </c>
      <c r="N5022" s="15" t="s">
        <v>20</v>
      </c>
      <c r="O5022">
        <v>1.4769249999999999E-5</v>
      </c>
      <c r="P5022">
        <v>6815</v>
      </c>
      <c r="Q5022">
        <v>56419</v>
      </c>
      <c r="R5022">
        <v>49</v>
      </c>
    </row>
    <row r="5023" spans="1:18" x14ac:dyDescent="0.25">
      <c r="A5023">
        <v>1.2376639184154701E+18</v>
      </c>
      <c r="B5023">
        <v>121.878760186279</v>
      </c>
      <c r="C5023">
        <v>57.065019584904</v>
      </c>
      <c r="D5023">
        <v>24.042400000000001</v>
      </c>
      <c r="E5023">
        <v>22.133030000000002</v>
      </c>
      <c r="F5023">
        <v>20.51698</v>
      </c>
      <c r="G5023">
        <v>19.331440000000001</v>
      </c>
      <c r="H5023">
        <v>18.619199999999999</v>
      </c>
      <c r="I5023">
        <v>4294</v>
      </c>
      <c r="J5023">
        <v>301</v>
      </c>
      <c r="K5023">
        <v>6</v>
      </c>
      <c r="L5023">
        <v>121</v>
      </c>
      <c r="M5023">
        <v>8.1966976694204703E+18</v>
      </c>
      <c r="N5023" s="15" t="s">
        <v>20</v>
      </c>
      <c r="O5023">
        <v>-1.5575849999999999E-4</v>
      </c>
      <c r="P5023">
        <v>7280</v>
      </c>
      <c r="Q5023">
        <v>56709</v>
      </c>
      <c r="R5023">
        <v>532</v>
      </c>
    </row>
    <row r="5024" spans="1:18" x14ac:dyDescent="0.25">
      <c r="A5024">
        <v>1.23766391841502E+18</v>
      </c>
      <c r="B5024">
        <v>120.98403800219999</v>
      </c>
      <c r="C5024">
        <v>56.077383393113699</v>
      </c>
      <c r="D5024">
        <v>24.425270000000001</v>
      </c>
      <c r="E5024">
        <v>21.727340000000002</v>
      </c>
      <c r="F5024">
        <v>20.80198</v>
      </c>
      <c r="G5024">
        <v>20.40137</v>
      </c>
      <c r="H5024">
        <v>19.81335</v>
      </c>
      <c r="I5024">
        <v>4294</v>
      </c>
      <c r="J5024">
        <v>301</v>
      </c>
      <c r="K5024">
        <v>6</v>
      </c>
      <c r="L5024">
        <v>114</v>
      </c>
      <c r="M5024">
        <v>8.1978494128501699E+18</v>
      </c>
      <c r="N5024" s="15" t="s">
        <v>20</v>
      </c>
      <c r="O5024">
        <v>-9.7054189999999999E-4</v>
      </c>
      <c r="P5024">
        <v>7281</v>
      </c>
      <c r="Q5024">
        <v>57007</v>
      </c>
      <c r="R5024">
        <v>626</v>
      </c>
    </row>
    <row r="5025" spans="1:18" x14ac:dyDescent="0.25">
      <c r="A5025">
        <v>1.2376646732538099E+18</v>
      </c>
      <c r="B5025">
        <v>198.45901553500801</v>
      </c>
      <c r="C5025">
        <v>36.8517837657866</v>
      </c>
      <c r="D5025">
        <v>24.634650000000001</v>
      </c>
      <c r="E5025">
        <v>23.1111</v>
      </c>
      <c r="F5025">
        <v>20.271889999999999</v>
      </c>
      <c r="G5025">
        <v>18.58427</v>
      </c>
      <c r="H5025">
        <v>19.13306</v>
      </c>
      <c r="I5025">
        <v>4470</v>
      </c>
      <c r="J5025">
        <v>301</v>
      </c>
      <c r="K5025">
        <v>4</v>
      </c>
      <c r="L5025">
        <v>88</v>
      </c>
      <c r="M5025">
        <v>9.9880662823256904E+18</v>
      </c>
      <c r="N5025" s="15" t="s">
        <v>20</v>
      </c>
      <c r="O5025">
        <v>-7.9710839999999999E-5</v>
      </c>
      <c r="P5025">
        <v>8871</v>
      </c>
      <c r="Q5025">
        <v>57519</v>
      </c>
      <c r="R5025">
        <v>757</v>
      </c>
    </row>
    <row r="5026" spans="1:18" x14ac:dyDescent="0.25">
      <c r="A5026">
        <v>1.2376646732526999E+18</v>
      </c>
      <c r="B5026">
        <v>195.262968920535</v>
      </c>
      <c r="C5026">
        <v>37.223141449157502</v>
      </c>
      <c r="D5026">
        <v>21.865379999999998</v>
      </c>
      <c r="E5026">
        <v>21.225110000000001</v>
      </c>
      <c r="F5026">
        <v>21.155380000000001</v>
      </c>
      <c r="G5026">
        <v>21.191579999999998</v>
      </c>
      <c r="H5026">
        <v>20.761780000000002</v>
      </c>
      <c r="I5026">
        <v>4470</v>
      </c>
      <c r="J5026">
        <v>301</v>
      </c>
      <c r="K5026">
        <v>4</v>
      </c>
      <c r="L5026">
        <v>71</v>
      </c>
      <c r="M5026">
        <v>4.4757194002978698E+18</v>
      </c>
      <c r="N5026" s="15" t="s">
        <v>20</v>
      </c>
      <c r="O5026">
        <v>-6.1528410000000005E-4</v>
      </c>
      <c r="P5026">
        <v>3975</v>
      </c>
      <c r="Q5026">
        <v>55321</v>
      </c>
      <c r="R5026">
        <v>972</v>
      </c>
    </row>
    <row r="5027" spans="1:18" x14ac:dyDescent="0.25">
      <c r="A5027">
        <v>1.23766467325296E+18</v>
      </c>
      <c r="B5027">
        <v>196.047437330669</v>
      </c>
      <c r="C5027">
        <v>37.157591820742901</v>
      </c>
      <c r="D5027">
        <v>23.64659</v>
      </c>
      <c r="E5027">
        <v>21.663430000000002</v>
      </c>
      <c r="F5027">
        <v>21.313099999999999</v>
      </c>
      <c r="G5027">
        <v>21.232620000000001</v>
      </c>
      <c r="H5027">
        <v>21.350809999999999</v>
      </c>
      <c r="I5027">
        <v>4470</v>
      </c>
      <c r="J5027">
        <v>301</v>
      </c>
      <c r="K5027">
        <v>4</v>
      </c>
      <c r="L5027">
        <v>75</v>
      </c>
      <c r="M5027">
        <v>4.4757270968792699E+18</v>
      </c>
      <c r="N5027" s="15" t="s">
        <v>20</v>
      </c>
      <c r="O5027">
        <v>1.18564E-4</v>
      </c>
      <c r="P5027">
        <v>3975</v>
      </c>
      <c r="Q5027">
        <v>55321</v>
      </c>
      <c r="R5027">
        <v>1000</v>
      </c>
    </row>
    <row r="5028" spans="1:18" x14ac:dyDescent="0.25">
      <c r="A5028">
        <v>1.23766754121757E+18</v>
      </c>
      <c r="B5028">
        <v>151.92635732399199</v>
      </c>
      <c r="C5028">
        <v>20.713661862915099</v>
      </c>
      <c r="D5028">
        <v>19.937830000000002</v>
      </c>
      <c r="E5028">
        <v>19.050909999999998</v>
      </c>
      <c r="F5028">
        <v>18.755610000000001</v>
      </c>
      <c r="G5028">
        <v>18.633510000000001</v>
      </c>
      <c r="H5028">
        <v>18.61364</v>
      </c>
      <c r="I5028">
        <v>5138</v>
      </c>
      <c r="J5028">
        <v>301</v>
      </c>
      <c r="K5028">
        <v>2</v>
      </c>
      <c r="L5028">
        <v>78</v>
      </c>
      <c r="M5028">
        <v>3.57928728705536E+18</v>
      </c>
      <c r="N5028" s="15" t="s">
        <v>20</v>
      </c>
      <c r="O5028">
        <v>-3.415874E-4</v>
      </c>
      <c r="P5028">
        <v>3179</v>
      </c>
      <c r="Q5028">
        <v>54830</v>
      </c>
      <c r="R5028">
        <v>187</v>
      </c>
    </row>
    <row r="5029" spans="1:18" x14ac:dyDescent="0.25">
      <c r="A5029">
        <v>1.2376543916352399E+18</v>
      </c>
      <c r="B5029">
        <v>111.930472750422</v>
      </c>
      <c r="C5029">
        <v>30.807463357769301</v>
      </c>
      <c r="D5029">
        <v>16.9482</v>
      </c>
      <c r="E5029">
        <v>15.94782</v>
      </c>
      <c r="F5029">
        <v>15.45552</v>
      </c>
      <c r="G5029">
        <v>15.24738</v>
      </c>
      <c r="H5029">
        <v>15.15991</v>
      </c>
      <c r="I5029">
        <v>2076</v>
      </c>
      <c r="J5029">
        <v>301</v>
      </c>
      <c r="K5029">
        <v>5</v>
      </c>
      <c r="L5029">
        <v>31</v>
      </c>
      <c r="M5029">
        <v>3.01405253756625E+18</v>
      </c>
      <c r="N5029" s="15" t="s">
        <v>20</v>
      </c>
      <c r="O5029">
        <v>9.6175999999999998E-4</v>
      </c>
      <c r="P5029">
        <v>2677</v>
      </c>
      <c r="Q5029">
        <v>54180</v>
      </c>
      <c r="R5029">
        <v>67</v>
      </c>
    </row>
    <row r="5030" spans="1:18" x14ac:dyDescent="0.25">
      <c r="A5030">
        <v>1.23765459994542E+18</v>
      </c>
      <c r="B5030">
        <v>133.18854561655601</v>
      </c>
      <c r="C5030">
        <v>2.0446527549035798</v>
      </c>
      <c r="D5030">
        <v>20.199680000000001</v>
      </c>
      <c r="E5030">
        <v>19.188890000000001</v>
      </c>
      <c r="F5030">
        <v>18.979900000000001</v>
      </c>
      <c r="G5030">
        <v>18.93676</v>
      </c>
      <c r="H5030">
        <v>18.87443</v>
      </c>
      <c r="I5030">
        <v>2125</v>
      </c>
      <c r="J5030">
        <v>301</v>
      </c>
      <c r="K5030">
        <v>1</v>
      </c>
      <c r="L5030">
        <v>96</v>
      </c>
      <c r="M5030">
        <v>3.27981742306626E+18</v>
      </c>
      <c r="N5030" s="15" t="s">
        <v>20</v>
      </c>
      <c r="O5030">
        <v>1.899987E-4</v>
      </c>
      <c r="P5030">
        <v>2913</v>
      </c>
      <c r="Q5030">
        <v>54526</v>
      </c>
      <c r="R5030">
        <v>258</v>
      </c>
    </row>
    <row r="5031" spans="1:18" x14ac:dyDescent="0.25">
      <c r="A5031">
        <v>1.2376545999557E+18</v>
      </c>
      <c r="B5031">
        <v>156.69363221221801</v>
      </c>
      <c r="C5031">
        <v>3.22274490104913</v>
      </c>
      <c r="D5031">
        <v>20.088349999999998</v>
      </c>
      <c r="E5031">
        <v>19.170970000000001</v>
      </c>
      <c r="F5031">
        <v>18.904520000000002</v>
      </c>
      <c r="G5031">
        <v>18.790050000000001</v>
      </c>
      <c r="H5031">
        <v>18.781559999999999</v>
      </c>
      <c r="I5031">
        <v>2125</v>
      </c>
      <c r="J5031">
        <v>301</v>
      </c>
      <c r="K5031">
        <v>1</v>
      </c>
      <c r="L5031">
        <v>253</v>
      </c>
      <c r="M5031">
        <v>5.3358244711725998E+18</v>
      </c>
      <c r="N5031" s="15" t="s">
        <v>20</v>
      </c>
      <c r="O5031">
        <v>1.6343299999999999E-4</v>
      </c>
      <c r="P5031">
        <v>4739</v>
      </c>
      <c r="Q5031">
        <v>55644</v>
      </c>
      <c r="R5031">
        <v>672</v>
      </c>
    </row>
    <row r="5032" spans="1:18" x14ac:dyDescent="0.25">
      <c r="A5032">
        <v>1.2376648740463501E+18</v>
      </c>
      <c r="B5032">
        <v>130.85098725985301</v>
      </c>
      <c r="C5032">
        <v>23.498553963454999</v>
      </c>
      <c r="D5032">
        <v>17.748809999999999</v>
      </c>
      <c r="E5032">
        <v>16.695239999999998</v>
      </c>
      <c r="F5032">
        <v>16.193069999999999</v>
      </c>
      <c r="G5032">
        <v>16.004809999999999</v>
      </c>
      <c r="H5032">
        <v>15.923859999999999</v>
      </c>
      <c r="I5032">
        <v>4517</v>
      </c>
      <c r="J5032">
        <v>301</v>
      </c>
      <c r="K5032">
        <v>2</v>
      </c>
      <c r="L5032">
        <v>131</v>
      </c>
      <c r="M5032">
        <v>3.7978113766306299E+18</v>
      </c>
      <c r="N5032" s="15" t="s">
        <v>20</v>
      </c>
      <c r="O5032">
        <v>2.0359769999999999E-4</v>
      </c>
      <c r="P5032">
        <v>3373</v>
      </c>
      <c r="Q5032">
        <v>54940</v>
      </c>
      <c r="R5032">
        <v>549</v>
      </c>
    </row>
    <row r="5033" spans="1:18" x14ac:dyDescent="0.25">
      <c r="A5033">
        <v>1.2376695179796101E+18</v>
      </c>
      <c r="B5033">
        <v>2.11712820148347</v>
      </c>
      <c r="C5033">
        <v>7.6637614378869703</v>
      </c>
      <c r="D5033">
        <v>17.823889999999999</v>
      </c>
      <c r="E5033">
        <v>16.758590000000002</v>
      </c>
      <c r="F5033">
        <v>16.308789999999998</v>
      </c>
      <c r="G5033">
        <v>16.135840000000002</v>
      </c>
      <c r="H5033">
        <v>16.074770000000001</v>
      </c>
      <c r="I5033">
        <v>5598</v>
      </c>
      <c r="J5033">
        <v>301</v>
      </c>
      <c r="K5033">
        <v>4</v>
      </c>
      <c r="L5033">
        <v>129</v>
      </c>
      <c r="M5033">
        <v>1.2733034184836399E+19</v>
      </c>
      <c r="N5033" s="15" t="s">
        <v>20</v>
      </c>
      <c r="O5033">
        <v>-3.2518439999999998E-4</v>
      </c>
      <c r="P5033">
        <v>11309</v>
      </c>
      <c r="Q5033">
        <v>58428</v>
      </c>
      <c r="R5033">
        <v>844</v>
      </c>
    </row>
    <row r="5034" spans="1:18" x14ac:dyDescent="0.25">
      <c r="A5034">
        <v>1.23765294316722E+18</v>
      </c>
      <c r="B5034">
        <v>340.95831686951402</v>
      </c>
      <c r="C5034">
        <v>13.703399080847101</v>
      </c>
      <c r="D5034">
        <v>19.305499999999999</v>
      </c>
      <c r="E5034">
        <v>17.027729999999998</v>
      </c>
      <c r="F5034">
        <v>16.0731</v>
      </c>
      <c r="G5034">
        <v>15.726470000000001</v>
      </c>
      <c r="H5034">
        <v>15.54804</v>
      </c>
      <c r="I5034">
        <v>1739</v>
      </c>
      <c r="J5034">
        <v>301</v>
      </c>
      <c r="K5034">
        <v>3</v>
      </c>
      <c r="L5034">
        <v>179</v>
      </c>
      <c r="M5034">
        <v>2.1303566096987799E+18</v>
      </c>
      <c r="N5034" s="15" t="s">
        <v>20</v>
      </c>
      <c r="O5034">
        <v>2.9721869999999999E-5</v>
      </c>
      <c r="P5034">
        <v>1892</v>
      </c>
      <c r="Q5034">
        <v>53238</v>
      </c>
      <c r="R5034">
        <v>560</v>
      </c>
    </row>
    <row r="5035" spans="1:18" x14ac:dyDescent="0.25">
      <c r="A5035">
        <v>1.2376529431674801E+18</v>
      </c>
      <c r="B5035">
        <v>341.60480545352902</v>
      </c>
      <c r="C5035">
        <v>13.6949423305563</v>
      </c>
      <c r="D5035">
        <v>20.390910000000002</v>
      </c>
      <c r="E5035">
        <v>18.33784</v>
      </c>
      <c r="F5035">
        <v>17.4495</v>
      </c>
      <c r="G5035">
        <v>17.12585</v>
      </c>
      <c r="H5035">
        <v>16.94624</v>
      </c>
      <c r="I5035">
        <v>1739</v>
      </c>
      <c r="J5035">
        <v>301</v>
      </c>
      <c r="K5035">
        <v>3</v>
      </c>
      <c r="L5035">
        <v>183</v>
      </c>
      <c r="M5035">
        <v>3.52198596278993E+18</v>
      </c>
      <c r="N5035" s="15" t="s">
        <v>20</v>
      </c>
      <c r="O5035">
        <v>-8.884237E-5</v>
      </c>
      <c r="P5035">
        <v>3128</v>
      </c>
      <c r="Q5035">
        <v>54776</v>
      </c>
      <c r="R5035">
        <v>622</v>
      </c>
    </row>
    <row r="5036" spans="1:18" x14ac:dyDescent="0.25">
      <c r="A5036">
        <v>1.2376529431676101E+18</v>
      </c>
      <c r="B5036">
        <v>341.932430156821</v>
      </c>
      <c r="C5036">
        <v>13.7688795806583</v>
      </c>
      <c r="D5036">
        <v>20.03595</v>
      </c>
      <c r="E5036">
        <v>19.188179999999999</v>
      </c>
      <c r="F5036">
        <v>18.794499999999999</v>
      </c>
      <c r="G5036">
        <v>18.688469999999999</v>
      </c>
      <c r="H5036">
        <v>18.65841</v>
      </c>
      <c r="I5036">
        <v>1739</v>
      </c>
      <c r="J5036">
        <v>301</v>
      </c>
      <c r="K5036">
        <v>3</v>
      </c>
      <c r="L5036">
        <v>185</v>
      </c>
      <c r="M5036">
        <v>5.6803536999664998E+18</v>
      </c>
      <c r="N5036" s="15" t="s">
        <v>20</v>
      </c>
      <c r="O5036">
        <v>-6.8700239999999995E-4</v>
      </c>
      <c r="P5036">
        <v>5045</v>
      </c>
      <c r="Q5036">
        <v>56181</v>
      </c>
      <c r="R5036">
        <v>686</v>
      </c>
    </row>
    <row r="5037" spans="1:18" x14ac:dyDescent="0.25">
      <c r="A5037">
        <v>1.23766488048992E+18</v>
      </c>
      <c r="B5037">
        <v>149.57457697364401</v>
      </c>
      <c r="C5037">
        <v>33.140310216842202</v>
      </c>
      <c r="D5037">
        <v>19.172989999999999</v>
      </c>
      <c r="E5037">
        <v>18.227969999999999</v>
      </c>
      <c r="F5037">
        <v>17.94312</v>
      </c>
      <c r="G5037">
        <v>17.87088</v>
      </c>
      <c r="H5037">
        <v>17.859390000000001</v>
      </c>
      <c r="I5037">
        <v>4518</v>
      </c>
      <c r="J5037">
        <v>301</v>
      </c>
      <c r="K5037">
        <v>6</v>
      </c>
      <c r="L5037">
        <v>148</v>
      </c>
      <c r="M5037">
        <v>1.1520340475925201E+19</v>
      </c>
      <c r="N5037" s="15" t="s">
        <v>20</v>
      </c>
      <c r="O5037">
        <v>1.5822770000000001E-4</v>
      </c>
      <c r="P5037">
        <v>10232</v>
      </c>
      <c r="Q5037">
        <v>58223</v>
      </c>
      <c r="R5037">
        <v>482</v>
      </c>
    </row>
    <row r="5038" spans="1:18" x14ac:dyDescent="0.25">
      <c r="A5038">
        <v>1.23766096186317E+18</v>
      </c>
      <c r="B5038">
        <v>132.21401800656901</v>
      </c>
      <c r="C5038">
        <v>30.926827044603002</v>
      </c>
      <c r="D5038">
        <v>19.267859999999999</v>
      </c>
      <c r="E5038">
        <v>18.361789999999999</v>
      </c>
      <c r="F5038">
        <v>18.000789999999999</v>
      </c>
      <c r="G5038">
        <v>17.836379999999998</v>
      </c>
      <c r="H5038">
        <v>17.748519999999999</v>
      </c>
      <c r="I5038">
        <v>3606</v>
      </c>
      <c r="J5038">
        <v>301</v>
      </c>
      <c r="K5038">
        <v>3</v>
      </c>
      <c r="L5038">
        <v>57</v>
      </c>
      <c r="M5038">
        <v>1.17443244620778E+19</v>
      </c>
      <c r="N5038" s="15" t="s">
        <v>20</v>
      </c>
      <c r="O5038">
        <v>3.410822E-4</v>
      </c>
      <c r="P5038">
        <v>10431</v>
      </c>
      <c r="Q5038">
        <v>58137</v>
      </c>
      <c r="R5038">
        <v>227</v>
      </c>
    </row>
    <row r="5039" spans="1:18" x14ac:dyDescent="0.25">
      <c r="A5039">
        <v>1.23766621085951E+18</v>
      </c>
      <c r="B5039">
        <v>278.99819310091698</v>
      </c>
      <c r="C5039">
        <v>21.051690560543801</v>
      </c>
      <c r="D5039">
        <v>20.45598</v>
      </c>
      <c r="E5039">
        <v>19.08015</v>
      </c>
      <c r="F5039">
        <v>18.454979999999999</v>
      </c>
      <c r="G5039">
        <v>18.217829999999999</v>
      </c>
      <c r="H5039">
        <v>18.07347</v>
      </c>
      <c r="I5039">
        <v>4828</v>
      </c>
      <c r="J5039">
        <v>301</v>
      </c>
      <c r="K5039">
        <v>4</v>
      </c>
      <c r="L5039">
        <v>201</v>
      </c>
      <c r="M5039">
        <v>2.8620464250368998E+18</v>
      </c>
      <c r="N5039" s="15" t="s">
        <v>20</v>
      </c>
      <c r="O5039">
        <v>-6.4360919999999997E-5</v>
      </c>
      <c r="P5039">
        <v>2542</v>
      </c>
      <c r="Q5039">
        <v>53919</v>
      </c>
      <c r="R5039">
        <v>32</v>
      </c>
    </row>
    <row r="5040" spans="1:18" x14ac:dyDescent="0.25">
      <c r="A5040">
        <v>1.23766219775187E+18</v>
      </c>
      <c r="B5040">
        <v>239.25353664747001</v>
      </c>
      <c r="C5040">
        <v>6.28792093758834</v>
      </c>
      <c r="D5040">
        <v>18.052689999999998</v>
      </c>
      <c r="E5040">
        <v>17.104050000000001</v>
      </c>
      <c r="F5040">
        <v>16.809449999999998</v>
      </c>
      <c r="G5040">
        <v>16.698789999999999</v>
      </c>
      <c r="H5040">
        <v>16.67672</v>
      </c>
      <c r="I5040">
        <v>3894</v>
      </c>
      <c r="J5040">
        <v>301</v>
      </c>
      <c r="K5040">
        <v>1</v>
      </c>
      <c r="L5040">
        <v>238</v>
      </c>
      <c r="M5040">
        <v>2.0515238239032E+18</v>
      </c>
      <c r="N5040" s="15" t="s">
        <v>20</v>
      </c>
      <c r="O5040">
        <v>2.1260650000000001E-4</v>
      </c>
      <c r="P5040">
        <v>1822</v>
      </c>
      <c r="Q5040">
        <v>53172</v>
      </c>
      <c r="R5040">
        <v>488</v>
      </c>
    </row>
    <row r="5041" spans="1:18" x14ac:dyDescent="0.25">
      <c r="A5041">
        <v>1.2376639173357701E+18</v>
      </c>
      <c r="B5041">
        <v>113.008288811981</v>
      </c>
      <c r="C5041">
        <v>44.541964820201102</v>
      </c>
      <c r="D5041">
        <v>25.851980000000001</v>
      </c>
      <c r="E5041">
        <v>23.82161</v>
      </c>
      <c r="F5041">
        <v>22.156369999999999</v>
      </c>
      <c r="G5041">
        <v>20.69117</v>
      </c>
      <c r="H5041">
        <v>19.86185</v>
      </c>
      <c r="I5041">
        <v>4294</v>
      </c>
      <c r="J5041">
        <v>301</v>
      </c>
      <c r="K5041">
        <v>4</v>
      </c>
      <c r="L5041">
        <v>30</v>
      </c>
      <c r="M5041">
        <v>1.19966299456466E+19</v>
      </c>
      <c r="N5041" s="15" t="s">
        <v>20</v>
      </c>
      <c r="O5041">
        <v>7.0036210000000006E-5</v>
      </c>
      <c r="P5041">
        <v>10655</v>
      </c>
      <c r="Q5041">
        <v>58172</v>
      </c>
      <c r="R5041">
        <v>605</v>
      </c>
    </row>
    <row r="5042" spans="1:18" x14ac:dyDescent="0.25">
      <c r="A5042">
        <v>1.23766391841613E+18</v>
      </c>
      <c r="B5042">
        <v>123.35204589350801</v>
      </c>
      <c r="C5042">
        <v>58.210669839227599</v>
      </c>
      <c r="D5042">
        <v>23.467169999999999</v>
      </c>
      <c r="E5042">
        <v>21.318819999999999</v>
      </c>
      <c r="F5042">
        <v>20.989180000000001</v>
      </c>
      <c r="G5042">
        <v>20.736750000000001</v>
      </c>
      <c r="H5042">
        <v>20.448599999999999</v>
      </c>
      <c r="I5042">
        <v>4294</v>
      </c>
      <c r="J5042">
        <v>301</v>
      </c>
      <c r="K5042">
        <v>6</v>
      </c>
      <c r="L5042">
        <v>131</v>
      </c>
      <c r="M5042">
        <v>5.7974417887437998E+18</v>
      </c>
      <c r="N5042" s="15" t="s">
        <v>20</v>
      </c>
      <c r="O5042">
        <v>6.7126099999999998E-6</v>
      </c>
      <c r="P5042">
        <v>5149</v>
      </c>
      <c r="Q5042">
        <v>55944</v>
      </c>
      <c r="R5042">
        <v>666</v>
      </c>
    </row>
    <row r="5043" spans="1:18" x14ac:dyDescent="0.25">
      <c r="A5043">
        <v>1.2376792546726999E+18</v>
      </c>
      <c r="B5043">
        <v>37.296625885587297</v>
      </c>
      <c r="C5043">
        <v>-3.9073587631719202</v>
      </c>
      <c r="D5043">
        <v>22.173950000000001</v>
      </c>
      <c r="E5043">
        <v>21.401700000000002</v>
      </c>
      <c r="F5043">
        <v>21.043369999999999</v>
      </c>
      <c r="G5043">
        <v>21.005120000000002</v>
      </c>
      <c r="H5043">
        <v>20.813089999999999</v>
      </c>
      <c r="I5043">
        <v>7865</v>
      </c>
      <c r="J5043">
        <v>301</v>
      </c>
      <c r="K5043">
        <v>4</v>
      </c>
      <c r="L5043">
        <v>163</v>
      </c>
      <c r="M5043">
        <v>8.8733033247846103E+18</v>
      </c>
      <c r="N5043" s="15" t="s">
        <v>20</v>
      </c>
      <c r="O5043">
        <v>-5.9413659999999998E-4</v>
      </c>
      <c r="P5043">
        <v>7881</v>
      </c>
      <c r="Q5043">
        <v>57282</v>
      </c>
      <c r="R5043">
        <v>313</v>
      </c>
    </row>
    <row r="5044" spans="1:18" x14ac:dyDescent="0.25">
      <c r="A5044">
        <v>1.23766622642995E+18</v>
      </c>
      <c r="B5044">
        <v>283.48060591207098</v>
      </c>
      <c r="C5044">
        <v>17.434843442666001</v>
      </c>
      <c r="D5044">
        <v>22.05246</v>
      </c>
      <c r="E5044">
        <v>20.015889999999999</v>
      </c>
      <c r="F5044">
        <v>18.965319999999998</v>
      </c>
      <c r="G5044">
        <v>18.515560000000001</v>
      </c>
      <c r="H5044">
        <v>18.233280000000001</v>
      </c>
      <c r="I5044">
        <v>4832</v>
      </c>
      <c r="J5044">
        <v>301</v>
      </c>
      <c r="K5044">
        <v>1</v>
      </c>
      <c r="L5044">
        <v>219</v>
      </c>
      <c r="M5044">
        <v>3.18969815359923E+18</v>
      </c>
      <c r="N5044" s="15" t="s">
        <v>20</v>
      </c>
      <c r="O5044">
        <v>1.128219E-4</v>
      </c>
      <c r="P5044">
        <v>2833</v>
      </c>
      <c r="Q5044">
        <v>54650</v>
      </c>
      <c r="R5044">
        <v>86</v>
      </c>
    </row>
    <row r="5045" spans="1:18" x14ac:dyDescent="0.25">
      <c r="A5045">
        <v>1.2376642899301399E+18</v>
      </c>
      <c r="B5045">
        <v>189.07393144977701</v>
      </c>
      <c r="C5045">
        <v>14.346639147538401</v>
      </c>
      <c r="D5045">
        <v>19.218879999999999</v>
      </c>
      <c r="E5045">
        <v>18.27055</v>
      </c>
      <c r="F5045">
        <v>18.113109999999999</v>
      </c>
      <c r="G5045">
        <v>18.093060000000001</v>
      </c>
      <c r="H5045">
        <v>18.114519999999999</v>
      </c>
      <c r="I5045">
        <v>4381</v>
      </c>
      <c r="J5045">
        <v>301</v>
      </c>
      <c r="K5045">
        <v>2</v>
      </c>
      <c r="L5045">
        <v>121</v>
      </c>
      <c r="M5045">
        <v>3.6637061415584102E+18</v>
      </c>
      <c r="N5045" s="15" t="s">
        <v>20</v>
      </c>
      <c r="O5045">
        <v>3.7245689999999999E-4</v>
      </c>
      <c r="P5045">
        <v>3254</v>
      </c>
      <c r="Q5045">
        <v>54889</v>
      </c>
      <c r="R5045">
        <v>101</v>
      </c>
    </row>
    <row r="5046" spans="1:18" x14ac:dyDescent="0.25">
      <c r="A5046">
        <v>1.23765820612417E+18</v>
      </c>
      <c r="B5046">
        <v>192.39270006201301</v>
      </c>
      <c r="C5046">
        <v>50.952395807591998</v>
      </c>
      <c r="D5046">
        <v>18.73235</v>
      </c>
      <c r="E5046">
        <v>17.25093</v>
      </c>
      <c r="F5046">
        <v>16.693999999999999</v>
      </c>
      <c r="G5046">
        <v>16.493510000000001</v>
      </c>
      <c r="H5046">
        <v>16.42679</v>
      </c>
      <c r="I5046">
        <v>2964</v>
      </c>
      <c r="J5046">
        <v>301</v>
      </c>
      <c r="K5046">
        <v>6</v>
      </c>
      <c r="L5046">
        <v>353</v>
      </c>
      <c r="M5046">
        <v>3.2629715312270602E+18</v>
      </c>
      <c r="N5046" s="15" t="s">
        <v>20</v>
      </c>
      <c r="O5046">
        <v>-1.747168E-4</v>
      </c>
      <c r="P5046">
        <v>2898</v>
      </c>
      <c r="Q5046">
        <v>54567</v>
      </c>
      <c r="R5046">
        <v>413</v>
      </c>
    </row>
    <row r="5047" spans="1:18" x14ac:dyDescent="0.25">
      <c r="A5047">
        <v>1.23765820611565E+18</v>
      </c>
      <c r="B5047">
        <v>162.15368425194799</v>
      </c>
      <c r="C5047">
        <v>48.934907114884297</v>
      </c>
      <c r="D5047">
        <v>16.956510000000002</v>
      </c>
      <c r="E5047">
        <v>15.54036</v>
      </c>
      <c r="F5047">
        <v>15.01505</v>
      </c>
      <c r="G5047">
        <v>14.865399999999999</v>
      </c>
      <c r="H5047">
        <v>14.792</v>
      </c>
      <c r="I5047">
        <v>2964</v>
      </c>
      <c r="J5047">
        <v>301</v>
      </c>
      <c r="K5047">
        <v>6</v>
      </c>
      <c r="L5047">
        <v>223</v>
      </c>
      <c r="M5047">
        <v>2.6909915557491098E+18</v>
      </c>
      <c r="N5047" s="15" t="s">
        <v>20</v>
      </c>
      <c r="O5047">
        <v>-8.9304320000000006E-5</v>
      </c>
      <c r="P5047">
        <v>2390</v>
      </c>
      <c r="Q5047">
        <v>54094</v>
      </c>
      <c r="R5047">
        <v>330</v>
      </c>
    </row>
    <row r="5048" spans="1:18" x14ac:dyDescent="0.25">
      <c r="A5048">
        <v>1.23766323390867E+18</v>
      </c>
      <c r="B5048">
        <v>355.17677993316897</v>
      </c>
      <c r="C5048">
        <v>43.665813189614397</v>
      </c>
      <c r="D5048">
        <v>17.020420000000001</v>
      </c>
      <c r="E5048">
        <v>15.44895</v>
      </c>
      <c r="F5048">
        <v>14.83989</v>
      </c>
      <c r="G5048">
        <v>14.560230000000001</v>
      </c>
      <c r="H5048">
        <v>14.465999999999999</v>
      </c>
      <c r="I5048">
        <v>4135</v>
      </c>
      <c r="J5048">
        <v>301</v>
      </c>
      <c r="K5048">
        <v>3</v>
      </c>
      <c r="L5048">
        <v>176</v>
      </c>
      <c r="M5048">
        <v>2.1213123017588301E+18</v>
      </c>
      <c r="N5048" s="15" t="s">
        <v>20</v>
      </c>
      <c r="O5048">
        <v>-2.9670469999999998E-4</v>
      </c>
      <c r="P5048">
        <v>1884</v>
      </c>
      <c r="Q5048">
        <v>53228</v>
      </c>
      <c r="R5048">
        <v>425</v>
      </c>
    </row>
    <row r="5049" spans="1:18" x14ac:dyDescent="0.25">
      <c r="A5049">
        <v>1.23765294316814E+18</v>
      </c>
      <c r="B5049">
        <v>343.19285829852601</v>
      </c>
      <c r="C5049">
        <v>13.8909048448616</v>
      </c>
      <c r="D5049">
        <v>17.79739</v>
      </c>
      <c r="E5049">
        <v>16.862390000000001</v>
      </c>
      <c r="F5049">
        <v>16.571680000000001</v>
      </c>
      <c r="G5049">
        <v>16.45486</v>
      </c>
      <c r="H5049">
        <v>16.404050000000002</v>
      </c>
      <c r="I5049">
        <v>1739</v>
      </c>
      <c r="J5049">
        <v>301</v>
      </c>
      <c r="K5049">
        <v>3</v>
      </c>
      <c r="L5049">
        <v>193</v>
      </c>
      <c r="M5049">
        <v>8.3317586463505805E+17</v>
      </c>
      <c r="N5049" s="15" t="s">
        <v>20</v>
      </c>
      <c r="O5049">
        <v>-9.8509979999999997E-4</v>
      </c>
      <c r="P5049">
        <v>740</v>
      </c>
      <c r="Q5049">
        <v>52263</v>
      </c>
      <c r="R5049">
        <v>36</v>
      </c>
    </row>
    <row r="5050" spans="1:18" x14ac:dyDescent="0.25">
      <c r="A5050">
        <v>1.2376786174313101E+18</v>
      </c>
      <c r="B5050">
        <v>30.840968581941102</v>
      </c>
      <c r="C5050">
        <v>1.0290887733266001</v>
      </c>
      <c r="D5050">
        <v>21.347930000000002</v>
      </c>
      <c r="E5050">
        <v>20.009869999999999</v>
      </c>
      <c r="F5050">
        <v>19.395420000000001</v>
      </c>
      <c r="G5050">
        <v>19.1938</v>
      </c>
      <c r="H5050">
        <v>19.124020000000002</v>
      </c>
      <c r="I5050">
        <v>7717</v>
      </c>
      <c r="J5050">
        <v>301</v>
      </c>
      <c r="K5050">
        <v>1</v>
      </c>
      <c r="L5050">
        <v>535</v>
      </c>
      <c r="M5050">
        <v>2.3251521443715E+18</v>
      </c>
      <c r="N5050" s="15" t="s">
        <v>20</v>
      </c>
      <c r="O5050">
        <v>-1.2606140000000001E-4</v>
      </c>
      <c r="P5050">
        <v>2065</v>
      </c>
      <c r="Q5050">
        <v>53678</v>
      </c>
      <c r="R5050">
        <v>614</v>
      </c>
    </row>
    <row r="5051" spans="1:18" x14ac:dyDescent="0.25">
      <c r="A5051">
        <v>1.23766096186415E+18</v>
      </c>
      <c r="B5051">
        <v>134.42885085043599</v>
      </c>
      <c r="C5051">
        <v>32.299300775838802</v>
      </c>
      <c r="D5051">
        <v>18.167169999999999</v>
      </c>
      <c r="E5051">
        <v>17.24624</v>
      </c>
      <c r="F5051">
        <v>16.998360000000002</v>
      </c>
      <c r="G5051">
        <v>16.89986</v>
      </c>
      <c r="H5051">
        <v>16.864889999999999</v>
      </c>
      <c r="I5051">
        <v>3606</v>
      </c>
      <c r="J5051">
        <v>301</v>
      </c>
      <c r="K5051">
        <v>3</v>
      </c>
      <c r="L5051">
        <v>72</v>
      </c>
      <c r="M5051">
        <v>1.1747850595918399E+19</v>
      </c>
      <c r="N5051" s="15" t="s">
        <v>20</v>
      </c>
      <c r="O5051">
        <v>5.6687610000000005E-4</v>
      </c>
      <c r="P5051">
        <v>10434</v>
      </c>
      <c r="Q5051">
        <v>58140</v>
      </c>
      <c r="R5051">
        <v>767</v>
      </c>
    </row>
    <row r="5052" spans="1:18" x14ac:dyDescent="0.25">
      <c r="A5052">
        <v>1.2376642899272599E+18</v>
      </c>
      <c r="B5052">
        <v>182.26858955216699</v>
      </c>
      <c r="C5052">
        <v>14.4027027292647</v>
      </c>
      <c r="D5052">
        <v>22.24898</v>
      </c>
      <c r="E5052">
        <v>21.7897</v>
      </c>
      <c r="F5052">
        <v>21.396750000000001</v>
      </c>
      <c r="G5052">
        <v>21.460619999999999</v>
      </c>
      <c r="H5052">
        <v>21.14696</v>
      </c>
      <c r="I5052">
        <v>4381</v>
      </c>
      <c r="J5052">
        <v>301</v>
      </c>
      <c r="K5052">
        <v>2</v>
      </c>
      <c r="L5052">
        <v>77</v>
      </c>
      <c r="M5052">
        <v>6.0709557526208399E+18</v>
      </c>
      <c r="N5052" s="15" t="s">
        <v>20</v>
      </c>
      <c r="O5052">
        <v>4.0244870000000003E-5</v>
      </c>
      <c r="P5052">
        <v>5392</v>
      </c>
      <c r="Q5052">
        <v>56010</v>
      </c>
      <c r="R5052">
        <v>376</v>
      </c>
    </row>
    <row r="5053" spans="1:18" x14ac:dyDescent="0.25">
      <c r="A5053">
        <v>1.23766233733536E+18</v>
      </c>
      <c r="B5053">
        <v>253.15523215511999</v>
      </c>
      <c r="C5053">
        <v>22.8637350419142</v>
      </c>
      <c r="D5053">
        <v>21.050329999999999</v>
      </c>
      <c r="E5053">
        <v>19.931349999999998</v>
      </c>
      <c r="F5053">
        <v>19.490950000000002</v>
      </c>
      <c r="G5053">
        <v>19.313929999999999</v>
      </c>
      <c r="H5053">
        <v>19.279540000000001</v>
      </c>
      <c r="I5053">
        <v>3926</v>
      </c>
      <c r="J5053">
        <v>301</v>
      </c>
      <c r="K5053">
        <v>5</v>
      </c>
      <c r="L5053">
        <v>193</v>
      </c>
      <c r="M5053">
        <v>2.46690532241391E+18</v>
      </c>
      <c r="N5053" s="15" t="s">
        <v>20</v>
      </c>
      <c r="O5053">
        <v>-3.1465760000000002E-4</v>
      </c>
      <c r="P5053">
        <v>2191</v>
      </c>
      <c r="Q5053">
        <v>54621</v>
      </c>
      <c r="R5053">
        <v>213</v>
      </c>
    </row>
    <row r="5054" spans="1:18" x14ac:dyDescent="0.25">
      <c r="A5054">
        <v>1.23764594397872E+18</v>
      </c>
      <c r="B5054">
        <v>55.943000762104703</v>
      </c>
      <c r="C5054">
        <v>0.97238215839597597</v>
      </c>
      <c r="D5054">
        <v>23.2987</v>
      </c>
      <c r="E5054">
        <v>21.16563</v>
      </c>
      <c r="F5054">
        <v>19.70608</v>
      </c>
      <c r="G5054">
        <v>18.868259999999999</v>
      </c>
      <c r="H5054">
        <v>18.363150000000001</v>
      </c>
      <c r="I5054">
        <v>109</v>
      </c>
      <c r="J5054">
        <v>301</v>
      </c>
      <c r="K5054">
        <v>6</v>
      </c>
      <c r="L5054">
        <v>142</v>
      </c>
      <c r="M5054">
        <v>3.5534998904557798E+18</v>
      </c>
      <c r="N5054" s="15" t="s">
        <v>20</v>
      </c>
      <c r="O5054">
        <v>-6.0860280000000003E-5</v>
      </c>
      <c r="P5054">
        <v>3156</v>
      </c>
      <c r="Q5054">
        <v>54792</v>
      </c>
      <c r="R5054">
        <v>581</v>
      </c>
    </row>
    <row r="5055" spans="1:18" x14ac:dyDescent="0.25">
      <c r="A5055">
        <v>1.2376619513458199E+18</v>
      </c>
      <c r="B5055">
        <v>225.91018677702999</v>
      </c>
      <c r="C5055">
        <v>10.7212678263855</v>
      </c>
      <c r="D5055">
        <v>21.861969999999999</v>
      </c>
      <c r="E5055">
        <v>20.778919999999999</v>
      </c>
      <c r="F5055">
        <v>20.48667</v>
      </c>
      <c r="G5055">
        <v>20.39133</v>
      </c>
      <c r="H5055">
        <v>20.245999999999999</v>
      </c>
      <c r="I5055">
        <v>3836</v>
      </c>
      <c r="J5055">
        <v>301</v>
      </c>
      <c r="K5055">
        <v>6</v>
      </c>
      <c r="L5055">
        <v>508</v>
      </c>
      <c r="M5055">
        <v>6.1699376374929295E+18</v>
      </c>
      <c r="N5055" s="15" t="s">
        <v>20</v>
      </c>
      <c r="O5055">
        <v>5.7019690000000001E-4</v>
      </c>
      <c r="P5055">
        <v>5480</v>
      </c>
      <c r="Q5055">
        <v>56001</v>
      </c>
      <c r="R5055">
        <v>22</v>
      </c>
    </row>
    <row r="5056" spans="1:18" x14ac:dyDescent="0.25">
      <c r="A5056">
        <v>1.23766467325106E+18</v>
      </c>
      <c r="B5056">
        <v>190.57796932917299</v>
      </c>
      <c r="C5056">
        <v>37.435346637450998</v>
      </c>
      <c r="D5056">
        <v>24.634650000000001</v>
      </c>
      <c r="E5056">
        <v>21.104279999999999</v>
      </c>
      <c r="F5056">
        <v>20.765370000000001</v>
      </c>
      <c r="G5056">
        <v>20.341069999999998</v>
      </c>
      <c r="H5056">
        <v>22.69209</v>
      </c>
      <c r="I5056">
        <v>4470</v>
      </c>
      <c r="J5056">
        <v>301</v>
      </c>
      <c r="K5056">
        <v>4</v>
      </c>
      <c r="L5056">
        <v>46</v>
      </c>
      <c r="M5056">
        <v>4.4689552045289201E+18</v>
      </c>
      <c r="N5056" s="15" t="s">
        <v>20</v>
      </c>
      <c r="O5056">
        <v>-4.2553599999999999E-5</v>
      </c>
      <c r="P5056">
        <v>3969</v>
      </c>
      <c r="Q5056">
        <v>55307</v>
      </c>
      <c r="R5056">
        <v>940</v>
      </c>
    </row>
    <row r="5057" spans="1:18" x14ac:dyDescent="0.25">
      <c r="A5057">
        <v>1.23766219775167E+18</v>
      </c>
      <c r="B5057">
        <v>238.730780362953</v>
      </c>
      <c r="C5057">
        <v>6.2273086923505403</v>
      </c>
      <c r="D5057">
        <v>19.052070000000001</v>
      </c>
      <c r="E5057">
        <v>17.885899999999999</v>
      </c>
      <c r="F5057">
        <v>17.397359999999999</v>
      </c>
      <c r="G5057">
        <v>17.197769999999998</v>
      </c>
      <c r="H5057">
        <v>17.097239999999999</v>
      </c>
      <c r="I5057">
        <v>3894</v>
      </c>
      <c r="J5057">
        <v>301</v>
      </c>
      <c r="K5057">
        <v>1</v>
      </c>
      <c r="L5057">
        <v>235</v>
      </c>
      <c r="M5057">
        <v>2.0515128287869199E+18</v>
      </c>
      <c r="N5057" s="15" t="s">
        <v>20</v>
      </c>
      <c r="O5057">
        <v>-4.4389510000000001E-4</v>
      </c>
      <c r="P5057">
        <v>1822</v>
      </c>
      <c r="Q5057">
        <v>53172</v>
      </c>
      <c r="R5057">
        <v>448</v>
      </c>
    </row>
    <row r="5058" spans="1:18" x14ac:dyDescent="0.25">
      <c r="A5058">
        <v>1.23766391733629E+18</v>
      </c>
      <c r="B5058">
        <v>113.67763123021901</v>
      </c>
      <c r="C5058">
        <v>45.663927549808903</v>
      </c>
      <c r="D5058">
        <v>23.936720000000001</v>
      </c>
      <c r="E5058">
        <v>22.359449999999999</v>
      </c>
      <c r="F5058">
        <v>20.953479999999999</v>
      </c>
      <c r="G5058">
        <v>19.91789</v>
      </c>
      <c r="H5058">
        <v>19.175339999999998</v>
      </c>
      <c r="I5058">
        <v>4294</v>
      </c>
      <c r="J5058">
        <v>301</v>
      </c>
      <c r="K5058">
        <v>4</v>
      </c>
      <c r="L5058">
        <v>38</v>
      </c>
      <c r="M5058">
        <v>7.1755641713792297E+18</v>
      </c>
      <c r="N5058" s="15" t="s">
        <v>20</v>
      </c>
      <c r="O5058">
        <v>-5.022469E-5</v>
      </c>
      <c r="P5058">
        <v>6373</v>
      </c>
      <c r="Q5058">
        <v>56298</v>
      </c>
      <c r="R5058">
        <v>742</v>
      </c>
    </row>
    <row r="5059" spans="1:18" x14ac:dyDescent="0.25">
      <c r="A5059">
        <v>1.2376556930179999E+18</v>
      </c>
      <c r="B5059">
        <v>231.38722686950001</v>
      </c>
      <c r="C5059">
        <v>-1.2473536051999199</v>
      </c>
      <c r="D5059">
        <v>20.99287</v>
      </c>
      <c r="E5059">
        <v>18.51511</v>
      </c>
      <c r="F5059">
        <v>17.28491</v>
      </c>
      <c r="G5059">
        <v>16.794139999999999</v>
      </c>
      <c r="H5059">
        <v>16.463550000000001</v>
      </c>
      <c r="I5059">
        <v>2379</v>
      </c>
      <c r="J5059">
        <v>301</v>
      </c>
      <c r="K5059">
        <v>5</v>
      </c>
      <c r="L5059">
        <v>148</v>
      </c>
      <c r="M5059">
        <v>1.0404810879203E+18</v>
      </c>
      <c r="N5059" s="15" t="s">
        <v>20</v>
      </c>
      <c r="O5059">
        <v>-7.6219500000000004E-5</v>
      </c>
      <c r="P5059">
        <v>924</v>
      </c>
      <c r="Q5059">
        <v>52409</v>
      </c>
      <c r="R5059">
        <v>544</v>
      </c>
    </row>
    <row r="5060" spans="1:18" x14ac:dyDescent="0.25">
      <c r="A5060">
        <v>1.2376662135403899E+18</v>
      </c>
      <c r="B5060">
        <v>21.215518471869199</v>
      </c>
      <c r="C5060">
        <v>30.921702417904299</v>
      </c>
      <c r="D5060">
        <v>20.787040000000001</v>
      </c>
      <c r="E5060">
        <v>20.053280000000001</v>
      </c>
      <c r="F5060">
        <v>19.691870000000002</v>
      </c>
      <c r="G5060">
        <v>19.538119999999999</v>
      </c>
      <c r="H5060">
        <v>19.474340000000002</v>
      </c>
      <c r="I5060">
        <v>4829</v>
      </c>
      <c r="J5060">
        <v>301</v>
      </c>
      <c r="K5060">
        <v>1</v>
      </c>
      <c r="L5060">
        <v>148</v>
      </c>
      <c r="M5060">
        <v>2.3204819692861701E+18</v>
      </c>
      <c r="N5060" s="15" t="s">
        <v>20</v>
      </c>
      <c r="O5060">
        <v>-7.0971230000000003E-4</v>
      </c>
      <c r="P5060">
        <v>2061</v>
      </c>
      <c r="Q5060">
        <v>53711</v>
      </c>
      <c r="R5060">
        <v>8</v>
      </c>
    </row>
    <row r="5061" spans="1:18" x14ac:dyDescent="0.25">
      <c r="A5061">
        <v>1.2376543921774899E+18</v>
      </c>
      <c r="B5061">
        <v>120.203463845157</v>
      </c>
      <c r="C5061">
        <v>41.167082535786697</v>
      </c>
      <c r="D5061">
        <v>22.83221</v>
      </c>
      <c r="E5061">
        <v>21.743179999999999</v>
      </c>
      <c r="F5061">
        <v>21.19896</v>
      </c>
      <c r="G5061">
        <v>20.830089999999998</v>
      </c>
      <c r="H5061">
        <v>20.524799999999999</v>
      </c>
      <c r="I5061">
        <v>2076</v>
      </c>
      <c r="J5061">
        <v>301</v>
      </c>
      <c r="K5061">
        <v>6</v>
      </c>
      <c r="L5061">
        <v>113</v>
      </c>
      <c r="M5061">
        <v>4.1433320855565901E+18</v>
      </c>
      <c r="N5061" s="15" t="s">
        <v>20</v>
      </c>
      <c r="O5061">
        <v>3.2999819999999997E-5</v>
      </c>
      <c r="P5061">
        <v>3680</v>
      </c>
      <c r="Q5061">
        <v>55210</v>
      </c>
      <c r="R5061">
        <v>74</v>
      </c>
    </row>
    <row r="5062" spans="1:18" x14ac:dyDescent="0.25">
      <c r="A5062">
        <v>1.2376632296103601E+18</v>
      </c>
      <c r="B5062">
        <v>312.63094094816199</v>
      </c>
      <c r="C5062">
        <v>75.693065047793098</v>
      </c>
      <c r="D5062">
        <v>22.618980000000001</v>
      </c>
      <c r="E5062">
        <v>20.286460000000002</v>
      </c>
      <c r="F5062">
        <v>19.25225</v>
      </c>
      <c r="G5062">
        <v>18.845050000000001</v>
      </c>
      <c r="H5062">
        <v>18.610520000000001</v>
      </c>
      <c r="I5062">
        <v>4134</v>
      </c>
      <c r="J5062">
        <v>301</v>
      </c>
      <c r="K5062">
        <v>3</v>
      </c>
      <c r="L5062">
        <v>125</v>
      </c>
      <c r="M5062">
        <v>2.4657535800411602E+18</v>
      </c>
      <c r="N5062" s="15" t="s">
        <v>20</v>
      </c>
      <c r="O5062">
        <v>-2.5177370000000003E-4</v>
      </c>
      <c r="P5062">
        <v>2190</v>
      </c>
      <c r="Q5062">
        <v>54386</v>
      </c>
      <c r="R5062">
        <v>119</v>
      </c>
    </row>
    <row r="5063" spans="1:18" x14ac:dyDescent="0.25">
      <c r="A5063">
        <v>1.2376648804936499E+18</v>
      </c>
      <c r="B5063">
        <v>159.324511847395</v>
      </c>
      <c r="C5063">
        <v>35.885665790534702</v>
      </c>
      <c r="D5063">
        <v>25.173100000000002</v>
      </c>
      <c r="E5063">
        <v>22.257059999999999</v>
      </c>
      <c r="F5063">
        <v>20.705819999999999</v>
      </c>
      <c r="G5063">
        <v>20.01097</v>
      </c>
      <c r="H5063">
        <v>19.713339999999999</v>
      </c>
      <c r="I5063">
        <v>4518</v>
      </c>
      <c r="J5063">
        <v>301</v>
      </c>
      <c r="K5063">
        <v>6</v>
      </c>
      <c r="L5063">
        <v>205</v>
      </c>
      <c r="M5063">
        <v>9.9676035452924191E+18</v>
      </c>
      <c r="N5063" s="15" t="s">
        <v>20</v>
      </c>
      <c r="O5063">
        <v>5.3735109999999997E-4</v>
      </c>
      <c r="P5063">
        <v>8853</v>
      </c>
      <c r="Q5063">
        <v>57459</v>
      </c>
      <c r="R5063">
        <v>42</v>
      </c>
    </row>
    <row r="5064" spans="1:18" x14ac:dyDescent="0.25">
      <c r="A5064">
        <v>1.2376648804893299E+18</v>
      </c>
      <c r="B5064">
        <v>147.908258416232</v>
      </c>
      <c r="C5064">
        <v>32.795154989020602</v>
      </c>
      <c r="D5064">
        <v>19.175689999999999</v>
      </c>
      <c r="E5064">
        <v>18.310860000000002</v>
      </c>
      <c r="F5064">
        <v>18.023949999999999</v>
      </c>
      <c r="G5064">
        <v>17.91574</v>
      </c>
      <c r="H5064">
        <v>17.89508</v>
      </c>
      <c r="I5064">
        <v>4518</v>
      </c>
      <c r="J5064">
        <v>301</v>
      </c>
      <c r="K5064">
        <v>6</v>
      </c>
      <c r="L5064">
        <v>139</v>
      </c>
      <c r="M5064">
        <v>6.5293009238394296E+18</v>
      </c>
      <c r="N5064" s="15" t="s">
        <v>20</v>
      </c>
      <c r="O5064">
        <v>4.6731540000000002E-4</v>
      </c>
      <c r="P5064">
        <v>5799</v>
      </c>
      <c r="Q5064">
        <v>56325</v>
      </c>
      <c r="R5064">
        <v>754</v>
      </c>
    </row>
    <row r="5065" spans="1:18" x14ac:dyDescent="0.25">
      <c r="A5065">
        <v>1.2376648804899799E+18</v>
      </c>
      <c r="B5065">
        <v>149.62986558101201</v>
      </c>
      <c r="C5065">
        <v>33.314376672889999</v>
      </c>
      <c r="D5065">
        <v>19.61205</v>
      </c>
      <c r="E5065">
        <v>18.767399999999999</v>
      </c>
      <c r="F5065">
        <v>18.452770000000001</v>
      </c>
      <c r="G5065">
        <v>18.32469</v>
      </c>
      <c r="H5065">
        <v>18.260999999999999</v>
      </c>
      <c r="I5065">
        <v>4518</v>
      </c>
      <c r="J5065">
        <v>301</v>
      </c>
      <c r="K5065">
        <v>6</v>
      </c>
      <c r="L5065">
        <v>149</v>
      </c>
      <c r="M5065">
        <v>6.5224097349136701E+18</v>
      </c>
      <c r="N5065" s="15" t="s">
        <v>20</v>
      </c>
      <c r="O5065">
        <v>7.2505550000000001E-4</v>
      </c>
      <c r="P5065">
        <v>5793</v>
      </c>
      <c r="Q5065">
        <v>56337</v>
      </c>
      <c r="R5065">
        <v>260</v>
      </c>
    </row>
    <row r="5066" spans="1:18" x14ac:dyDescent="0.25">
      <c r="A5066">
        <v>1.2376609618625101E+18</v>
      </c>
      <c r="B5066">
        <v>130.846105386045</v>
      </c>
      <c r="C5066">
        <v>30.1291696722847</v>
      </c>
      <c r="D5066">
        <v>19.791160000000001</v>
      </c>
      <c r="E5066">
        <v>18.621359999999999</v>
      </c>
      <c r="F5066">
        <v>18.162050000000001</v>
      </c>
      <c r="G5066">
        <v>18.03069</v>
      </c>
      <c r="H5066">
        <v>17.96528</v>
      </c>
      <c r="I5066">
        <v>3606</v>
      </c>
      <c r="J5066">
        <v>301</v>
      </c>
      <c r="K5066">
        <v>3</v>
      </c>
      <c r="L5066">
        <v>47</v>
      </c>
      <c r="M5066">
        <v>1.4288104617672901E+18</v>
      </c>
      <c r="N5066" s="15" t="s">
        <v>20</v>
      </c>
      <c r="O5066">
        <v>1.5379449999999999E-4</v>
      </c>
      <c r="P5066">
        <v>1269</v>
      </c>
      <c r="Q5066">
        <v>52937</v>
      </c>
      <c r="R5066">
        <v>158</v>
      </c>
    </row>
    <row r="5067" spans="1:18" x14ac:dyDescent="0.25">
      <c r="A5067">
        <v>1.2376654409757399E+18</v>
      </c>
      <c r="B5067">
        <v>186.54552601803999</v>
      </c>
      <c r="C5067">
        <v>29.355105654397899</v>
      </c>
      <c r="D5067">
        <v>26.958459999999999</v>
      </c>
      <c r="E5067">
        <v>23.248470000000001</v>
      </c>
      <c r="F5067">
        <v>22.209569999999999</v>
      </c>
      <c r="G5067">
        <v>19.76277</v>
      </c>
      <c r="H5067">
        <v>18.347760000000001</v>
      </c>
      <c r="I5067">
        <v>4649</v>
      </c>
      <c r="J5067">
        <v>301</v>
      </c>
      <c r="K5067">
        <v>2</v>
      </c>
      <c r="L5067">
        <v>35</v>
      </c>
      <c r="M5067">
        <v>7.2891723109045504E+18</v>
      </c>
      <c r="N5067" s="15" t="s">
        <v>20</v>
      </c>
      <c r="O5067">
        <v>-2.8863320000000001E-4</v>
      </c>
      <c r="P5067">
        <v>6474</v>
      </c>
      <c r="Q5067">
        <v>56362</v>
      </c>
      <c r="R5067">
        <v>350</v>
      </c>
    </row>
    <row r="5068" spans="1:18" x14ac:dyDescent="0.25">
      <c r="A5068">
        <v>1.23766096186258E+18</v>
      </c>
      <c r="B5068">
        <v>131.05622171375501</v>
      </c>
      <c r="C5068">
        <v>30.236124377343401</v>
      </c>
      <c r="D5068">
        <v>25.442440000000001</v>
      </c>
      <c r="E5068">
        <v>24.848189999999999</v>
      </c>
      <c r="F5068">
        <v>24.719449999999998</v>
      </c>
      <c r="G5068">
        <v>20.96556</v>
      </c>
      <c r="H5068">
        <v>19.142510000000001</v>
      </c>
      <c r="I5068">
        <v>3606</v>
      </c>
      <c r="J5068">
        <v>301</v>
      </c>
      <c r="K5068">
        <v>3</v>
      </c>
      <c r="L5068">
        <v>48</v>
      </c>
      <c r="M5068">
        <v>1.2007829026096001E+19</v>
      </c>
      <c r="N5068" s="15" t="s">
        <v>20</v>
      </c>
      <c r="O5068">
        <v>-1.352588E-4</v>
      </c>
      <c r="P5068">
        <v>10665</v>
      </c>
      <c r="Q5068">
        <v>58456</v>
      </c>
      <c r="R5068">
        <v>387</v>
      </c>
    </row>
    <row r="5069" spans="1:18" x14ac:dyDescent="0.25">
      <c r="A5069">
        <v>1.23766467325473E+18</v>
      </c>
      <c r="B5069">
        <v>201.07913611109899</v>
      </c>
      <c r="C5069">
        <v>36.519855003854097</v>
      </c>
      <c r="D5069">
        <v>24.74221</v>
      </c>
      <c r="E5069">
        <v>22.162510000000001</v>
      </c>
      <c r="F5069">
        <v>21.679600000000001</v>
      </c>
      <c r="G5069">
        <v>21.427230000000002</v>
      </c>
      <c r="H5069">
        <v>21.290179999999999</v>
      </c>
      <c r="I5069">
        <v>4470</v>
      </c>
      <c r="J5069">
        <v>301</v>
      </c>
      <c r="K5069">
        <v>4</v>
      </c>
      <c r="L5069">
        <v>102</v>
      </c>
      <c r="M5069">
        <v>4.4846328709175199E+18</v>
      </c>
      <c r="N5069" s="15" t="s">
        <v>20</v>
      </c>
      <c r="O5069">
        <v>-3.3092290000000002E-4</v>
      </c>
      <c r="P5069">
        <v>3983</v>
      </c>
      <c r="Q5069">
        <v>55603</v>
      </c>
      <c r="R5069">
        <v>631</v>
      </c>
    </row>
    <row r="5070" spans="1:18" x14ac:dyDescent="0.25">
      <c r="A5070">
        <v>1.23765849334861E+18</v>
      </c>
      <c r="B5070">
        <v>169.51614239545</v>
      </c>
      <c r="C5070">
        <v>10.244444747788901</v>
      </c>
      <c r="D5070">
        <v>19.328510000000001</v>
      </c>
      <c r="E5070">
        <v>18.105989999999998</v>
      </c>
      <c r="F5070">
        <v>17.65035</v>
      </c>
      <c r="G5070">
        <v>17.458079999999999</v>
      </c>
      <c r="H5070">
        <v>17.260919999999999</v>
      </c>
      <c r="I5070">
        <v>3031</v>
      </c>
      <c r="J5070">
        <v>301</v>
      </c>
      <c r="K5070">
        <v>5</v>
      </c>
      <c r="L5070">
        <v>330</v>
      </c>
      <c r="M5070">
        <v>1.3759742522089999E+18</v>
      </c>
      <c r="N5070" s="15" t="s">
        <v>20</v>
      </c>
      <c r="O5070">
        <v>3.2109019999999999E-3</v>
      </c>
      <c r="P5070">
        <v>1222</v>
      </c>
      <c r="Q5070">
        <v>52763</v>
      </c>
      <c r="R5070">
        <v>453</v>
      </c>
    </row>
    <row r="5071" spans="1:18" x14ac:dyDescent="0.25">
      <c r="A5071">
        <v>1.2376639173413399E+18</v>
      </c>
      <c r="B5071">
        <v>122.503866144486</v>
      </c>
      <c r="C5071">
        <v>55.770661788821599</v>
      </c>
      <c r="D5071">
        <v>20.605070000000001</v>
      </c>
      <c r="E5071">
        <v>19.722930000000002</v>
      </c>
      <c r="F5071">
        <v>19.376439999999999</v>
      </c>
      <c r="G5071">
        <v>19.20899</v>
      </c>
      <c r="H5071">
        <v>19.188970000000001</v>
      </c>
      <c r="I5071">
        <v>4294</v>
      </c>
      <c r="J5071">
        <v>301</v>
      </c>
      <c r="K5071">
        <v>4</v>
      </c>
      <c r="L5071">
        <v>115</v>
      </c>
      <c r="M5071">
        <v>8.1979167579373701E+18</v>
      </c>
      <c r="N5071" s="15" t="s">
        <v>20</v>
      </c>
      <c r="O5071">
        <v>-9.4889289999999999E-5</v>
      </c>
      <c r="P5071">
        <v>7281</v>
      </c>
      <c r="Q5071">
        <v>57007</v>
      </c>
      <c r="R5071">
        <v>871</v>
      </c>
    </row>
    <row r="5072" spans="1:18" x14ac:dyDescent="0.25">
      <c r="A5072">
        <v>1.23765550456943E+18</v>
      </c>
      <c r="B5072">
        <v>253.97692437202301</v>
      </c>
      <c r="C5072">
        <v>39.774017906278601</v>
      </c>
      <c r="D5072">
        <v>19.30846</v>
      </c>
      <c r="E5072">
        <v>18.146570000000001</v>
      </c>
      <c r="F5072">
        <v>17.621230000000001</v>
      </c>
      <c r="G5072">
        <v>17.411370000000002</v>
      </c>
      <c r="H5072">
        <v>17.323550000000001</v>
      </c>
      <c r="I5072">
        <v>2335</v>
      </c>
      <c r="J5072">
        <v>301</v>
      </c>
      <c r="K5072">
        <v>6</v>
      </c>
      <c r="L5072">
        <v>43</v>
      </c>
      <c r="M5072">
        <v>2.4557007307664502E+18</v>
      </c>
      <c r="N5072" s="15" t="s">
        <v>20</v>
      </c>
      <c r="O5072">
        <v>-4.4029319999999998E-4</v>
      </c>
      <c r="P5072">
        <v>2181</v>
      </c>
      <c r="Q5072">
        <v>53524</v>
      </c>
      <c r="R5072">
        <v>411</v>
      </c>
    </row>
    <row r="5073" spans="1:18" x14ac:dyDescent="0.25">
      <c r="A5073">
        <v>1.2376543921721101E+18</v>
      </c>
      <c r="B5073">
        <v>111.70303410024999</v>
      </c>
      <c r="C5073">
        <v>30.956365678017399</v>
      </c>
      <c r="D5073">
        <v>20.835239999999999</v>
      </c>
      <c r="E5073">
        <v>19.511579999999999</v>
      </c>
      <c r="F5073">
        <v>18.945070000000001</v>
      </c>
      <c r="G5073">
        <v>18.745989999999999</v>
      </c>
      <c r="H5073">
        <v>18.65841</v>
      </c>
      <c r="I5073">
        <v>2076</v>
      </c>
      <c r="J5073">
        <v>301</v>
      </c>
      <c r="K5073">
        <v>6</v>
      </c>
      <c r="L5073">
        <v>31</v>
      </c>
      <c r="M5073">
        <v>3.0343214885104701E+18</v>
      </c>
      <c r="N5073" s="15" t="s">
        <v>20</v>
      </c>
      <c r="O5073">
        <v>8.796969E-4</v>
      </c>
      <c r="P5073">
        <v>2695</v>
      </c>
      <c r="Q5073">
        <v>54409</v>
      </c>
      <c r="R5073">
        <v>77</v>
      </c>
    </row>
    <row r="5074" spans="1:18" x14ac:dyDescent="0.25">
      <c r="A5074">
        <v>1.23766096186225E+18</v>
      </c>
      <c r="B5074">
        <v>130.29972978982801</v>
      </c>
      <c r="C5074">
        <v>29.8670931635674</v>
      </c>
      <c r="D5074">
        <v>19.763719999999999</v>
      </c>
      <c r="E5074">
        <v>18.830210000000001</v>
      </c>
      <c r="F5074">
        <v>18.491420000000002</v>
      </c>
      <c r="G5074">
        <v>18.348269999999999</v>
      </c>
      <c r="H5074">
        <v>18.30913</v>
      </c>
      <c r="I5074">
        <v>3606</v>
      </c>
      <c r="J5074">
        <v>301</v>
      </c>
      <c r="K5074">
        <v>3</v>
      </c>
      <c r="L5074">
        <v>43</v>
      </c>
      <c r="M5074">
        <v>5.8357058934389002E+18</v>
      </c>
      <c r="N5074" s="15" t="s">
        <v>20</v>
      </c>
      <c r="O5074">
        <v>-5.8209169999999999E-4</v>
      </c>
      <c r="P5074">
        <v>5183</v>
      </c>
      <c r="Q5074">
        <v>55976</v>
      </c>
      <c r="R5074">
        <v>606</v>
      </c>
    </row>
    <row r="5075" spans="1:18" x14ac:dyDescent="0.25">
      <c r="A5075">
        <v>1.23765820611598E+18</v>
      </c>
      <c r="B5075">
        <v>163.19336135623701</v>
      </c>
      <c r="C5075">
        <v>49.044908103013597</v>
      </c>
      <c r="D5075">
        <v>17.84103</v>
      </c>
      <c r="E5075">
        <v>16.540220000000001</v>
      </c>
      <c r="F5075">
        <v>16.091259999999998</v>
      </c>
      <c r="G5075">
        <v>15.94394</v>
      </c>
      <c r="H5075">
        <v>15.908289999999999</v>
      </c>
      <c r="I5075">
        <v>2964</v>
      </c>
      <c r="J5075">
        <v>301</v>
      </c>
      <c r="K5075">
        <v>6</v>
      </c>
      <c r="L5075">
        <v>228</v>
      </c>
      <c r="M5075">
        <v>2.6910135459816602E+18</v>
      </c>
      <c r="N5075" s="15" t="s">
        <v>20</v>
      </c>
      <c r="O5075">
        <v>-2.5364709999999999E-5</v>
      </c>
      <c r="P5075">
        <v>2390</v>
      </c>
      <c r="Q5075">
        <v>54094</v>
      </c>
      <c r="R5075">
        <v>410</v>
      </c>
    </row>
    <row r="5076" spans="1:18" x14ac:dyDescent="0.25">
      <c r="A5076">
        <v>1.23765459994673E+18</v>
      </c>
      <c r="B5076">
        <v>136.30751524474999</v>
      </c>
      <c r="C5076">
        <v>2.2177243221495599</v>
      </c>
      <c r="D5076">
        <v>18.96219</v>
      </c>
      <c r="E5076">
        <v>18.03603</v>
      </c>
      <c r="F5076">
        <v>17.738109999999999</v>
      </c>
      <c r="G5076">
        <v>17.597539999999999</v>
      </c>
      <c r="H5076">
        <v>17.519030000000001</v>
      </c>
      <c r="I5076">
        <v>2125</v>
      </c>
      <c r="J5076">
        <v>301</v>
      </c>
      <c r="K5076">
        <v>1</v>
      </c>
      <c r="L5076">
        <v>116</v>
      </c>
      <c r="M5076">
        <v>6.3731491015756301E+17</v>
      </c>
      <c r="N5076" s="15" t="s">
        <v>20</v>
      </c>
      <c r="O5076">
        <v>5.7994069999999995E-4</v>
      </c>
      <c r="P5076">
        <v>566</v>
      </c>
      <c r="Q5076">
        <v>52238</v>
      </c>
      <c r="R5076">
        <v>202</v>
      </c>
    </row>
    <row r="5077" spans="1:18" x14ac:dyDescent="0.25">
      <c r="A5077">
        <v>1.2376792546757801E+18</v>
      </c>
      <c r="B5077">
        <v>44.2855346063007</v>
      </c>
      <c r="C5077">
        <v>-3.5463901714767201</v>
      </c>
      <c r="D5077">
        <v>23.318940000000001</v>
      </c>
      <c r="E5077">
        <v>21.45757</v>
      </c>
      <c r="F5077">
        <v>21.20316</v>
      </c>
      <c r="G5077">
        <v>21.23432</v>
      </c>
      <c r="H5077">
        <v>21.10399</v>
      </c>
      <c r="I5077">
        <v>7865</v>
      </c>
      <c r="J5077">
        <v>301</v>
      </c>
      <c r="K5077">
        <v>4</v>
      </c>
      <c r="L5077">
        <v>210</v>
      </c>
      <c r="M5077">
        <v>7.9423476423189002E+18</v>
      </c>
      <c r="N5077" s="15" t="s">
        <v>20</v>
      </c>
      <c r="O5077">
        <v>-4.3489510000000001E-4</v>
      </c>
      <c r="P5077">
        <v>7054</v>
      </c>
      <c r="Q5077">
        <v>56575</v>
      </c>
      <c r="R5077">
        <v>908</v>
      </c>
    </row>
    <row r="5078" spans="1:18" x14ac:dyDescent="0.25">
      <c r="A5078">
        <v>1.2376646732541399E+18</v>
      </c>
      <c r="B5078">
        <v>199.35610647361699</v>
      </c>
      <c r="C5078">
        <v>36.681219146726299</v>
      </c>
      <c r="D5078">
        <v>23.570530000000002</v>
      </c>
      <c r="E5078">
        <v>21.573360000000001</v>
      </c>
      <c r="F5078">
        <v>21.413250000000001</v>
      </c>
      <c r="G5078">
        <v>21.315709999999999</v>
      </c>
      <c r="H5078">
        <v>21.092410000000001</v>
      </c>
      <c r="I5078">
        <v>4470</v>
      </c>
      <c r="J5078">
        <v>301</v>
      </c>
      <c r="K5078">
        <v>4</v>
      </c>
      <c r="L5078">
        <v>93</v>
      </c>
      <c r="M5078">
        <v>4.4801999148115702E+18</v>
      </c>
      <c r="N5078" s="15" t="s">
        <v>20</v>
      </c>
      <c r="O5078">
        <v>-3.3242150000000002E-4</v>
      </c>
      <c r="P5078">
        <v>3979</v>
      </c>
      <c r="Q5078">
        <v>55597</v>
      </c>
      <c r="R5078">
        <v>888</v>
      </c>
    </row>
    <row r="5079" spans="1:18" x14ac:dyDescent="0.25">
      <c r="A5079">
        <v>1.23765760696274E+18</v>
      </c>
      <c r="B5079">
        <v>128.30113270848801</v>
      </c>
      <c r="C5079">
        <v>39.652942558839399</v>
      </c>
      <c r="D5079">
        <v>23.683319999999998</v>
      </c>
      <c r="E5079">
        <v>21.89873</v>
      </c>
      <c r="F5079">
        <v>21.578530000000001</v>
      </c>
      <c r="G5079">
        <v>21.230319999999999</v>
      </c>
      <c r="H5079">
        <v>20.979150000000001</v>
      </c>
      <c r="I5079">
        <v>2825</v>
      </c>
      <c r="J5079">
        <v>301</v>
      </c>
      <c r="K5079">
        <v>2</v>
      </c>
      <c r="L5079">
        <v>147</v>
      </c>
      <c r="M5079">
        <v>4.2380038900990802E+18</v>
      </c>
      <c r="N5079" s="15" t="s">
        <v>20</v>
      </c>
      <c r="O5079">
        <v>-1.5820809999999999E-4</v>
      </c>
      <c r="P5079">
        <v>3764</v>
      </c>
      <c r="Q5079">
        <v>55514</v>
      </c>
      <c r="R5079">
        <v>424</v>
      </c>
    </row>
    <row r="5080" spans="1:18" x14ac:dyDescent="0.25">
      <c r="A5080">
        <v>1.2376618509257201E+18</v>
      </c>
      <c r="B5080">
        <v>163.467556989337</v>
      </c>
      <c r="C5080">
        <v>42.835597760786101</v>
      </c>
      <c r="D5080">
        <v>20.04458</v>
      </c>
      <c r="E5080">
        <v>19.142620000000001</v>
      </c>
      <c r="F5080">
        <v>18.83231</v>
      </c>
      <c r="G5080">
        <v>18.744959999999999</v>
      </c>
      <c r="H5080">
        <v>18.760590000000001</v>
      </c>
      <c r="I5080">
        <v>3813</v>
      </c>
      <c r="J5080">
        <v>301</v>
      </c>
      <c r="K5080">
        <v>3</v>
      </c>
      <c r="L5080">
        <v>123</v>
      </c>
      <c r="M5080">
        <v>5.2063234420650998E+18</v>
      </c>
      <c r="N5080" s="15" t="s">
        <v>20</v>
      </c>
      <c r="O5080">
        <v>2.9175529999999998E-4</v>
      </c>
      <c r="P5080">
        <v>4624</v>
      </c>
      <c r="Q5080">
        <v>55654</v>
      </c>
      <c r="R5080">
        <v>590</v>
      </c>
    </row>
    <row r="5081" spans="1:18" x14ac:dyDescent="0.25">
      <c r="A5081">
        <v>1.2376529479907999E+18</v>
      </c>
      <c r="B5081">
        <v>4.6708562077437401</v>
      </c>
      <c r="C5081">
        <v>-9.6137070684068906</v>
      </c>
      <c r="D5081">
        <v>19.745270000000001</v>
      </c>
      <c r="E5081">
        <v>18.695340000000002</v>
      </c>
      <c r="F5081">
        <v>18.257480000000001</v>
      </c>
      <c r="G5081">
        <v>18.053249999999998</v>
      </c>
      <c r="H5081">
        <v>17.945360000000001</v>
      </c>
      <c r="I5081">
        <v>1740</v>
      </c>
      <c r="J5081">
        <v>301</v>
      </c>
      <c r="K5081">
        <v>4</v>
      </c>
      <c r="L5081">
        <v>53</v>
      </c>
      <c r="M5081">
        <v>2.1539411355070799E+18</v>
      </c>
      <c r="N5081" s="15" t="s">
        <v>20</v>
      </c>
      <c r="O5081">
        <v>-5.2139899999999997E-4</v>
      </c>
      <c r="P5081">
        <v>1913</v>
      </c>
      <c r="Q5081">
        <v>53321</v>
      </c>
      <c r="R5081">
        <v>344</v>
      </c>
    </row>
    <row r="5082" spans="1:18" x14ac:dyDescent="0.25">
      <c r="A5082">
        <v>1.2376503720890199E+18</v>
      </c>
      <c r="B5082">
        <v>171.99758168955799</v>
      </c>
      <c r="C5082">
        <v>-1.26059552027063</v>
      </c>
      <c r="D5082">
        <v>20.60116</v>
      </c>
      <c r="E5082">
        <v>19.58409</v>
      </c>
      <c r="F5082">
        <v>19.64113</v>
      </c>
      <c r="G5082">
        <v>19.755759999999999</v>
      </c>
      <c r="H5082">
        <v>19.84938</v>
      </c>
      <c r="I5082">
        <v>1140</v>
      </c>
      <c r="J5082">
        <v>301</v>
      </c>
      <c r="K5082">
        <v>6</v>
      </c>
      <c r="L5082">
        <v>127</v>
      </c>
      <c r="M5082">
        <v>3.6400787362226898E+18</v>
      </c>
      <c r="N5082" s="15" t="s">
        <v>20</v>
      </c>
      <c r="O5082">
        <v>2.129837E-4</v>
      </c>
      <c r="P5082">
        <v>3233</v>
      </c>
      <c r="Q5082">
        <v>54891</v>
      </c>
      <c r="R5082">
        <v>161</v>
      </c>
    </row>
    <row r="5083" spans="1:18" x14ac:dyDescent="0.25">
      <c r="A5083">
        <v>1.2376788895975301E+18</v>
      </c>
      <c r="B5083">
        <v>32.447449653095298</v>
      </c>
      <c r="C5083">
        <v>-2.1798064556296999</v>
      </c>
      <c r="D5083">
        <v>18.797450000000001</v>
      </c>
      <c r="E5083">
        <v>17.929169999999999</v>
      </c>
      <c r="F5083">
        <v>17.620039999999999</v>
      </c>
      <c r="G5083">
        <v>17.508320000000001</v>
      </c>
      <c r="H5083">
        <v>17.480119999999999</v>
      </c>
      <c r="I5083">
        <v>7780</v>
      </c>
      <c r="J5083">
        <v>301</v>
      </c>
      <c r="K5083">
        <v>4</v>
      </c>
      <c r="L5083">
        <v>118</v>
      </c>
      <c r="M5083">
        <v>4.8933205284951296E+18</v>
      </c>
      <c r="N5083" s="15" t="s">
        <v>20</v>
      </c>
      <c r="O5083">
        <v>6.2873309999999995E-4</v>
      </c>
      <c r="P5083">
        <v>4346</v>
      </c>
      <c r="Q5083">
        <v>56209</v>
      </c>
      <c r="R5083">
        <v>580</v>
      </c>
    </row>
    <row r="5084" spans="1:18" x14ac:dyDescent="0.25">
      <c r="A5084">
        <v>1.23766096186159E+18</v>
      </c>
      <c r="B5084">
        <v>128.73564763841901</v>
      </c>
      <c r="C5084">
        <v>29.0302913932568</v>
      </c>
      <c r="D5084">
        <v>22.930019999999999</v>
      </c>
      <c r="E5084">
        <v>19.964950000000002</v>
      </c>
      <c r="F5084">
        <v>18.29166</v>
      </c>
      <c r="G5084">
        <v>16.78942</v>
      </c>
      <c r="H5084">
        <v>15.99616</v>
      </c>
      <c r="I5084">
        <v>3606</v>
      </c>
      <c r="J5084">
        <v>301</v>
      </c>
      <c r="K5084">
        <v>3</v>
      </c>
      <c r="L5084">
        <v>33</v>
      </c>
      <c r="M5084">
        <v>1.42769583178753E+18</v>
      </c>
      <c r="N5084" s="15" t="s">
        <v>20</v>
      </c>
      <c r="O5084">
        <v>-2.885596E-5</v>
      </c>
      <c r="P5084">
        <v>1268</v>
      </c>
      <c r="Q5084">
        <v>52933</v>
      </c>
      <c r="R5084">
        <v>199</v>
      </c>
    </row>
    <row r="5085" spans="1:18" x14ac:dyDescent="0.25">
      <c r="A5085">
        <v>1.2376623373347699E+18</v>
      </c>
      <c r="B5085">
        <v>252.09697930438901</v>
      </c>
      <c r="C5085">
        <v>23.799459902840098</v>
      </c>
      <c r="D5085">
        <v>19.51755</v>
      </c>
      <c r="E5085">
        <v>18.514330000000001</v>
      </c>
      <c r="F5085">
        <v>18.147760000000002</v>
      </c>
      <c r="G5085">
        <v>18.023810000000001</v>
      </c>
      <c r="H5085">
        <v>17.942550000000001</v>
      </c>
      <c r="I5085">
        <v>3926</v>
      </c>
      <c r="J5085">
        <v>301</v>
      </c>
      <c r="K5085">
        <v>5</v>
      </c>
      <c r="L5085">
        <v>184</v>
      </c>
      <c r="M5085">
        <v>2.46692236484414E+18</v>
      </c>
      <c r="N5085" s="15" t="s">
        <v>20</v>
      </c>
      <c r="O5085">
        <v>1.241243E-4</v>
      </c>
      <c r="P5085">
        <v>2191</v>
      </c>
      <c r="Q5085">
        <v>54621</v>
      </c>
      <c r="R5085">
        <v>275</v>
      </c>
    </row>
    <row r="5086" spans="1:18" x14ac:dyDescent="0.25">
      <c r="A5086">
        <v>1.23766233733555E+18</v>
      </c>
      <c r="B5086">
        <v>253.46540102052001</v>
      </c>
      <c r="C5086">
        <v>22.580948474658801</v>
      </c>
      <c r="D5086">
        <v>18.877739999999999</v>
      </c>
      <c r="E5086">
        <v>17.8215</v>
      </c>
      <c r="F5086">
        <v>17.464849999999998</v>
      </c>
      <c r="G5086">
        <v>17.312729999999998</v>
      </c>
      <c r="H5086">
        <v>17.23733</v>
      </c>
      <c r="I5086">
        <v>3926</v>
      </c>
      <c r="J5086">
        <v>301</v>
      </c>
      <c r="K5086">
        <v>5</v>
      </c>
      <c r="L5086">
        <v>196</v>
      </c>
      <c r="M5086">
        <v>3.7042948890480799E+18</v>
      </c>
      <c r="N5086" s="15" t="s">
        <v>20</v>
      </c>
      <c r="O5086">
        <v>-4.6237619999999998E-4</v>
      </c>
      <c r="P5086">
        <v>3290</v>
      </c>
      <c r="Q5086">
        <v>54941</v>
      </c>
      <c r="R5086">
        <v>306</v>
      </c>
    </row>
    <row r="5087" spans="1:18" x14ac:dyDescent="0.25">
      <c r="A5087">
        <v>1.2376623373357499E+18</v>
      </c>
      <c r="B5087">
        <v>253.90166107033701</v>
      </c>
      <c r="C5087">
        <v>22.215170160401101</v>
      </c>
      <c r="D5087">
        <v>19.302050000000001</v>
      </c>
      <c r="E5087">
        <v>18.019349999999999</v>
      </c>
      <c r="F5087">
        <v>17.46848</v>
      </c>
      <c r="G5087">
        <v>17.246980000000001</v>
      </c>
      <c r="H5087">
        <v>17.122959999999999</v>
      </c>
      <c r="I5087">
        <v>3926</v>
      </c>
      <c r="J5087">
        <v>301</v>
      </c>
      <c r="K5087">
        <v>5</v>
      </c>
      <c r="L5087">
        <v>199</v>
      </c>
      <c r="M5087">
        <v>3.7042858180771502E+18</v>
      </c>
      <c r="N5087" s="15" t="s">
        <v>20</v>
      </c>
      <c r="O5087">
        <v>-5.9258939999999995E-4</v>
      </c>
      <c r="P5087">
        <v>3290</v>
      </c>
      <c r="Q5087">
        <v>54941</v>
      </c>
      <c r="R5087">
        <v>273</v>
      </c>
    </row>
    <row r="5088" spans="1:18" x14ac:dyDescent="0.25">
      <c r="A5088">
        <v>1.2376609618627699E+18</v>
      </c>
      <c r="B5088">
        <v>131.36320786810401</v>
      </c>
      <c r="C5088">
        <v>30.613652938535498</v>
      </c>
      <c r="D5088">
        <v>21.608370000000001</v>
      </c>
      <c r="E5088">
        <v>20.541599999999999</v>
      </c>
      <c r="F5088">
        <v>20.247689999999999</v>
      </c>
      <c r="G5088">
        <v>20.1526</v>
      </c>
      <c r="H5088">
        <v>20.346319999999999</v>
      </c>
      <c r="I5088">
        <v>3606</v>
      </c>
      <c r="J5088">
        <v>301</v>
      </c>
      <c r="K5088">
        <v>3</v>
      </c>
      <c r="L5088">
        <v>51</v>
      </c>
      <c r="M5088">
        <v>1.20078095097646E+19</v>
      </c>
      <c r="N5088" s="15" t="s">
        <v>20</v>
      </c>
      <c r="O5088">
        <v>-4.2302270000000002E-4</v>
      </c>
      <c r="P5088">
        <v>10665</v>
      </c>
      <c r="Q5088">
        <v>58456</v>
      </c>
      <c r="R5088">
        <v>316</v>
      </c>
    </row>
    <row r="5089" spans="1:18" x14ac:dyDescent="0.25">
      <c r="A5089">
        <v>1.2376738419338099E+18</v>
      </c>
      <c r="B5089">
        <v>106.031383913396</v>
      </c>
      <c r="C5089">
        <v>12.0345883773316</v>
      </c>
      <c r="D5089">
        <v>19.04701</v>
      </c>
      <c r="E5089">
        <v>17.9312</v>
      </c>
      <c r="F5089">
        <v>17.54317</v>
      </c>
      <c r="G5089">
        <v>17.399699999999999</v>
      </c>
      <c r="H5089">
        <v>17.371300000000002</v>
      </c>
      <c r="I5089">
        <v>6605</v>
      </c>
      <c r="J5089">
        <v>301</v>
      </c>
      <c r="K5089">
        <v>2</v>
      </c>
      <c r="L5089">
        <v>66</v>
      </c>
      <c r="M5089">
        <v>3.0703692521888998E+18</v>
      </c>
      <c r="N5089" s="15" t="s">
        <v>20</v>
      </c>
      <c r="O5089">
        <v>6.846864E-5</v>
      </c>
      <c r="P5089">
        <v>2727</v>
      </c>
      <c r="Q5089">
        <v>54414</v>
      </c>
      <c r="R5089">
        <v>146</v>
      </c>
    </row>
    <row r="5090" spans="1:18" x14ac:dyDescent="0.25">
      <c r="A5090">
        <v>1.2376529447842601E+18</v>
      </c>
      <c r="B5090">
        <v>356.031123190899</v>
      </c>
      <c r="C5090">
        <v>15.950613363897601</v>
      </c>
      <c r="D5090">
        <v>21.356629999999999</v>
      </c>
      <c r="E5090">
        <v>20.193280000000001</v>
      </c>
      <c r="F5090">
        <v>19.699259999999999</v>
      </c>
      <c r="G5090">
        <v>19.53959</v>
      </c>
      <c r="H5090">
        <v>19.51718</v>
      </c>
      <c r="I5090">
        <v>1739</v>
      </c>
      <c r="J5090">
        <v>301</v>
      </c>
      <c r="K5090">
        <v>6</v>
      </c>
      <c r="L5090">
        <v>277</v>
      </c>
      <c r="M5090">
        <v>2.1337263380271201E+18</v>
      </c>
      <c r="N5090" s="15" t="s">
        <v>20</v>
      </c>
      <c r="O5090">
        <v>-4.9389560000000004E-4</v>
      </c>
      <c r="P5090">
        <v>1895</v>
      </c>
      <c r="Q5090">
        <v>53242</v>
      </c>
      <c r="R5090">
        <v>531</v>
      </c>
    </row>
    <row r="5091" spans="1:18" x14ac:dyDescent="0.25">
      <c r="A5091">
        <v>1.2376646732498199E+18</v>
      </c>
      <c r="B5091">
        <v>187.06017316030599</v>
      </c>
      <c r="C5091">
        <v>37.517959356894004</v>
      </c>
      <c r="D5091">
        <v>20.240400000000001</v>
      </c>
      <c r="E5091">
        <v>20.21856</v>
      </c>
      <c r="F5091">
        <v>20.62237</v>
      </c>
      <c r="G5091">
        <v>21.004899999999999</v>
      </c>
      <c r="H5091">
        <v>22.158989999999999</v>
      </c>
      <c r="I5091">
        <v>4470</v>
      </c>
      <c r="J5091">
        <v>301</v>
      </c>
      <c r="K5091">
        <v>4</v>
      </c>
      <c r="L5091">
        <v>27</v>
      </c>
      <c r="M5091">
        <v>2.2428484727954701E+18</v>
      </c>
      <c r="N5091" s="15" t="s">
        <v>20</v>
      </c>
      <c r="O5091">
        <v>-1.083854E-4</v>
      </c>
      <c r="P5091">
        <v>1992</v>
      </c>
      <c r="Q5091">
        <v>53466</v>
      </c>
      <c r="R5091">
        <v>203</v>
      </c>
    </row>
    <row r="5092" spans="1:18" x14ac:dyDescent="0.25">
      <c r="A5092">
        <v>1.2376576069626701E+18</v>
      </c>
      <c r="B5092">
        <v>128.13342441542301</v>
      </c>
      <c r="C5092">
        <v>39.608268289226501</v>
      </c>
      <c r="D5092">
        <v>20.006710000000002</v>
      </c>
      <c r="E5092">
        <v>17.672730000000001</v>
      </c>
      <c r="F5092">
        <v>16.66827</v>
      </c>
      <c r="G5092">
        <v>16.295459999999999</v>
      </c>
      <c r="H5092">
        <v>16.085660000000001</v>
      </c>
      <c r="I5092">
        <v>2825</v>
      </c>
      <c r="J5092">
        <v>301</v>
      </c>
      <c r="K5092">
        <v>2</v>
      </c>
      <c r="L5092">
        <v>146</v>
      </c>
      <c r="M5092">
        <v>3.55013730898658E+18</v>
      </c>
      <c r="N5092" s="15" t="s">
        <v>20</v>
      </c>
      <c r="O5092">
        <v>1.5017479999999999E-4</v>
      </c>
      <c r="P5092">
        <v>3153</v>
      </c>
      <c r="Q5092">
        <v>54790</v>
      </c>
      <c r="R5092">
        <v>636</v>
      </c>
    </row>
    <row r="5093" spans="1:18" x14ac:dyDescent="0.25">
      <c r="A5093">
        <v>1.2376802994198899E+18</v>
      </c>
      <c r="B5093">
        <v>338.509807903862</v>
      </c>
      <c r="C5093">
        <v>21.364917200545701</v>
      </c>
      <c r="D5093">
        <v>21.83708</v>
      </c>
      <c r="E5093">
        <v>19.475989999999999</v>
      </c>
      <c r="F5093">
        <v>18.389050000000001</v>
      </c>
      <c r="G5093">
        <v>17.942589999999999</v>
      </c>
      <c r="H5093">
        <v>17.67924</v>
      </c>
      <c r="I5093">
        <v>8108</v>
      </c>
      <c r="J5093">
        <v>301</v>
      </c>
      <c r="K5093">
        <v>6</v>
      </c>
      <c r="L5093">
        <v>108</v>
      </c>
      <c r="M5093">
        <v>8.5400605903156797E+18</v>
      </c>
      <c r="N5093" s="15" t="s">
        <v>20</v>
      </c>
      <c r="O5093">
        <v>-1.7060360000000001E-4</v>
      </c>
      <c r="P5093">
        <v>7585</v>
      </c>
      <c r="Q5093">
        <v>57190</v>
      </c>
      <c r="R5093">
        <v>399</v>
      </c>
    </row>
    <row r="5094" spans="1:18" x14ac:dyDescent="0.25">
      <c r="A5094">
        <v>1.23766219775154E+18</v>
      </c>
      <c r="B5094">
        <v>238.547125394387</v>
      </c>
      <c r="C5094">
        <v>6.2485506141181197</v>
      </c>
      <c r="D5094">
        <v>22.756340000000002</v>
      </c>
      <c r="E5094">
        <v>20.574349999999999</v>
      </c>
      <c r="F5094">
        <v>19.466760000000001</v>
      </c>
      <c r="G5094">
        <v>19.137370000000001</v>
      </c>
      <c r="H5094">
        <v>18.873719999999999</v>
      </c>
      <c r="I5094">
        <v>3894</v>
      </c>
      <c r="J5094">
        <v>301</v>
      </c>
      <c r="K5094">
        <v>1</v>
      </c>
      <c r="L5094">
        <v>233</v>
      </c>
      <c r="M5094">
        <v>1.94445311823841E+18</v>
      </c>
      <c r="N5094" s="15" t="s">
        <v>20</v>
      </c>
      <c r="O5094">
        <v>1.6519899999999999E-4</v>
      </c>
      <c r="P5094">
        <v>1727</v>
      </c>
      <c r="Q5094">
        <v>53859</v>
      </c>
      <c r="R5094">
        <v>87</v>
      </c>
    </row>
    <row r="5095" spans="1:18" x14ac:dyDescent="0.25">
      <c r="A5095">
        <v>1.23766391734272E+18</v>
      </c>
      <c r="B5095">
        <v>125.403796647988</v>
      </c>
      <c r="C5095">
        <v>58.366232548198198</v>
      </c>
      <c r="D5095">
        <v>24.676459999999999</v>
      </c>
      <c r="E5095">
        <v>21.219609999999999</v>
      </c>
      <c r="F5095">
        <v>20.595359999999999</v>
      </c>
      <c r="G5095">
        <v>20.345510000000001</v>
      </c>
      <c r="H5095">
        <v>20.33727</v>
      </c>
      <c r="I5095">
        <v>4294</v>
      </c>
      <c r="J5095">
        <v>301</v>
      </c>
      <c r="K5095">
        <v>4</v>
      </c>
      <c r="L5095">
        <v>136</v>
      </c>
      <c r="M5095">
        <v>5.8008032717751101E+18</v>
      </c>
      <c r="N5095" s="15" t="s">
        <v>20</v>
      </c>
      <c r="O5095">
        <v>7.5652970000000004E-6</v>
      </c>
      <c r="P5095">
        <v>5152</v>
      </c>
      <c r="Q5095">
        <v>56010</v>
      </c>
      <c r="R5095">
        <v>607</v>
      </c>
    </row>
    <row r="5096" spans="1:18" x14ac:dyDescent="0.25">
      <c r="A5096">
        <v>1.2376792546694899E+18</v>
      </c>
      <c r="B5096">
        <v>29.886035932281199</v>
      </c>
      <c r="C5096">
        <v>-4.30383651682153</v>
      </c>
      <c r="D5096">
        <v>23.16601</v>
      </c>
      <c r="E5096">
        <v>21.76718</v>
      </c>
      <c r="F5096">
        <v>21.56512</v>
      </c>
      <c r="G5096">
        <v>21.3596</v>
      </c>
      <c r="H5096">
        <v>21.897210000000001</v>
      </c>
      <c r="I5096">
        <v>7865</v>
      </c>
      <c r="J5096">
        <v>301</v>
      </c>
      <c r="K5096">
        <v>4</v>
      </c>
      <c r="L5096">
        <v>114</v>
      </c>
      <c r="M5096">
        <v>8.8845829405349202E+18</v>
      </c>
      <c r="N5096" s="15" t="s">
        <v>20</v>
      </c>
      <c r="O5096">
        <v>-4.5413179999999998E-4</v>
      </c>
      <c r="P5096">
        <v>7891</v>
      </c>
      <c r="Q5096">
        <v>57332</v>
      </c>
      <c r="R5096">
        <v>388</v>
      </c>
    </row>
    <row r="5097" spans="1:18" x14ac:dyDescent="0.25">
      <c r="A5097">
        <v>1.2376623373352901E+18</v>
      </c>
      <c r="B5097">
        <v>253.020899266009</v>
      </c>
      <c r="C5097">
        <v>23.052376460202598</v>
      </c>
      <c r="D5097">
        <v>19.590769999999999</v>
      </c>
      <c r="E5097">
        <v>19.17042</v>
      </c>
      <c r="F5097">
        <v>19.356829999999999</v>
      </c>
      <c r="G5097">
        <v>19.5245</v>
      </c>
      <c r="H5097">
        <v>19.66751</v>
      </c>
      <c r="I5097">
        <v>3926</v>
      </c>
      <c r="J5097">
        <v>301</v>
      </c>
      <c r="K5097">
        <v>5</v>
      </c>
      <c r="L5097">
        <v>192</v>
      </c>
      <c r="M5097">
        <v>2.46690202387902E+18</v>
      </c>
      <c r="N5097" s="15" t="s">
        <v>20</v>
      </c>
      <c r="O5097">
        <v>-2.078561E-4</v>
      </c>
      <c r="P5097">
        <v>2191</v>
      </c>
      <c r="Q5097">
        <v>54621</v>
      </c>
      <c r="R5097">
        <v>201</v>
      </c>
    </row>
    <row r="5098" spans="1:18" x14ac:dyDescent="0.25">
      <c r="A5098">
        <v>1.2376788895959601E+18</v>
      </c>
      <c r="B5098">
        <v>28.752588532837098</v>
      </c>
      <c r="C5098">
        <v>-2.1561892978364599</v>
      </c>
      <c r="D5098">
        <v>22.101790000000001</v>
      </c>
      <c r="E5098">
        <v>21.543790000000001</v>
      </c>
      <c r="F5098">
        <v>21.432390000000002</v>
      </c>
      <c r="G5098">
        <v>21.514790000000001</v>
      </c>
      <c r="H5098">
        <v>21.396529999999998</v>
      </c>
      <c r="I5098">
        <v>7780</v>
      </c>
      <c r="J5098">
        <v>301</v>
      </c>
      <c r="K5098">
        <v>4</v>
      </c>
      <c r="L5098">
        <v>94</v>
      </c>
      <c r="M5098">
        <v>4.8956839178338499E+18</v>
      </c>
      <c r="N5098" s="15" t="s">
        <v>20</v>
      </c>
      <c r="O5098">
        <v>-2.1925500000000001E-3</v>
      </c>
      <c r="P5098">
        <v>4348</v>
      </c>
      <c r="Q5098">
        <v>55559</v>
      </c>
      <c r="R5098">
        <v>986</v>
      </c>
    </row>
    <row r="5099" spans="1:18" x14ac:dyDescent="0.25">
      <c r="A5099">
        <v>1.2376619513266801E+18</v>
      </c>
      <c r="B5099">
        <v>181.20910286871199</v>
      </c>
      <c r="C5099">
        <v>13.5979924352319</v>
      </c>
      <c r="D5099">
        <v>19.607569999999999</v>
      </c>
      <c r="E5099">
        <v>18.402149999999999</v>
      </c>
      <c r="F5099">
        <v>17.912009999999999</v>
      </c>
      <c r="G5099">
        <v>17.747879999999999</v>
      </c>
      <c r="H5099">
        <v>17.664259999999999</v>
      </c>
      <c r="I5099">
        <v>3836</v>
      </c>
      <c r="J5099">
        <v>301</v>
      </c>
      <c r="K5099">
        <v>6</v>
      </c>
      <c r="L5099">
        <v>216</v>
      </c>
      <c r="M5099">
        <v>3.6175698086205599E+18</v>
      </c>
      <c r="N5099" s="15" t="s">
        <v>20</v>
      </c>
      <c r="O5099">
        <v>8.1197319999999997E-4</v>
      </c>
      <c r="P5099">
        <v>3213</v>
      </c>
      <c r="Q5099">
        <v>54865</v>
      </c>
      <c r="R5099">
        <v>194</v>
      </c>
    </row>
    <row r="5100" spans="1:18" x14ac:dyDescent="0.25">
      <c r="A5100">
        <v>1.2376619513294999E+18</v>
      </c>
      <c r="B5100">
        <v>187.84186827526099</v>
      </c>
      <c r="C5100">
        <v>13.540868250419701</v>
      </c>
      <c r="D5100">
        <v>24.771879999999999</v>
      </c>
      <c r="E5100">
        <v>21.170929999999998</v>
      </c>
      <c r="F5100">
        <v>19.477440000000001</v>
      </c>
      <c r="G5100">
        <v>18.345289999999999</v>
      </c>
      <c r="H5100">
        <v>17.82846</v>
      </c>
      <c r="I5100">
        <v>3836</v>
      </c>
      <c r="J5100">
        <v>301</v>
      </c>
      <c r="K5100">
        <v>6</v>
      </c>
      <c r="L5100">
        <v>259</v>
      </c>
      <c r="M5100">
        <v>1.81848673234192E+18</v>
      </c>
      <c r="N5100" s="15" t="s">
        <v>20</v>
      </c>
      <c r="O5100">
        <v>-1.508306E-5</v>
      </c>
      <c r="P5100">
        <v>1615</v>
      </c>
      <c r="Q5100">
        <v>53166</v>
      </c>
      <c r="R5100">
        <v>576</v>
      </c>
    </row>
    <row r="5101" spans="1:18" x14ac:dyDescent="0.25">
      <c r="A5101">
        <v>1.23765294476991E+18</v>
      </c>
      <c r="B5101">
        <v>322.406670377875</v>
      </c>
      <c r="C5101">
        <v>12.2903425090207</v>
      </c>
      <c r="D5101">
        <v>19.101310000000002</v>
      </c>
      <c r="E5101">
        <v>17.933630000000001</v>
      </c>
      <c r="F5101">
        <v>17.403929999999999</v>
      </c>
      <c r="G5101">
        <v>17.163019999999999</v>
      </c>
      <c r="H5101">
        <v>17.03585</v>
      </c>
      <c r="I5101">
        <v>1739</v>
      </c>
      <c r="J5101">
        <v>301</v>
      </c>
      <c r="K5101">
        <v>6</v>
      </c>
      <c r="L5101">
        <v>58</v>
      </c>
      <c r="M5101">
        <v>2.2091190270354701E+18</v>
      </c>
      <c r="N5101" s="15" t="s">
        <v>20</v>
      </c>
      <c r="O5101">
        <v>-3.5034729999999998E-4</v>
      </c>
      <c r="P5101">
        <v>1962</v>
      </c>
      <c r="Q5101">
        <v>53321</v>
      </c>
      <c r="R5101">
        <v>376</v>
      </c>
    </row>
    <row r="5102" spans="1:18" x14ac:dyDescent="0.25">
      <c r="A5102">
        <v>1.2376786174153101E+18</v>
      </c>
      <c r="B5102">
        <v>354.321092522914</v>
      </c>
      <c r="C5102">
        <v>1.2188789707654899</v>
      </c>
      <c r="D5102">
        <v>24.63466</v>
      </c>
      <c r="E5102">
        <v>21.620170000000002</v>
      </c>
      <c r="F5102">
        <v>21.52542</v>
      </c>
      <c r="G5102">
        <v>20.622409999999999</v>
      </c>
      <c r="H5102">
        <v>21.353670000000001</v>
      </c>
      <c r="I5102">
        <v>7717</v>
      </c>
      <c r="J5102">
        <v>301</v>
      </c>
      <c r="K5102">
        <v>1</v>
      </c>
      <c r="L5102">
        <v>291</v>
      </c>
      <c r="M5102">
        <v>1.0332514696813601E+19</v>
      </c>
      <c r="N5102" s="15" t="s">
        <v>20</v>
      </c>
      <c r="O5102">
        <v>-2.2393470000000001E-4</v>
      </c>
      <c r="P5102">
        <v>9177</v>
      </c>
      <c r="Q5102">
        <v>58044</v>
      </c>
      <c r="R5102">
        <v>477</v>
      </c>
    </row>
    <row r="5103" spans="1:18" x14ac:dyDescent="0.25">
      <c r="A5103">
        <v>1.2376582061209001E+18</v>
      </c>
      <c r="B5103">
        <v>180.51221718462699</v>
      </c>
      <c r="C5103">
        <v>51.035348984444099</v>
      </c>
      <c r="D5103">
        <v>18.73976</v>
      </c>
      <c r="E5103">
        <v>17.788509999999999</v>
      </c>
      <c r="F5103">
        <v>17.456530000000001</v>
      </c>
      <c r="G5103">
        <v>17.322859999999999</v>
      </c>
      <c r="H5103">
        <v>17.295339999999999</v>
      </c>
      <c r="I5103">
        <v>2964</v>
      </c>
      <c r="J5103">
        <v>301</v>
      </c>
      <c r="K5103">
        <v>6</v>
      </c>
      <c r="L5103">
        <v>303</v>
      </c>
      <c r="M5103">
        <v>3.25844429162993E+18</v>
      </c>
      <c r="N5103" s="15" t="s">
        <v>20</v>
      </c>
      <c r="O5103">
        <v>-8.8175030000000004E-5</v>
      </c>
      <c r="P5103">
        <v>2894</v>
      </c>
      <c r="Q5103">
        <v>54539</v>
      </c>
      <c r="R5103">
        <v>327</v>
      </c>
    </row>
    <row r="5104" spans="1:18" x14ac:dyDescent="0.25">
      <c r="A5104">
        <v>1.2376582061250299E+18</v>
      </c>
      <c r="B5104">
        <v>195.46938829804401</v>
      </c>
      <c r="C5104">
        <v>50.590980205260202</v>
      </c>
      <c r="D5104">
        <v>18.731200000000001</v>
      </c>
      <c r="E5104">
        <v>17.766780000000001</v>
      </c>
      <c r="F5104">
        <v>17.43234</v>
      </c>
      <c r="G5104">
        <v>17.30902</v>
      </c>
      <c r="H5104">
        <v>17.27431</v>
      </c>
      <c r="I5104">
        <v>2964</v>
      </c>
      <c r="J5104">
        <v>301</v>
      </c>
      <c r="K5104">
        <v>6</v>
      </c>
      <c r="L5104">
        <v>366</v>
      </c>
      <c r="M5104">
        <v>9.2584006778096394E+18</v>
      </c>
      <c r="N5104" s="15" t="s">
        <v>20</v>
      </c>
      <c r="O5104">
        <v>-3.2041300000000002E-4</v>
      </c>
      <c r="P5104">
        <v>8223</v>
      </c>
      <c r="Q5104">
        <v>57429</v>
      </c>
      <c r="R5104">
        <v>457</v>
      </c>
    </row>
    <row r="5105" spans="1:18" x14ac:dyDescent="0.25">
      <c r="A5105">
        <v>1.23765820611618E+18</v>
      </c>
      <c r="B5105">
        <v>163.931895666467</v>
      </c>
      <c r="C5105">
        <v>49.174738725861303</v>
      </c>
      <c r="D5105">
        <v>23.95027</v>
      </c>
      <c r="E5105">
        <v>21.673030000000001</v>
      </c>
      <c r="F5105">
        <v>20.998069999999998</v>
      </c>
      <c r="G5105">
        <v>20.906320000000001</v>
      </c>
      <c r="H5105">
        <v>20.261780000000002</v>
      </c>
      <c r="I5105">
        <v>2964</v>
      </c>
      <c r="J5105">
        <v>301</v>
      </c>
      <c r="K5105">
        <v>6</v>
      </c>
      <c r="L5105">
        <v>231</v>
      </c>
      <c r="M5105">
        <v>8.3093154235115305E+18</v>
      </c>
      <c r="N5105" s="15" t="s">
        <v>20</v>
      </c>
      <c r="O5105">
        <v>-5.3564970000000004E-4</v>
      </c>
      <c r="P5105">
        <v>7380</v>
      </c>
      <c r="Q5105">
        <v>56753</v>
      </c>
      <c r="R5105">
        <v>633</v>
      </c>
    </row>
    <row r="5106" spans="1:18" x14ac:dyDescent="0.25">
      <c r="A5106">
        <v>1.2376675412144901E+18</v>
      </c>
      <c r="B5106">
        <v>144.73976059166301</v>
      </c>
      <c r="C5106">
        <v>19.112165906353798</v>
      </c>
      <c r="D5106">
        <v>20.741540000000001</v>
      </c>
      <c r="E5106">
        <v>19.845420000000001</v>
      </c>
      <c r="F5106">
        <v>19.52129</v>
      </c>
      <c r="G5106">
        <v>19.24849</v>
      </c>
      <c r="H5106">
        <v>18.96611</v>
      </c>
      <c r="I5106">
        <v>5138</v>
      </c>
      <c r="J5106">
        <v>301</v>
      </c>
      <c r="K5106">
        <v>2</v>
      </c>
      <c r="L5106">
        <v>31</v>
      </c>
      <c r="M5106">
        <v>6.49197140327296E+18</v>
      </c>
      <c r="N5106" s="15" t="s">
        <v>20</v>
      </c>
      <c r="O5106">
        <v>-1.6327739999999999E-5</v>
      </c>
      <c r="P5106">
        <v>5766</v>
      </c>
      <c r="Q5106">
        <v>56248</v>
      </c>
      <c r="R5106">
        <v>118</v>
      </c>
    </row>
    <row r="5107" spans="1:18" x14ac:dyDescent="0.25">
      <c r="A5107">
        <v>1.2376792546680499E+18</v>
      </c>
      <c r="B5107">
        <v>26.6096037969096</v>
      </c>
      <c r="C5107">
        <v>-4.4336144773773798</v>
      </c>
      <c r="D5107">
        <v>23.385380000000001</v>
      </c>
      <c r="E5107">
        <v>21.937390000000001</v>
      </c>
      <c r="F5107">
        <v>21.780080000000002</v>
      </c>
      <c r="G5107">
        <v>21.762250000000002</v>
      </c>
      <c r="H5107">
        <v>21.11835</v>
      </c>
      <c r="I5107">
        <v>7865</v>
      </c>
      <c r="J5107">
        <v>301</v>
      </c>
      <c r="K5107">
        <v>4</v>
      </c>
      <c r="L5107">
        <v>92</v>
      </c>
      <c r="M5107">
        <v>8.8867858113094103E+18</v>
      </c>
      <c r="N5107" s="15" t="s">
        <v>20</v>
      </c>
      <c r="O5107">
        <v>-7.1829749999999996E-4</v>
      </c>
      <c r="P5107">
        <v>7893</v>
      </c>
      <c r="Q5107">
        <v>57286</v>
      </c>
      <c r="R5107">
        <v>210</v>
      </c>
    </row>
    <row r="5108" spans="1:18" x14ac:dyDescent="0.25">
      <c r="A5108">
        <v>1.2376629638575501E+18</v>
      </c>
      <c r="B5108">
        <v>357.89440779472102</v>
      </c>
      <c r="C5108">
        <v>39.117972416533597</v>
      </c>
      <c r="D5108">
        <v>19.01163</v>
      </c>
      <c r="E5108">
        <v>17.70384</v>
      </c>
      <c r="F5108">
        <v>17.10934</v>
      </c>
      <c r="G5108">
        <v>16.83914</v>
      </c>
      <c r="H5108">
        <v>16.713429999999999</v>
      </c>
      <c r="I5108">
        <v>4072</v>
      </c>
      <c r="J5108">
        <v>301</v>
      </c>
      <c r="K5108">
        <v>4</v>
      </c>
      <c r="L5108">
        <v>99</v>
      </c>
      <c r="M5108">
        <v>2.11898765987023E+18</v>
      </c>
      <c r="N5108" s="15" t="s">
        <v>20</v>
      </c>
      <c r="O5108">
        <v>-1.241036E-3</v>
      </c>
      <c r="P5108">
        <v>1882</v>
      </c>
      <c r="Q5108">
        <v>53262</v>
      </c>
      <c r="R5108">
        <v>160</v>
      </c>
    </row>
    <row r="5109" spans="1:18" x14ac:dyDescent="0.25">
      <c r="A5109">
        <v>1.2376629638533601E+18</v>
      </c>
      <c r="B5109">
        <v>354.109325044294</v>
      </c>
      <c r="C5109">
        <v>48.408748338090803</v>
      </c>
      <c r="D5109">
        <v>19.756270000000001</v>
      </c>
      <c r="E5109">
        <v>17.738980000000002</v>
      </c>
      <c r="F5109">
        <v>16.66075</v>
      </c>
      <c r="G5109">
        <v>16.14996</v>
      </c>
      <c r="H5109">
        <v>15.78131</v>
      </c>
      <c r="I5109">
        <v>4072</v>
      </c>
      <c r="J5109">
        <v>301</v>
      </c>
      <c r="K5109">
        <v>4</v>
      </c>
      <c r="L5109">
        <v>35</v>
      </c>
      <c r="M5109">
        <v>2.1257466323382001E+18</v>
      </c>
      <c r="N5109" s="15" t="s">
        <v>20</v>
      </c>
      <c r="O5109">
        <v>-2.3989740000000001E-4</v>
      </c>
      <c r="P5109">
        <v>1888</v>
      </c>
      <c r="Q5109">
        <v>53239</v>
      </c>
      <c r="R5109">
        <v>173</v>
      </c>
    </row>
    <row r="5110" spans="1:18" x14ac:dyDescent="0.25">
      <c r="A5110">
        <v>1.2376582061190001E+18</v>
      </c>
      <c r="B5110">
        <v>173.57695443924499</v>
      </c>
      <c r="C5110">
        <v>50.705127070823501</v>
      </c>
      <c r="D5110">
        <v>23.270099999999999</v>
      </c>
      <c r="E5110">
        <v>25.525210000000001</v>
      </c>
      <c r="F5110">
        <v>23.177050000000001</v>
      </c>
      <c r="G5110">
        <v>21.286570000000001</v>
      </c>
      <c r="H5110">
        <v>19.48272</v>
      </c>
      <c r="I5110">
        <v>2964</v>
      </c>
      <c r="J5110">
        <v>301</v>
      </c>
      <c r="K5110">
        <v>6</v>
      </c>
      <c r="L5110">
        <v>274</v>
      </c>
      <c r="M5110">
        <v>9.1862694103689605E+18</v>
      </c>
      <c r="N5110" s="15" t="s">
        <v>20</v>
      </c>
      <c r="O5110">
        <v>-5.3560099999999999E-6</v>
      </c>
      <c r="P5110">
        <v>8159</v>
      </c>
      <c r="Q5110">
        <v>57064</v>
      </c>
      <c r="R5110">
        <v>189</v>
      </c>
    </row>
    <row r="5111" spans="1:18" x14ac:dyDescent="0.25">
      <c r="A5111">
        <v>1.2376788584652401E+18</v>
      </c>
      <c r="B5111">
        <v>345.18734017558103</v>
      </c>
      <c r="C5111">
        <v>11.2445816111196</v>
      </c>
      <c r="D5111">
        <v>17.629919999999998</v>
      </c>
      <c r="E5111">
        <v>16.607469999999999</v>
      </c>
      <c r="F5111">
        <v>16.290620000000001</v>
      </c>
      <c r="G5111">
        <v>16.163489999999999</v>
      </c>
      <c r="H5111">
        <v>16.113289999999999</v>
      </c>
      <c r="I5111">
        <v>7773</v>
      </c>
      <c r="J5111">
        <v>301</v>
      </c>
      <c r="K5111">
        <v>2</v>
      </c>
      <c r="L5111">
        <v>213</v>
      </c>
      <c r="M5111">
        <v>5.6869238322519296E+18</v>
      </c>
      <c r="N5111" s="15" t="s">
        <v>20</v>
      </c>
      <c r="O5111">
        <v>-9.3274410000000003E-4</v>
      </c>
      <c r="P5111">
        <v>5051</v>
      </c>
      <c r="Q5111">
        <v>56214</v>
      </c>
      <c r="R5111">
        <v>12</v>
      </c>
    </row>
    <row r="5112" spans="1:18" x14ac:dyDescent="0.25">
      <c r="A5112">
        <v>1.23766512692625E+18</v>
      </c>
      <c r="B5112">
        <v>165.68083577065599</v>
      </c>
      <c r="C5112">
        <v>32.337514529889098</v>
      </c>
      <c r="D5112">
        <v>22.054110000000001</v>
      </c>
      <c r="E5112">
        <v>21.347549999999998</v>
      </c>
      <c r="F5112">
        <v>21.235949999999999</v>
      </c>
      <c r="G5112">
        <v>21.157979999999998</v>
      </c>
      <c r="H5112">
        <v>20.92717</v>
      </c>
      <c r="I5112">
        <v>4576</v>
      </c>
      <c r="J5112">
        <v>301</v>
      </c>
      <c r="K5112">
        <v>1</v>
      </c>
      <c r="L5112">
        <v>340</v>
      </c>
      <c r="M5112">
        <v>7.2530764437937398E+18</v>
      </c>
      <c r="N5112" s="15" t="s">
        <v>20</v>
      </c>
      <c r="O5112">
        <v>-1.445591E-4</v>
      </c>
      <c r="P5112">
        <v>6442</v>
      </c>
      <c r="Q5112">
        <v>56369</v>
      </c>
      <c r="R5112">
        <v>106</v>
      </c>
    </row>
    <row r="5113" spans="1:18" x14ac:dyDescent="0.25">
      <c r="A5113">
        <v>1.2376511913583501E+18</v>
      </c>
      <c r="B5113">
        <v>132.24026547247001</v>
      </c>
      <c r="C5113">
        <v>52.395551618948801</v>
      </c>
      <c r="D5113">
        <v>20.422039999999999</v>
      </c>
      <c r="E5113">
        <v>19.287579999999998</v>
      </c>
      <c r="F5113">
        <v>19.04269</v>
      </c>
      <c r="G5113">
        <v>18.932549999999999</v>
      </c>
      <c r="H5113">
        <v>19.002800000000001</v>
      </c>
      <c r="I5113">
        <v>1331</v>
      </c>
      <c r="J5113">
        <v>301</v>
      </c>
      <c r="K5113">
        <v>4</v>
      </c>
      <c r="L5113">
        <v>193</v>
      </c>
      <c r="M5113">
        <v>5.8062870845590303E+18</v>
      </c>
      <c r="N5113" s="15" t="s">
        <v>20</v>
      </c>
      <c r="O5113">
        <v>1.245315E-5</v>
      </c>
      <c r="P5113">
        <v>5157</v>
      </c>
      <c r="Q5113">
        <v>55923</v>
      </c>
      <c r="R5113">
        <v>77</v>
      </c>
    </row>
    <row r="5114" spans="1:18" x14ac:dyDescent="0.25">
      <c r="A5114">
        <v>1.23765037208961E+18</v>
      </c>
      <c r="B5114">
        <v>173.27789721001599</v>
      </c>
      <c r="C5114">
        <v>-1.3196957705364101</v>
      </c>
      <c r="D5114">
        <v>18.771229999999999</v>
      </c>
      <c r="E5114">
        <v>17.631979999999999</v>
      </c>
      <c r="F5114">
        <v>17.659790000000001</v>
      </c>
      <c r="G5114">
        <v>17.720330000000001</v>
      </c>
      <c r="H5114">
        <v>17.829619999999998</v>
      </c>
      <c r="I5114">
        <v>1140</v>
      </c>
      <c r="J5114">
        <v>301</v>
      </c>
      <c r="K5114">
        <v>6</v>
      </c>
      <c r="L5114">
        <v>136</v>
      </c>
      <c r="M5114">
        <v>3.6400441016064102E+18</v>
      </c>
      <c r="N5114" s="15" t="s">
        <v>20</v>
      </c>
      <c r="O5114">
        <v>2.084926E-4</v>
      </c>
      <c r="P5114">
        <v>3233</v>
      </c>
      <c r="Q5114">
        <v>54891</v>
      </c>
      <c r="R5114">
        <v>35</v>
      </c>
    </row>
    <row r="5115" spans="1:18" x14ac:dyDescent="0.25">
      <c r="A5115">
        <v>1.2376763040232901E+18</v>
      </c>
      <c r="B5115">
        <v>76.248848685875998</v>
      </c>
      <c r="C5115">
        <v>-2.7162446427678799</v>
      </c>
      <c r="D5115">
        <v>19.295390000000001</v>
      </c>
      <c r="E5115">
        <v>17.405159999999999</v>
      </c>
      <c r="F5115">
        <v>16.704630000000002</v>
      </c>
      <c r="G5115">
        <v>16.444089999999999</v>
      </c>
      <c r="H5115">
        <v>16.377459999999999</v>
      </c>
      <c r="I5115">
        <v>7178</v>
      </c>
      <c r="J5115">
        <v>301</v>
      </c>
      <c r="K5115">
        <v>4</v>
      </c>
      <c r="L5115">
        <v>58</v>
      </c>
      <c r="M5115">
        <v>3.61317973425662E+18</v>
      </c>
      <c r="N5115" s="15" t="s">
        <v>20</v>
      </c>
      <c r="O5115">
        <v>-4.9569929999999997E-7</v>
      </c>
      <c r="P5115">
        <v>3209</v>
      </c>
      <c r="Q5115">
        <v>54906</v>
      </c>
      <c r="R5115">
        <v>607</v>
      </c>
    </row>
    <row r="5116" spans="1:18" x14ac:dyDescent="0.25">
      <c r="A5116">
        <v>1.23767859754067E+18</v>
      </c>
      <c r="B5116">
        <v>330.49802516744802</v>
      </c>
      <c r="C5116">
        <v>2.4591530766319898</v>
      </c>
      <c r="D5116">
        <v>24.89471</v>
      </c>
      <c r="E5116">
        <v>22.076250000000002</v>
      </c>
      <c r="F5116">
        <v>21.706720000000001</v>
      </c>
      <c r="G5116">
        <v>21.132650000000002</v>
      </c>
      <c r="H5116">
        <v>20.450900000000001</v>
      </c>
      <c r="I5116">
        <v>7712</v>
      </c>
      <c r="J5116">
        <v>301</v>
      </c>
      <c r="K5116">
        <v>4</v>
      </c>
      <c r="L5116">
        <v>132</v>
      </c>
      <c r="M5116">
        <v>4.8595413204554404E+18</v>
      </c>
      <c r="N5116" s="15" t="s">
        <v>20</v>
      </c>
      <c r="O5116">
        <v>-1.0941830000000001E-3</v>
      </c>
      <c r="P5116">
        <v>4316</v>
      </c>
      <c r="Q5116">
        <v>55505</v>
      </c>
      <c r="R5116">
        <v>572</v>
      </c>
    </row>
    <row r="5117" spans="1:18" x14ac:dyDescent="0.25">
      <c r="A5117">
        <v>1.23766488049201E+18</v>
      </c>
      <c r="B5117">
        <v>155.04181008453401</v>
      </c>
      <c r="C5117">
        <v>34.729575407393497</v>
      </c>
      <c r="D5117">
        <v>19.337720000000001</v>
      </c>
      <c r="E5117">
        <v>17.654699999999998</v>
      </c>
      <c r="F5117">
        <v>16.924610000000001</v>
      </c>
      <c r="G5117">
        <v>16.625820000000001</v>
      </c>
      <c r="H5117">
        <v>16.458749999999998</v>
      </c>
      <c r="I5117">
        <v>4518</v>
      </c>
      <c r="J5117">
        <v>301</v>
      </c>
      <c r="K5117">
        <v>6</v>
      </c>
      <c r="L5117">
        <v>180</v>
      </c>
      <c r="M5117">
        <v>3.5488607761712799E+18</v>
      </c>
      <c r="N5117" s="15" t="s">
        <v>20</v>
      </c>
      <c r="O5117">
        <v>5.9712690000000001E-5</v>
      </c>
      <c r="P5117">
        <v>3152</v>
      </c>
      <c r="Q5117">
        <v>54801</v>
      </c>
      <c r="R5117">
        <v>88</v>
      </c>
    </row>
    <row r="5118" spans="1:18" x14ac:dyDescent="0.25">
      <c r="A5118">
        <v>1.2376593260314601E+18</v>
      </c>
      <c r="B5118">
        <v>250.98795925853099</v>
      </c>
      <c r="C5118">
        <v>35.816555179326002</v>
      </c>
      <c r="D5118">
        <v>25.765309999999999</v>
      </c>
      <c r="E5118">
        <v>23.21415</v>
      </c>
      <c r="F5118">
        <v>22.06363</v>
      </c>
      <c r="G5118">
        <v>20.54111</v>
      </c>
      <c r="H5118">
        <v>19.86993</v>
      </c>
      <c r="I5118">
        <v>3225</v>
      </c>
      <c r="J5118">
        <v>301</v>
      </c>
      <c r="K5118">
        <v>4</v>
      </c>
      <c r="L5118">
        <v>270</v>
      </c>
      <c r="M5118">
        <v>1.2075382467294599E+19</v>
      </c>
      <c r="N5118" s="15" t="s">
        <v>20</v>
      </c>
      <c r="O5118">
        <v>1.070892E-4</v>
      </c>
      <c r="P5118">
        <v>10725</v>
      </c>
      <c r="Q5118">
        <v>58250</v>
      </c>
      <c r="R5118">
        <v>385</v>
      </c>
    </row>
    <row r="5119" spans="1:18" x14ac:dyDescent="0.25">
      <c r="A5119">
        <v>1.23765438090929E+18</v>
      </c>
      <c r="B5119">
        <v>156.03387629121801</v>
      </c>
      <c r="C5119">
        <v>58.068195516384598</v>
      </c>
      <c r="D5119">
        <v>23.76445</v>
      </c>
      <c r="E5119">
        <v>24.472529999999999</v>
      </c>
      <c r="F5119">
        <v>22.2361</v>
      </c>
      <c r="G5119">
        <v>19.884080000000001</v>
      </c>
      <c r="H5119">
        <v>18.340779999999999</v>
      </c>
      <c r="I5119">
        <v>2074</v>
      </c>
      <c r="J5119">
        <v>301</v>
      </c>
      <c r="K5119">
        <v>1</v>
      </c>
      <c r="L5119">
        <v>206</v>
      </c>
      <c r="M5119">
        <v>7.97839623193967E+18</v>
      </c>
      <c r="N5119" s="15" t="s">
        <v>20</v>
      </c>
      <c r="O5119">
        <v>-1.0464860000000001E-4</v>
      </c>
      <c r="P5119">
        <v>7086</v>
      </c>
      <c r="Q5119">
        <v>56658</v>
      </c>
      <c r="R5119">
        <v>980</v>
      </c>
    </row>
    <row r="5120" spans="1:18" x14ac:dyDescent="0.25">
      <c r="A5120">
        <v>1.2376543809026099E+18</v>
      </c>
      <c r="B5120">
        <v>134.69642330540199</v>
      </c>
      <c r="C5120">
        <v>49.260639918042202</v>
      </c>
      <c r="D5120">
        <v>23.879270000000002</v>
      </c>
      <c r="E5120">
        <v>21.294709999999998</v>
      </c>
      <c r="F5120">
        <v>19.873149999999999</v>
      </c>
      <c r="G5120">
        <v>19.22475</v>
      </c>
      <c r="H5120">
        <v>19.013729999999999</v>
      </c>
      <c r="I5120">
        <v>2074</v>
      </c>
      <c r="J5120">
        <v>301</v>
      </c>
      <c r="K5120">
        <v>1</v>
      </c>
      <c r="L5120">
        <v>104</v>
      </c>
      <c r="M5120">
        <v>8.4590837510745805E+18</v>
      </c>
      <c r="N5120" s="15" t="s">
        <v>20</v>
      </c>
      <c r="O5120">
        <v>-1.133897E-4</v>
      </c>
      <c r="P5120">
        <v>7513</v>
      </c>
      <c r="Q5120">
        <v>56780</v>
      </c>
      <c r="R5120">
        <v>719</v>
      </c>
    </row>
    <row r="5121" spans="1:18" x14ac:dyDescent="0.25">
      <c r="A5121">
        <v>1.2376792546734799E+18</v>
      </c>
      <c r="B5121">
        <v>38.975354395276497</v>
      </c>
      <c r="C5121">
        <v>-3.81950924412339</v>
      </c>
      <c r="D5121">
        <v>18.286539999999999</v>
      </c>
      <c r="E5121">
        <v>17.295570000000001</v>
      </c>
      <c r="F5121">
        <v>17.012049999999999</v>
      </c>
      <c r="G5121">
        <v>16.908080000000002</v>
      </c>
      <c r="H5121">
        <v>16.86251</v>
      </c>
      <c r="I5121">
        <v>7865</v>
      </c>
      <c r="J5121">
        <v>301</v>
      </c>
      <c r="K5121">
        <v>4</v>
      </c>
      <c r="L5121">
        <v>175</v>
      </c>
      <c r="M5121">
        <v>9.1538412368552397E+18</v>
      </c>
      <c r="N5121" s="15" t="s">
        <v>20</v>
      </c>
      <c r="O5121">
        <v>2.9483139999999998E-4</v>
      </c>
      <c r="P5121">
        <v>8130</v>
      </c>
      <c r="Q5121">
        <v>56933</v>
      </c>
      <c r="R5121">
        <v>1000</v>
      </c>
    </row>
    <row r="5122" spans="1:18" x14ac:dyDescent="0.25">
      <c r="A5122">
        <v>1.2376543921792599E+18</v>
      </c>
      <c r="B5122">
        <v>123.52014462223801</v>
      </c>
      <c r="C5122">
        <v>44.420279452931297</v>
      </c>
      <c r="D5122">
        <v>23.574950000000001</v>
      </c>
      <c r="E5122">
        <v>23.480840000000001</v>
      </c>
      <c r="F5122">
        <v>21.85014</v>
      </c>
      <c r="G5122">
        <v>20.104230000000001</v>
      </c>
      <c r="H5122">
        <v>19.26538</v>
      </c>
      <c r="I5122">
        <v>2076</v>
      </c>
      <c r="J5122">
        <v>301</v>
      </c>
      <c r="K5122">
        <v>6</v>
      </c>
      <c r="L5122">
        <v>140</v>
      </c>
      <c r="M5122">
        <v>9.3204351164835594E+18</v>
      </c>
      <c r="N5122" s="15" t="s">
        <v>20</v>
      </c>
      <c r="O5122">
        <v>1.2706069999999999E-4</v>
      </c>
      <c r="P5122">
        <v>8278</v>
      </c>
      <c r="Q5122">
        <v>56990</v>
      </c>
      <c r="R5122">
        <v>857</v>
      </c>
    </row>
    <row r="5123" spans="1:18" x14ac:dyDescent="0.25">
      <c r="A5123">
        <v>1.23765439217683E+18</v>
      </c>
      <c r="B5123">
        <v>119.14130822846199</v>
      </c>
      <c r="C5123">
        <v>40.0016805075809</v>
      </c>
      <c r="D5123">
        <v>23.890809999999998</v>
      </c>
      <c r="E5123">
        <v>21.030860000000001</v>
      </c>
      <c r="F5123">
        <v>20.690159999999999</v>
      </c>
      <c r="G5123">
        <v>20.411249999999999</v>
      </c>
      <c r="H5123">
        <v>20.242840000000001</v>
      </c>
      <c r="I5123">
        <v>2076</v>
      </c>
      <c r="J5123">
        <v>301</v>
      </c>
      <c r="K5123">
        <v>6</v>
      </c>
      <c r="L5123">
        <v>103</v>
      </c>
      <c r="M5123">
        <v>4.14337881480077E+18</v>
      </c>
      <c r="N5123" s="15" t="s">
        <v>20</v>
      </c>
      <c r="O5123">
        <v>1.6590950000000001E-4</v>
      </c>
      <c r="P5123">
        <v>3680</v>
      </c>
      <c r="Q5123">
        <v>55210</v>
      </c>
      <c r="R5123">
        <v>244</v>
      </c>
    </row>
    <row r="5124" spans="1:18" x14ac:dyDescent="0.25">
      <c r="A5124">
        <v>1.23765294478432E+18</v>
      </c>
      <c r="B5124">
        <v>356.13077929496802</v>
      </c>
      <c r="C5124">
        <v>15.9428694756503</v>
      </c>
      <c r="D5124">
        <v>18.731809999999999</v>
      </c>
      <c r="E5124">
        <v>17.60305</v>
      </c>
      <c r="F5124">
        <v>17.694739999999999</v>
      </c>
      <c r="G5124">
        <v>17.775510000000001</v>
      </c>
      <c r="H5124">
        <v>17.875859999999999</v>
      </c>
      <c r="I5124">
        <v>1739</v>
      </c>
      <c r="J5124">
        <v>301</v>
      </c>
      <c r="K5124">
        <v>6</v>
      </c>
      <c r="L5124">
        <v>278</v>
      </c>
      <c r="M5124">
        <v>3.52421054908685E+18</v>
      </c>
      <c r="N5124" s="15" t="s">
        <v>20</v>
      </c>
      <c r="O5124">
        <v>-5.4706619999999998E-4</v>
      </c>
      <c r="P5124">
        <v>3130</v>
      </c>
      <c r="Q5124">
        <v>54740</v>
      </c>
      <c r="R5124">
        <v>523</v>
      </c>
    </row>
    <row r="5125" spans="1:18" x14ac:dyDescent="0.25">
      <c r="A5125">
        <v>1.2376609618629701E+18</v>
      </c>
      <c r="B5125">
        <v>131.771598438447</v>
      </c>
      <c r="C5125">
        <v>30.842498372249501</v>
      </c>
      <c r="D5125">
        <v>22.363479999999999</v>
      </c>
      <c r="E5125">
        <v>21.828499999999998</v>
      </c>
      <c r="F5125">
        <v>21.91891</v>
      </c>
      <c r="G5125">
        <v>21.542560000000002</v>
      </c>
      <c r="H5125">
        <v>21.171880000000002</v>
      </c>
      <c r="I5125">
        <v>3606</v>
      </c>
      <c r="J5125">
        <v>301</v>
      </c>
      <c r="K5125">
        <v>3</v>
      </c>
      <c r="L5125">
        <v>54</v>
      </c>
      <c r="M5125">
        <v>5.8378526899256904E+18</v>
      </c>
      <c r="N5125" s="15" t="s">
        <v>20</v>
      </c>
      <c r="O5125">
        <v>-4.4979900000000002E-4</v>
      </c>
      <c r="P5125">
        <v>5185</v>
      </c>
      <c r="Q5125">
        <v>55978</v>
      </c>
      <c r="R5125">
        <v>224</v>
      </c>
    </row>
    <row r="5126" spans="1:18" x14ac:dyDescent="0.25">
      <c r="A5126">
        <v>1.23767096162818E+18</v>
      </c>
      <c r="B5126">
        <v>42.900609185009301</v>
      </c>
      <c r="C5126">
        <v>34.624267888971097</v>
      </c>
      <c r="D5126">
        <v>20.351849999999999</v>
      </c>
      <c r="E5126">
        <v>20.360060000000001</v>
      </c>
      <c r="F5126">
        <v>20.656379999999999</v>
      </c>
      <c r="G5126">
        <v>20.75384</v>
      </c>
      <c r="H5126">
        <v>21.683630000000001</v>
      </c>
      <c r="I5126">
        <v>5934</v>
      </c>
      <c r="J5126">
        <v>301</v>
      </c>
      <c r="K5126">
        <v>5</v>
      </c>
      <c r="L5126">
        <v>170</v>
      </c>
      <c r="M5126">
        <v>2.7000232136681902E+18</v>
      </c>
      <c r="N5126" s="15" t="s">
        <v>20</v>
      </c>
      <c r="O5126">
        <v>-3.2279789999999997E-4</v>
      </c>
      <c r="P5126">
        <v>2398</v>
      </c>
      <c r="Q5126">
        <v>53768</v>
      </c>
      <c r="R5126">
        <v>419</v>
      </c>
    </row>
    <row r="5127" spans="1:18" x14ac:dyDescent="0.25">
      <c r="A5127">
        <v>1.23766621354098E+18</v>
      </c>
      <c r="B5127">
        <v>21.521800524247901</v>
      </c>
      <c r="C5127">
        <v>32.232228172592698</v>
      </c>
      <c r="D5127">
        <v>20.474039999999999</v>
      </c>
      <c r="E5127">
        <v>19.393640000000001</v>
      </c>
      <c r="F5127">
        <v>19.38184</v>
      </c>
      <c r="G5127">
        <v>19.382159999999999</v>
      </c>
      <c r="H5127">
        <v>19.408380000000001</v>
      </c>
      <c r="I5127">
        <v>4829</v>
      </c>
      <c r="J5127">
        <v>301</v>
      </c>
      <c r="K5127">
        <v>1</v>
      </c>
      <c r="L5127">
        <v>157</v>
      </c>
      <c r="M5127">
        <v>2.3206518438326702E+18</v>
      </c>
      <c r="N5127" s="15" t="s">
        <v>20</v>
      </c>
      <c r="O5127">
        <v>-4.4936310000000002E-4</v>
      </c>
      <c r="P5127">
        <v>2061</v>
      </c>
      <c r="Q5127">
        <v>53711</v>
      </c>
      <c r="R5127">
        <v>626</v>
      </c>
    </row>
    <row r="5128" spans="1:18" x14ac:dyDescent="0.25">
      <c r="A5128">
        <v>1.2376802972751601E+18</v>
      </c>
      <c r="B5128">
        <v>345.43830699276498</v>
      </c>
      <c r="C5128">
        <v>20.483927882101899</v>
      </c>
      <c r="D5128">
        <v>25.1999</v>
      </c>
      <c r="E5128">
        <v>23.07996</v>
      </c>
      <c r="F5128">
        <v>21.71876</v>
      </c>
      <c r="G5128">
        <v>20.547239999999999</v>
      </c>
      <c r="H5128">
        <v>19.796669999999999</v>
      </c>
      <c r="I5128">
        <v>8108</v>
      </c>
      <c r="J5128">
        <v>301</v>
      </c>
      <c r="K5128">
        <v>2</v>
      </c>
      <c r="L5128">
        <v>150</v>
      </c>
      <c r="M5128">
        <v>8.5704356948871895E+18</v>
      </c>
      <c r="N5128" s="15" t="s">
        <v>20</v>
      </c>
      <c r="O5128">
        <v>-2.2651529999999999E-4</v>
      </c>
      <c r="P5128">
        <v>7612</v>
      </c>
      <c r="Q5128">
        <v>56972</v>
      </c>
      <c r="R5128">
        <v>311</v>
      </c>
    </row>
    <row r="5129" spans="1:18" x14ac:dyDescent="0.25">
      <c r="A5129">
        <v>1.2376795821580001E+18</v>
      </c>
      <c r="B5129">
        <v>29.088356244806</v>
      </c>
      <c r="C5129">
        <v>31.2483572767506</v>
      </c>
      <c r="D5129">
        <v>24.38138</v>
      </c>
      <c r="E5129">
        <v>20.971630000000001</v>
      </c>
      <c r="F5129">
        <v>20.558769999999999</v>
      </c>
      <c r="G5129">
        <v>20.44839</v>
      </c>
      <c r="H5129">
        <v>20.597560000000001</v>
      </c>
      <c r="I5129">
        <v>7941</v>
      </c>
      <c r="J5129">
        <v>301</v>
      </c>
      <c r="K5129">
        <v>6</v>
      </c>
      <c r="L5129">
        <v>72</v>
      </c>
      <c r="M5129">
        <v>7.4366970879439196E+18</v>
      </c>
      <c r="N5129" s="15" t="s">
        <v>20</v>
      </c>
      <c r="O5129">
        <v>-4.1995770000000001E-4</v>
      </c>
      <c r="P5129">
        <v>6605</v>
      </c>
      <c r="Q5129">
        <v>56565</v>
      </c>
      <c r="R5129">
        <v>466</v>
      </c>
    </row>
    <row r="5130" spans="1:18" x14ac:dyDescent="0.25">
      <c r="A5130">
        <v>1.23767958215937E+18</v>
      </c>
      <c r="B5130">
        <v>32.749876904538397</v>
      </c>
      <c r="C5130">
        <v>30.456176670855399</v>
      </c>
      <c r="D5130">
        <v>20.426649999999999</v>
      </c>
      <c r="E5130">
        <v>17.81851</v>
      </c>
      <c r="F5130">
        <v>16.832699999999999</v>
      </c>
      <c r="G5130">
        <v>16.431940000000001</v>
      </c>
      <c r="H5130">
        <v>16.190159999999999</v>
      </c>
      <c r="I5130">
        <v>7941</v>
      </c>
      <c r="J5130">
        <v>301</v>
      </c>
      <c r="K5130">
        <v>6</v>
      </c>
      <c r="L5130">
        <v>93</v>
      </c>
      <c r="M5130">
        <v>7.0630121129233797E+18</v>
      </c>
      <c r="N5130" s="15" t="s">
        <v>20</v>
      </c>
      <c r="O5130">
        <v>2.8120879999999999E-5</v>
      </c>
      <c r="P5130">
        <v>6273</v>
      </c>
      <c r="Q5130">
        <v>56243</v>
      </c>
      <c r="R5130">
        <v>880</v>
      </c>
    </row>
    <row r="5131" spans="1:18" x14ac:dyDescent="0.25">
      <c r="A5131">
        <v>1.2376639173345201E+18</v>
      </c>
      <c r="B5131">
        <v>111.300063216814</v>
      </c>
      <c r="C5131">
        <v>41.8711424735476</v>
      </c>
      <c r="D5131">
        <v>25.44013</v>
      </c>
      <c r="E5131">
        <v>22.89235</v>
      </c>
      <c r="F5131">
        <v>21.584420000000001</v>
      </c>
      <c r="G5131">
        <v>20.411809999999999</v>
      </c>
      <c r="H5131">
        <v>19.483170000000001</v>
      </c>
      <c r="I5131">
        <v>4294</v>
      </c>
      <c r="J5131">
        <v>301</v>
      </c>
      <c r="K5131">
        <v>4</v>
      </c>
      <c r="L5131">
        <v>11</v>
      </c>
      <c r="M5131">
        <v>1.19977448502861E+19</v>
      </c>
      <c r="N5131" s="15" t="s">
        <v>20</v>
      </c>
      <c r="O5131">
        <v>-1.129392E-4</v>
      </c>
      <c r="P5131">
        <v>10656</v>
      </c>
      <c r="Q5131">
        <v>58163</v>
      </c>
      <c r="R5131">
        <v>565</v>
      </c>
    </row>
    <row r="5132" spans="1:18" x14ac:dyDescent="0.25">
      <c r="A5132">
        <v>1.23765550242398E+18</v>
      </c>
      <c r="B5132">
        <v>255.101260305594</v>
      </c>
      <c r="C5132">
        <v>34.9543910991868</v>
      </c>
      <c r="D5132">
        <v>25.23319</v>
      </c>
      <c r="E5132">
        <v>22.811990000000002</v>
      </c>
      <c r="F5132">
        <v>21.596889999999998</v>
      </c>
      <c r="G5132">
        <v>20.595359999999999</v>
      </c>
      <c r="H5132">
        <v>19.906310000000001</v>
      </c>
      <c r="I5132">
        <v>2335</v>
      </c>
      <c r="J5132">
        <v>301</v>
      </c>
      <c r="K5132">
        <v>2</v>
      </c>
      <c r="L5132">
        <v>74</v>
      </c>
      <c r="M5132">
        <v>1.20719761807919E+19</v>
      </c>
      <c r="N5132" s="15" t="s">
        <v>20</v>
      </c>
      <c r="O5132">
        <v>1.036874E-4</v>
      </c>
      <c r="P5132">
        <v>10722</v>
      </c>
      <c r="Q5132">
        <v>58281</v>
      </c>
      <c r="R5132">
        <v>281</v>
      </c>
    </row>
    <row r="5133" spans="1:18" x14ac:dyDescent="0.25">
      <c r="A5133">
        <v>1.2376648740464799E+18</v>
      </c>
      <c r="B5133">
        <v>131.21687739099801</v>
      </c>
      <c r="C5133">
        <v>23.786455938526501</v>
      </c>
      <c r="D5133">
        <v>20.815829999999998</v>
      </c>
      <c r="E5133">
        <v>19.894850000000002</v>
      </c>
      <c r="F5133">
        <v>19.7561</v>
      </c>
      <c r="G5133">
        <v>19.682120000000001</v>
      </c>
      <c r="H5133">
        <v>19.58446</v>
      </c>
      <c r="I5133">
        <v>4517</v>
      </c>
      <c r="J5133">
        <v>301</v>
      </c>
      <c r="K5133">
        <v>2</v>
      </c>
      <c r="L5133">
        <v>133</v>
      </c>
      <c r="M5133">
        <v>3.79782567028179E+18</v>
      </c>
      <c r="N5133" s="15" t="s">
        <v>20</v>
      </c>
      <c r="O5133">
        <v>-3.6007740000000002E-4</v>
      </c>
      <c r="P5133">
        <v>3373</v>
      </c>
      <c r="Q5133">
        <v>54940</v>
      </c>
      <c r="R5133">
        <v>601</v>
      </c>
    </row>
    <row r="5134" spans="1:18" x14ac:dyDescent="0.25">
      <c r="A5134">
        <v>1.2376582995308001E+18</v>
      </c>
      <c r="B5134">
        <v>151.064743670437</v>
      </c>
      <c r="C5134">
        <v>6.3315749230079899</v>
      </c>
      <c r="D5134">
        <v>22.151800000000001</v>
      </c>
      <c r="E5134">
        <v>21.40635</v>
      </c>
      <c r="F5134">
        <v>21.167380000000001</v>
      </c>
      <c r="G5134">
        <v>21.323979999999999</v>
      </c>
      <c r="H5134">
        <v>21.27027</v>
      </c>
      <c r="I5134">
        <v>2986</v>
      </c>
      <c r="J5134">
        <v>301</v>
      </c>
      <c r="K5134">
        <v>4</v>
      </c>
      <c r="L5134">
        <v>217</v>
      </c>
      <c r="M5134">
        <v>5.4876428381991895E+18</v>
      </c>
      <c r="N5134" s="15" t="s">
        <v>20</v>
      </c>
      <c r="O5134">
        <v>-2.361035E-5</v>
      </c>
      <c r="P5134">
        <v>4874</v>
      </c>
      <c r="Q5134">
        <v>55673</v>
      </c>
      <c r="R5134">
        <v>24</v>
      </c>
    </row>
    <row r="5135" spans="1:18" x14ac:dyDescent="0.25">
      <c r="A5135">
        <v>1.2376576069618199E+18</v>
      </c>
      <c r="B5135">
        <v>126.324592788106</v>
      </c>
      <c r="C5135">
        <v>38.129708467885401</v>
      </c>
      <c r="D5135">
        <v>19.211549999999999</v>
      </c>
      <c r="E5135">
        <v>18.279129999999999</v>
      </c>
      <c r="F5135">
        <v>18.014659999999999</v>
      </c>
      <c r="G5135">
        <v>17.89847</v>
      </c>
      <c r="H5135">
        <v>17.858799999999999</v>
      </c>
      <c r="I5135">
        <v>2825</v>
      </c>
      <c r="J5135">
        <v>301</v>
      </c>
      <c r="K5135">
        <v>2</v>
      </c>
      <c r="L5135">
        <v>133</v>
      </c>
      <c r="M5135">
        <v>9.9384307527768003E+18</v>
      </c>
      <c r="N5135" s="15" t="s">
        <v>20</v>
      </c>
      <c r="O5135">
        <v>4.6488230000000002E-5</v>
      </c>
      <c r="P5135">
        <v>8827</v>
      </c>
      <c r="Q5135">
        <v>57444</v>
      </c>
      <c r="R5135">
        <v>408</v>
      </c>
    </row>
    <row r="5136" spans="1:18" x14ac:dyDescent="0.25">
      <c r="A5136">
        <v>1.2376576069624699E+18</v>
      </c>
      <c r="B5136">
        <v>127.675309121925</v>
      </c>
      <c r="C5136">
        <v>39.2243595662964</v>
      </c>
      <c r="D5136">
        <v>19.24606</v>
      </c>
      <c r="E5136">
        <v>17.788720000000001</v>
      </c>
      <c r="F5136">
        <v>17.15288</v>
      </c>
      <c r="G5136">
        <v>16.871369999999999</v>
      </c>
      <c r="H5136">
        <v>16.743179999999999</v>
      </c>
      <c r="I5136">
        <v>2825</v>
      </c>
      <c r="J5136">
        <v>301</v>
      </c>
      <c r="K5136">
        <v>2</v>
      </c>
      <c r="L5136">
        <v>143</v>
      </c>
      <c r="M5136">
        <v>3.5499718324866002E+18</v>
      </c>
      <c r="N5136" s="15" t="s">
        <v>20</v>
      </c>
      <c r="O5136">
        <v>-1.204049E-4</v>
      </c>
      <c r="P5136">
        <v>3153</v>
      </c>
      <c r="Q5136">
        <v>54790</v>
      </c>
      <c r="R5136">
        <v>34</v>
      </c>
    </row>
    <row r="5137" spans="1:18" x14ac:dyDescent="0.25">
      <c r="A5137">
        <v>1.23765294799087E+18</v>
      </c>
      <c r="B5137">
        <v>4.84812893382865</v>
      </c>
      <c r="C5137">
        <v>-9.7881109277670397</v>
      </c>
      <c r="D5137">
        <v>21.688929999999999</v>
      </c>
      <c r="E5137">
        <v>20.71124</v>
      </c>
      <c r="F5137">
        <v>20.097249999999999</v>
      </c>
      <c r="G5137">
        <v>19.877199999999998</v>
      </c>
      <c r="H5137">
        <v>19.913460000000001</v>
      </c>
      <c r="I5137">
        <v>1740</v>
      </c>
      <c r="J5137">
        <v>301</v>
      </c>
      <c r="K5137">
        <v>4</v>
      </c>
      <c r="L5137">
        <v>54</v>
      </c>
      <c r="M5137">
        <v>2.1539441591640599E+18</v>
      </c>
      <c r="N5137" s="15" t="s">
        <v>20</v>
      </c>
      <c r="O5137">
        <v>-7.5753270000000002E-4</v>
      </c>
      <c r="P5137">
        <v>1913</v>
      </c>
      <c r="Q5137">
        <v>53321</v>
      </c>
      <c r="R5137">
        <v>355</v>
      </c>
    </row>
    <row r="5138" spans="1:18" x14ac:dyDescent="0.25">
      <c r="A5138">
        <v>1.23765294799185E+18</v>
      </c>
      <c r="B5138">
        <v>7.0867344688824998</v>
      </c>
      <c r="C5138">
        <v>-9.7132555264876608</v>
      </c>
      <c r="D5138">
        <v>20.893640000000001</v>
      </c>
      <c r="E5138">
        <v>20.024719999999999</v>
      </c>
      <c r="F5138">
        <v>19.80958</v>
      </c>
      <c r="G5138">
        <v>19.711960000000001</v>
      </c>
      <c r="H5138">
        <v>19.57404</v>
      </c>
      <c r="I5138">
        <v>1740</v>
      </c>
      <c r="J5138">
        <v>301</v>
      </c>
      <c r="K5138">
        <v>4</v>
      </c>
      <c r="L5138">
        <v>69</v>
      </c>
      <c r="M5138">
        <v>2.1540076559605601E+18</v>
      </c>
      <c r="N5138" s="15" t="s">
        <v>20</v>
      </c>
      <c r="O5138">
        <v>-6.8632389999999995E-4</v>
      </c>
      <c r="P5138">
        <v>1913</v>
      </c>
      <c r="Q5138">
        <v>53321</v>
      </c>
      <c r="R5138">
        <v>586</v>
      </c>
    </row>
    <row r="5139" spans="1:18" x14ac:dyDescent="0.25">
      <c r="A5139">
        <v>1.23765294799598E+18</v>
      </c>
      <c r="B5139">
        <v>16.625246924383699</v>
      </c>
      <c r="C5139">
        <v>-9.5168959433347098</v>
      </c>
      <c r="D5139">
        <v>23.423079999999999</v>
      </c>
      <c r="E5139">
        <v>21.096240000000002</v>
      </c>
      <c r="F5139">
        <v>19.553360000000001</v>
      </c>
      <c r="G5139">
        <v>18.529610000000002</v>
      </c>
      <c r="H5139">
        <v>17.94435</v>
      </c>
      <c r="I5139">
        <v>1740</v>
      </c>
      <c r="J5139">
        <v>301</v>
      </c>
      <c r="K5139">
        <v>4</v>
      </c>
      <c r="L5139">
        <v>132</v>
      </c>
      <c r="M5139">
        <v>3.5005562072429701E+18</v>
      </c>
      <c r="N5139" s="15" t="s">
        <v>20</v>
      </c>
      <c r="O5139">
        <v>6.2001790000000006E-5</v>
      </c>
      <c r="P5139">
        <v>3109</v>
      </c>
      <c r="Q5139">
        <v>54833</v>
      </c>
      <c r="R5139">
        <v>485</v>
      </c>
    </row>
    <row r="5140" spans="1:18" x14ac:dyDescent="0.25">
      <c r="A5140">
        <v>1.23766195133808E+18</v>
      </c>
      <c r="B5140">
        <v>207.93385568239199</v>
      </c>
      <c r="C5140">
        <v>12.7155230507465</v>
      </c>
      <c r="D5140">
        <v>18.712589999999999</v>
      </c>
      <c r="E5140">
        <v>19.131049999999998</v>
      </c>
      <c r="F5140">
        <v>19.630939999999999</v>
      </c>
      <c r="G5140">
        <v>20.005400000000002</v>
      </c>
      <c r="H5140">
        <v>20.292560000000002</v>
      </c>
      <c r="I5140">
        <v>3836</v>
      </c>
      <c r="J5140">
        <v>301</v>
      </c>
      <c r="K5140">
        <v>6</v>
      </c>
      <c r="L5140">
        <v>390</v>
      </c>
      <c r="M5140">
        <v>6.1283277196023695E+18</v>
      </c>
      <c r="N5140" s="15" t="s">
        <v>20</v>
      </c>
      <c r="O5140">
        <v>1.414252E-4</v>
      </c>
      <c r="P5140">
        <v>5443</v>
      </c>
      <c r="Q5140">
        <v>56010</v>
      </c>
      <c r="R5140">
        <v>198</v>
      </c>
    </row>
    <row r="5141" spans="1:18" x14ac:dyDescent="0.25">
      <c r="A5141">
        <v>1.2376618133395799E+18</v>
      </c>
      <c r="B5141">
        <v>163.92855713719399</v>
      </c>
      <c r="C5141">
        <v>12.143596684867401</v>
      </c>
      <c r="D5141">
        <v>20.556260000000002</v>
      </c>
      <c r="E5141">
        <v>19.865659999999998</v>
      </c>
      <c r="F5141">
        <v>19.69633</v>
      </c>
      <c r="G5141">
        <v>19.608989999999999</v>
      </c>
      <c r="H5141">
        <v>19.500389999999999</v>
      </c>
      <c r="I5141">
        <v>3804</v>
      </c>
      <c r="J5141">
        <v>301</v>
      </c>
      <c r="K5141">
        <v>5</v>
      </c>
      <c r="L5141">
        <v>44</v>
      </c>
      <c r="M5141">
        <v>6.0269483489715999E+18</v>
      </c>
      <c r="N5141" s="15" t="s">
        <v>20</v>
      </c>
      <c r="O5141">
        <v>2.833693E-4</v>
      </c>
      <c r="P5141">
        <v>5353</v>
      </c>
      <c r="Q5141">
        <v>55980</v>
      </c>
      <c r="R5141">
        <v>22</v>
      </c>
    </row>
    <row r="5142" spans="1:18" x14ac:dyDescent="0.25">
      <c r="A5142">
        <v>1.23766754121534E+18</v>
      </c>
      <c r="B5142">
        <v>146.75493400736499</v>
      </c>
      <c r="C5142">
        <v>19.483300516065</v>
      </c>
      <c r="D5142">
        <v>17.770620000000001</v>
      </c>
      <c r="E5142">
        <v>16.880669999999999</v>
      </c>
      <c r="F5142">
        <v>16.57687</v>
      </c>
      <c r="G5142">
        <v>16.458189999999998</v>
      </c>
      <c r="H5142">
        <v>16.443999999999999</v>
      </c>
      <c r="I5142">
        <v>5138</v>
      </c>
      <c r="J5142">
        <v>301</v>
      </c>
      <c r="K5142">
        <v>2</v>
      </c>
      <c r="L5142">
        <v>44</v>
      </c>
      <c r="M5142">
        <v>1.0786150376564601E+19</v>
      </c>
      <c r="N5142" s="15" t="s">
        <v>20</v>
      </c>
      <c r="O5142">
        <v>4.058558E-4</v>
      </c>
      <c r="P5142">
        <v>9580</v>
      </c>
      <c r="Q5142">
        <v>57865</v>
      </c>
      <c r="R5142">
        <v>106</v>
      </c>
    </row>
    <row r="5143" spans="1:18" x14ac:dyDescent="0.25">
      <c r="A5143">
        <v>1.2376642899239199E+18</v>
      </c>
      <c r="B5143">
        <v>174.421178123738</v>
      </c>
      <c r="C5143">
        <v>14.2979762931505</v>
      </c>
      <c r="D5143">
        <v>19.332280000000001</v>
      </c>
      <c r="E5143">
        <v>16.594719999999999</v>
      </c>
      <c r="F5143">
        <v>15.517580000000001</v>
      </c>
      <c r="G5143">
        <v>15.06725</v>
      </c>
      <c r="H5143">
        <v>14.830880000000001</v>
      </c>
      <c r="I5143">
        <v>4381</v>
      </c>
      <c r="J5143">
        <v>301</v>
      </c>
      <c r="K5143">
        <v>2</v>
      </c>
      <c r="L5143">
        <v>26</v>
      </c>
      <c r="M5143">
        <v>3.6525323546914698E+18</v>
      </c>
      <c r="N5143" s="15" t="s">
        <v>20</v>
      </c>
      <c r="O5143">
        <v>-1.670005E-4</v>
      </c>
      <c r="P5143">
        <v>3244</v>
      </c>
      <c r="Q5143">
        <v>54892</v>
      </c>
      <c r="R5143">
        <v>411</v>
      </c>
    </row>
    <row r="5144" spans="1:18" x14ac:dyDescent="0.25">
      <c r="A5144">
        <v>1.2376543921761101E+18</v>
      </c>
      <c r="B5144">
        <v>117.831368678697</v>
      </c>
      <c r="C5144">
        <v>38.612949099512001</v>
      </c>
      <c r="D5144">
        <v>25.502269999999999</v>
      </c>
      <c r="E5144">
        <v>23.922460000000001</v>
      </c>
      <c r="F5144">
        <v>22.662040000000001</v>
      </c>
      <c r="G5144">
        <v>19.98113</v>
      </c>
      <c r="H5144">
        <v>18.57715</v>
      </c>
      <c r="I5144">
        <v>2076</v>
      </c>
      <c r="J5144">
        <v>301</v>
      </c>
      <c r="K5144">
        <v>6</v>
      </c>
      <c r="L5144">
        <v>92</v>
      </c>
      <c r="M5144">
        <v>4.13205879736685E+18</v>
      </c>
      <c r="N5144" s="15" t="s">
        <v>20</v>
      </c>
      <c r="O5144">
        <v>5.1219339999999997E-6</v>
      </c>
      <c r="P5144">
        <v>3670</v>
      </c>
      <c r="Q5144">
        <v>55480</v>
      </c>
      <c r="R5144">
        <v>22</v>
      </c>
    </row>
    <row r="5145" spans="1:18" x14ac:dyDescent="0.25">
      <c r="A5145">
        <v>1.23767096162798E+18</v>
      </c>
      <c r="B5145">
        <v>42.5022782703453</v>
      </c>
      <c r="C5145">
        <v>34.325569925119197</v>
      </c>
      <c r="D5145">
        <v>20.716149999999999</v>
      </c>
      <c r="E5145">
        <v>19.359829999999999</v>
      </c>
      <c r="F5145">
        <v>18.710609999999999</v>
      </c>
      <c r="G5145">
        <v>18.443850000000001</v>
      </c>
      <c r="H5145">
        <v>18.34552</v>
      </c>
      <c r="I5145">
        <v>5934</v>
      </c>
      <c r="J5145">
        <v>301</v>
      </c>
      <c r="K5145">
        <v>5</v>
      </c>
      <c r="L5145">
        <v>167</v>
      </c>
      <c r="M5145">
        <v>2.6999795080809902E+18</v>
      </c>
      <c r="N5145" s="15" t="s">
        <v>20</v>
      </c>
      <c r="O5145">
        <v>2.013123E-5</v>
      </c>
      <c r="P5145">
        <v>2398</v>
      </c>
      <c r="Q5145">
        <v>53768</v>
      </c>
      <c r="R5145">
        <v>260</v>
      </c>
    </row>
    <row r="5146" spans="1:18" x14ac:dyDescent="0.25">
      <c r="A5146">
        <v>1.2376623362574899E+18</v>
      </c>
      <c r="B5146">
        <v>244.710341656661</v>
      </c>
      <c r="C5146">
        <v>28.464393213696599</v>
      </c>
      <c r="D5146">
        <v>25.365189999999998</v>
      </c>
      <c r="E5146">
        <v>21.59619</v>
      </c>
      <c r="F5146">
        <v>20.334219999999998</v>
      </c>
      <c r="G5146">
        <v>19.50282</v>
      </c>
      <c r="H5146">
        <v>19.065930000000002</v>
      </c>
      <c r="I5146">
        <v>3926</v>
      </c>
      <c r="J5146">
        <v>301</v>
      </c>
      <c r="K5146">
        <v>3</v>
      </c>
      <c r="L5146">
        <v>130</v>
      </c>
      <c r="M5146">
        <v>5.6387803333549302E+18</v>
      </c>
      <c r="N5146" s="15" t="s">
        <v>20</v>
      </c>
      <c r="O5146">
        <v>1.4539190000000001E-4</v>
      </c>
      <c r="P5146">
        <v>5008</v>
      </c>
      <c r="Q5146">
        <v>55744</v>
      </c>
      <c r="R5146">
        <v>995</v>
      </c>
    </row>
    <row r="5147" spans="1:18" x14ac:dyDescent="0.25">
      <c r="A5147">
        <v>1.2376582061204401E+18</v>
      </c>
      <c r="B5147">
        <v>178.79226302220101</v>
      </c>
      <c r="C5147">
        <v>51.066509110921501</v>
      </c>
      <c r="D5147">
        <v>17.482340000000001</v>
      </c>
      <c r="E5147">
        <v>17.265499999999999</v>
      </c>
      <c r="F5147">
        <v>17.598849999999999</v>
      </c>
      <c r="G5147">
        <v>17.871749999999999</v>
      </c>
      <c r="H5147">
        <v>18.14442</v>
      </c>
      <c r="I5147">
        <v>2964</v>
      </c>
      <c r="J5147">
        <v>301</v>
      </c>
      <c r="K5147">
        <v>6</v>
      </c>
      <c r="L5147">
        <v>296</v>
      </c>
      <c r="M5147">
        <v>7.5244639518638899E+18</v>
      </c>
      <c r="N5147" s="15" t="s">
        <v>20</v>
      </c>
      <c r="O5147">
        <v>-1.070546E-4</v>
      </c>
      <c r="P5147">
        <v>6683</v>
      </c>
      <c r="Q5147">
        <v>56416</v>
      </c>
      <c r="R5147">
        <v>272</v>
      </c>
    </row>
    <row r="5148" spans="1:18" x14ac:dyDescent="0.25">
      <c r="A5148">
        <v>1.2376487201578601E+18</v>
      </c>
      <c r="B5148">
        <v>181.96519357193401</v>
      </c>
      <c r="C5148">
        <v>-0.87549145919792204</v>
      </c>
      <c r="D5148">
        <v>23.097110000000001</v>
      </c>
      <c r="E5148">
        <v>20.336269999999999</v>
      </c>
      <c r="F5148">
        <v>18.717880000000001</v>
      </c>
      <c r="G5148">
        <v>17.925840000000001</v>
      </c>
      <c r="H5148">
        <v>17.463249999999999</v>
      </c>
      <c r="I5148">
        <v>756</v>
      </c>
      <c r="J5148">
        <v>301</v>
      </c>
      <c r="K5148">
        <v>1</v>
      </c>
      <c r="L5148">
        <v>442</v>
      </c>
      <c r="M5148">
        <v>3.2842512042085801E+18</v>
      </c>
      <c r="N5148" s="15" t="s">
        <v>20</v>
      </c>
      <c r="O5148">
        <v>6.2691750000000001E-4</v>
      </c>
      <c r="P5148">
        <v>2917</v>
      </c>
      <c r="Q5148">
        <v>54556</v>
      </c>
      <c r="R5148">
        <v>4</v>
      </c>
    </row>
    <row r="5149" spans="1:18" x14ac:dyDescent="0.25">
      <c r="A5149">
        <v>1.2376695179809201E+18</v>
      </c>
      <c r="B5149">
        <v>5.0560174619744798</v>
      </c>
      <c r="C5149">
        <v>7.6928109993087999</v>
      </c>
      <c r="D5149">
        <v>18.595739999999999</v>
      </c>
      <c r="E5149">
        <v>17.573699999999999</v>
      </c>
      <c r="F5149">
        <v>17.234279999999998</v>
      </c>
      <c r="G5149">
        <v>17.101209999999998</v>
      </c>
      <c r="H5149">
        <v>17.049320000000002</v>
      </c>
      <c r="I5149">
        <v>5598</v>
      </c>
      <c r="J5149">
        <v>301</v>
      </c>
      <c r="K5149">
        <v>4</v>
      </c>
      <c r="L5149">
        <v>149</v>
      </c>
      <c r="M5149">
        <v>1.2736281592512899E+19</v>
      </c>
      <c r="N5149" s="15" t="s">
        <v>20</v>
      </c>
      <c r="O5149">
        <v>-2.287813E-4</v>
      </c>
      <c r="P5149">
        <v>11312</v>
      </c>
      <c r="Q5149">
        <v>58433</v>
      </c>
      <c r="R5149">
        <v>370</v>
      </c>
    </row>
    <row r="5150" spans="1:18" x14ac:dyDescent="0.25">
      <c r="A5150">
        <v>1.2376529479907999E+18</v>
      </c>
      <c r="B5150">
        <v>4.68477573155094</v>
      </c>
      <c r="C5150">
        <v>-9.6486445725313601</v>
      </c>
      <c r="D5150">
        <v>18.904520000000002</v>
      </c>
      <c r="E5150">
        <v>18.585809999999999</v>
      </c>
      <c r="F5150">
        <v>18.90887</v>
      </c>
      <c r="G5150">
        <v>19.15832</v>
      </c>
      <c r="H5150">
        <v>19.388089999999998</v>
      </c>
      <c r="I5150">
        <v>1740</v>
      </c>
      <c r="J5150">
        <v>301</v>
      </c>
      <c r="K5150">
        <v>4</v>
      </c>
      <c r="L5150">
        <v>53</v>
      </c>
      <c r="M5150">
        <v>8.0715820409136302E+18</v>
      </c>
      <c r="N5150" s="15" t="s">
        <v>20</v>
      </c>
      <c r="O5150">
        <v>-4.4383489999999997E-4</v>
      </c>
      <c r="P5150">
        <v>7169</v>
      </c>
      <c r="Q5150">
        <v>56628</v>
      </c>
      <c r="R5150">
        <v>20</v>
      </c>
    </row>
    <row r="5151" spans="1:18" x14ac:dyDescent="0.25">
      <c r="A5151">
        <v>1.2376529479912599E+18</v>
      </c>
      <c r="B5151">
        <v>5.7103268755197396</v>
      </c>
      <c r="C5151">
        <v>-9.6700848220031403</v>
      </c>
      <c r="D5151">
        <v>21.092700000000001</v>
      </c>
      <c r="E5151">
        <v>19.147410000000001</v>
      </c>
      <c r="F5151">
        <v>18.316120000000002</v>
      </c>
      <c r="G5151">
        <v>18.02251</v>
      </c>
      <c r="H5151">
        <v>17.892569999999999</v>
      </c>
      <c r="I5151">
        <v>1740</v>
      </c>
      <c r="J5151">
        <v>301</v>
      </c>
      <c r="K5151">
        <v>4</v>
      </c>
      <c r="L5151">
        <v>60</v>
      </c>
      <c r="M5151">
        <v>2.1539735711001001E+18</v>
      </c>
      <c r="N5151" s="15" t="s">
        <v>20</v>
      </c>
      <c r="O5151">
        <v>1.135489E-4</v>
      </c>
      <c r="P5151">
        <v>1913</v>
      </c>
      <c r="Q5151">
        <v>53321</v>
      </c>
      <c r="R5151">
        <v>462</v>
      </c>
    </row>
    <row r="5152" spans="1:18" x14ac:dyDescent="0.25">
      <c r="A5152">
        <v>1.2376543809074601E+18</v>
      </c>
      <c r="B5152">
        <v>149.20902288565</v>
      </c>
      <c r="C5152">
        <v>56.034734507575102</v>
      </c>
      <c r="D5152">
        <v>24.634699999999999</v>
      </c>
      <c r="E5152">
        <v>22.325050000000001</v>
      </c>
      <c r="F5152">
        <v>21.413640000000001</v>
      </c>
      <c r="G5152">
        <v>20.153189999999999</v>
      </c>
      <c r="H5152">
        <v>21.71885</v>
      </c>
      <c r="I5152">
        <v>2074</v>
      </c>
      <c r="J5152">
        <v>301</v>
      </c>
      <c r="K5152">
        <v>1</v>
      </c>
      <c r="L5152">
        <v>178</v>
      </c>
      <c r="M5152">
        <v>6.4662752627998198E+18</v>
      </c>
      <c r="N5152" s="15" t="s">
        <v>20</v>
      </c>
      <c r="O5152">
        <v>-5.0791780000000002E-5</v>
      </c>
      <c r="P5152">
        <v>5743</v>
      </c>
      <c r="Q5152">
        <v>56011</v>
      </c>
      <c r="R5152">
        <v>844</v>
      </c>
    </row>
    <row r="5153" spans="1:18" x14ac:dyDescent="0.25">
      <c r="A5153">
        <v>1.2376543809092301E+18</v>
      </c>
      <c r="B5153">
        <v>155.70365176839499</v>
      </c>
      <c r="C5153">
        <v>57.944708793963201</v>
      </c>
      <c r="D5153">
        <v>22.845220000000001</v>
      </c>
      <c r="E5153">
        <v>22.325869999999998</v>
      </c>
      <c r="F5153">
        <v>23.361660000000001</v>
      </c>
      <c r="G5153">
        <v>21.73875</v>
      </c>
      <c r="H5153">
        <v>18.731290000000001</v>
      </c>
      <c r="I5153">
        <v>2074</v>
      </c>
      <c r="J5153">
        <v>301</v>
      </c>
      <c r="K5153">
        <v>1</v>
      </c>
      <c r="L5153">
        <v>205</v>
      </c>
      <c r="M5153">
        <v>9.2201057876445901E+18</v>
      </c>
      <c r="N5153" s="15" t="s">
        <v>20</v>
      </c>
      <c r="O5153">
        <v>-4.96188E-5</v>
      </c>
      <c r="P5153">
        <v>8189</v>
      </c>
      <c r="Q5153">
        <v>57448</v>
      </c>
      <c r="R5153">
        <v>405</v>
      </c>
    </row>
    <row r="5154" spans="1:18" x14ac:dyDescent="0.25">
      <c r="A5154">
        <v>1.23767888959648E+18</v>
      </c>
      <c r="B5154">
        <v>30.010717384326899</v>
      </c>
      <c r="C5154">
        <v>-2.0951046272589502</v>
      </c>
      <c r="D5154">
        <v>19.84215</v>
      </c>
      <c r="E5154">
        <v>19.404969999999999</v>
      </c>
      <c r="F5154">
        <v>19.254570000000001</v>
      </c>
      <c r="G5154">
        <v>19.282689999999999</v>
      </c>
      <c r="H5154">
        <v>19.262499999999999</v>
      </c>
      <c r="I5154">
        <v>7780</v>
      </c>
      <c r="J5154">
        <v>301</v>
      </c>
      <c r="K5154">
        <v>4</v>
      </c>
      <c r="L5154">
        <v>102</v>
      </c>
      <c r="M5154">
        <v>4.8967839833110804E+18</v>
      </c>
      <c r="N5154" s="15" t="s">
        <v>20</v>
      </c>
      <c r="O5154">
        <v>3.298566E-4</v>
      </c>
      <c r="P5154">
        <v>4349</v>
      </c>
      <c r="Q5154">
        <v>55803</v>
      </c>
      <c r="R5154">
        <v>892</v>
      </c>
    </row>
    <row r="5155" spans="1:18" x14ac:dyDescent="0.25">
      <c r="A5155">
        <v>1.23767112429089E+18</v>
      </c>
      <c r="B5155">
        <v>120.25370246518401</v>
      </c>
      <c r="C5155">
        <v>7.7712749526215203</v>
      </c>
      <c r="D5155">
        <v>19.932790000000001</v>
      </c>
      <c r="E5155">
        <v>18.29401</v>
      </c>
      <c r="F5155">
        <v>17.689399999999999</v>
      </c>
      <c r="G5155">
        <v>17.48573</v>
      </c>
      <c r="H5155">
        <v>17.350280000000001</v>
      </c>
      <c r="I5155">
        <v>5972</v>
      </c>
      <c r="J5155">
        <v>301</v>
      </c>
      <c r="K5155">
        <v>4</v>
      </c>
      <c r="L5155">
        <v>30</v>
      </c>
      <c r="M5155">
        <v>2.3149442748121298E+18</v>
      </c>
      <c r="N5155" s="15" t="s">
        <v>20</v>
      </c>
      <c r="O5155">
        <v>5.1209050000000001E-5</v>
      </c>
      <c r="P5155">
        <v>2056</v>
      </c>
      <c r="Q5155">
        <v>53463</v>
      </c>
      <c r="R5155">
        <v>342</v>
      </c>
    </row>
    <row r="5156" spans="1:18" x14ac:dyDescent="0.25">
      <c r="A5156">
        <v>1.2376648804931899E+18</v>
      </c>
      <c r="B5156">
        <v>158.171102849178</v>
      </c>
      <c r="C5156">
        <v>35.503357125856297</v>
      </c>
      <c r="D5156">
        <v>22.03145</v>
      </c>
      <c r="E5156">
        <v>21.33746</v>
      </c>
      <c r="F5156">
        <v>21.120370000000001</v>
      </c>
      <c r="G5156">
        <v>21.175329999999999</v>
      </c>
      <c r="H5156">
        <v>21.105910000000002</v>
      </c>
      <c r="I5156">
        <v>4518</v>
      </c>
      <c r="J5156">
        <v>301</v>
      </c>
      <c r="K5156">
        <v>6</v>
      </c>
      <c r="L5156">
        <v>198</v>
      </c>
      <c r="M5156">
        <v>5.1341998760041001E+18</v>
      </c>
      <c r="N5156" s="15" t="s">
        <v>20</v>
      </c>
      <c r="O5156">
        <v>1.6145999999999999E-4</v>
      </c>
      <c r="P5156">
        <v>4560</v>
      </c>
      <c r="Q5156">
        <v>55575</v>
      </c>
      <c r="R5156">
        <v>350</v>
      </c>
    </row>
    <row r="5157" spans="1:18" x14ac:dyDescent="0.25">
      <c r="A5157">
        <v>1.23766096186291E+18</v>
      </c>
      <c r="B5157">
        <v>131.77313870881801</v>
      </c>
      <c r="C5157">
        <v>30.668713408408902</v>
      </c>
      <c r="D5157">
        <v>23.244730000000001</v>
      </c>
      <c r="E5157">
        <v>20.925630000000002</v>
      </c>
      <c r="F5157">
        <v>20.39254</v>
      </c>
      <c r="G5157">
        <v>20.36599</v>
      </c>
      <c r="H5157">
        <v>20.209119999999999</v>
      </c>
      <c r="I5157">
        <v>3606</v>
      </c>
      <c r="J5157">
        <v>301</v>
      </c>
      <c r="K5157">
        <v>3</v>
      </c>
      <c r="L5157">
        <v>53</v>
      </c>
      <c r="M5157">
        <v>5.8378515904140595E+18</v>
      </c>
      <c r="N5157" s="15" t="s">
        <v>20</v>
      </c>
      <c r="O5157">
        <v>2.9204170000000001E-4</v>
      </c>
      <c r="P5157">
        <v>5185</v>
      </c>
      <c r="Q5157">
        <v>55978</v>
      </c>
      <c r="R5157">
        <v>220</v>
      </c>
    </row>
    <row r="5158" spans="1:18" x14ac:dyDescent="0.25">
      <c r="A5158">
        <v>1.23764594397891E+18</v>
      </c>
      <c r="B5158">
        <v>56.403210929745697</v>
      </c>
      <c r="C5158">
        <v>0.95857645497161104</v>
      </c>
      <c r="D5158">
        <v>24.016200000000001</v>
      </c>
      <c r="E5158">
        <v>22.569330000000001</v>
      </c>
      <c r="F5158">
        <v>21.071359999999999</v>
      </c>
      <c r="G5158">
        <v>19.09872</v>
      </c>
      <c r="H5158">
        <v>18.055420000000002</v>
      </c>
      <c r="I5158">
        <v>109</v>
      </c>
      <c r="J5158">
        <v>301</v>
      </c>
      <c r="K5158">
        <v>6</v>
      </c>
      <c r="L5158">
        <v>145</v>
      </c>
      <c r="M5158">
        <v>4.6854399129868E+17</v>
      </c>
      <c r="N5158" s="15" t="s">
        <v>20</v>
      </c>
      <c r="O5158">
        <v>9.7726350000000003E-5</v>
      </c>
      <c r="P5158">
        <v>416</v>
      </c>
      <c r="Q5158">
        <v>51811</v>
      </c>
      <c r="R5158">
        <v>617</v>
      </c>
    </row>
    <row r="5159" spans="1:18" x14ac:dyDescent="0.25">
      <c r="A5159">
        <v>1.2376639184114801E+18</v>
      </c>
      <c r="B5159">
        <v>114.565233480611</v>
      </c>
      <c r="C5159">
        <v>48.892199279369997</v>
      </c>
      <c r="D5159">
        <v>21.920459999999999</v>
      </c>
      <c r="E5159">
        <v>20.322050000000001</v>
      </c>
      <c r="F5159">
        <v>19.413599999999999</v>
      </c>
      <c r="G5159">
        <v>19.010159999999999</v>
      </c>
      <c r="H5159">
        <v>18.798970000000001</v>
      </c>
      <c r="I5159">
        <v>4294</v>
      </c>
      <c r="J5159">
        <v>301</v>
      </c>
      <c r="K5159">
        <v>6</v>
      </c>
      <c r="L5159">
        <v>60</v>
      </c>
      <c r="M5159">
        <v>1.1995486732743299E+19</v>
      </c>
      <c r="N5159" s="15" t="s">
        <v>20</v>
      </c>
      <c r="O5159">
        <v>-2.0265269999999999E-4</v>
      </c>
      <c r="P5159">
        <v>10654</v>
      </c>
      <c r="Q5159">
        <v>58429</v>
      </c>
      <c r="R5159">
        <v>542</v>
      </c>
    </row>
    <row r="5160" spans="1:18" x14ac:dyDescent="0.25">
      <c r="A5160">
        <v>1.2376609618610701E+18</v>
      </c>
      <c r="B5160">
        <v>127.756532141031</v>
      </c>
      <c r="C5160">
        <v>28.293746214298402</v>
      </c>
      <c r="D5160">
        <v>24.971319999999999</v>
      </c>
      <c r="E5160">
        <v>23.31812</v>
      </c>
      <c r="F5160">
        <v>21.307960000000001</v>
      </c>
      <c r="G5160">
        <v>20.2121</v>
      </c>
      <c r="H5160">
        <v>19.770029999999998</v>
      </c>
      <c r="I5160">
        <v>3606</v>
      </c>
      <c r="J5160">
        <v>301</v>
      </c>
      <c r="K5160">
        <v>3</v>
      </c>
      <c r="L5160">
        <v>25</v>
      </c>
      <c r="M5160">
        <v>1.4277106751945001E+18</v>
      </c>
      <c r="N5160" s="15" t="s">
        <v>20</v>
      </c>
      <c r="O5160">
        <v>1.2003279999999999E-4</v>
      </c>
      <c r="P5160">
        <v>1268</v>
      </c>
      <c r="Q5160">
        <v>52933</v>
      </c>
      <c r="R5160">
        <v>253</v>
      </c>
    </row>
    <row r="5161" spans="1:18" x14ac:dyDescent="0.25">
      <c r="A5161">
        <v>1.2376609618673001E+18</v>
      </c>
      <c r="B5161">
        <v>141.94484970993599</v>
      </c>
      <c r="C5161">
        <v>35.934901158773599</v>
      </c>
      <c r="D5161">
        <v>18.187889999999999</v>
      </c>
      <c r="E5161">
        <v>17.26671</v>
      </c>
      <c r="F5161">
        <v>16.971319999999999</v>
      </c>
      <c r="G5161">
        <v>16.871510000000001</v>
      </c>
      <c r="H5161">
        <v>16.859629999999999</v>
      </c>
      <c r="I5161">
        <v>3606</v>
      </c>
      <c r="J5161">
        <v>301</v>
      </c>
      <c r="K5161">
        <v>3</v>
      </c>
      <c r="L5161">
        <v>120</v>
      </c>
      <c r="M5161">
        <v>1.1533916146027E+19</v>
      </c>
      <c r="N5161" s="15" t="s">
        <v>20</v>
      </c>
      <c r="O5161">
        <v>-8.5122069999999994E-5</v>
      </c>
      <c r="P5161">
        <v>10244</v>
      </c>
      <c r="Q5161">
        <v>58225</v>
      </c>
      <c r="R5161">
        <v>718</v>
      </c>
    </row>
    <row r="5162" spans="1:18" x14ac:dyDescent="0.25">
      <c r="A5162">
        <v>1.2376459439736699E+18</v>
      </c>
      <c r="B5162">
        <v>44.340618132845002</v>
      </c>
      <c r="C5162">
        <v>1.0392793712189199</v>
      </c>
      <c r="D5162">
        <v>21.410229999999999</v>
      </c>
      <c r="E5162">
        <v>19.990970000000001</v>
      </c>
      <c r="F5162">
        <v>19.936409999999999</v>
      </c>
      <c r="G5162">
        <v>20.037769999999998</v>
      </c>
      <c r="H5162">
        <v>20.051539999999999</v>
      </c>
      <c r="I5162">
        <v>109</v>
      </c>
      <c r="J5162">
        <v>301</v>
      </c>
      <c r="K5162">
        <v>6</v>
      </c>
      <c r="L5162">
        <v>65</v>
      </c>
      <c r="M5162">
        <v>3.5849651654367299E+18</v>
      </c>
      <c r="N5162" s="15" t="s">
        <v>20</v>
      </c>
      <c r="O5162">
        <v>-5.656344E-4</v>
      </c>
      <c r="P5162">
        <v>3184</v>
      </c>
      <c r="Q5162">
        <v>54850</v>
      </c>
      <c r="R5162">
        <v>363</v>
      </c>
    </row>
    <row r="5163" spans="1:18" x14ac:dyDescent="0.25">
      <c r="A5163">
        <v>1.23767925466483E+18</v>
      </c>
      <c r="B5163">
        <v>19.245629509981399</v>
      </c>
      <c r="C5163">
        <v>-4.4821519994801102</v>
      </c>
      <c r="D5163">
        <v>21.245460000000001</v>
      </c>
      <c r="E5163">
        <v>20.025269999999999</v>
      </c>
      <c r="F5163">
        <v>19.549009999999999</v>
      </c>
      <c r="G5163">
        <v>19.372389999999999</v>
      </c>
      <c r="H5163">
        <v>19.437550000000002</v>
      </c>
      <c r="I5163">
        <v>7865</v>
      </c>
      <c r="J5163">
        <v>301</v>
      </c>
      <c r="K5163">
        <v>4</v>
      </c>
      <c r="L5163">
        <v>43</v>
      </c>
      <c r="M5163">
        <v>8.91044510327087E+18</v>
      </c>
      <c r="N5163" s="15" t="s">
        <v>20</v>
      </c>
      <c r="O5163">
        <v>-4.6912959999999997E-4</v>
      </c>
      <c r="P5163">
        <v>7914</v>
      </c>
      <c r="Q5163">
        <v>57331</v>
      </c>
      <c r="R5163">
        <v>266</v>
      </c>
    </row>
    <row r="5164" spans="1:18" x14ac:dyDescent="0.25">
      <c r="A5164">
        <v>1.23765459994607E+18</v>
      </c>
      <c r="B5164">
        <v>134.78802086413401</v>
      </c>
      <c r="C5164">
        <v>2.1027731971320001</v>
      </c>
      <c r="D5164">
        <v>21.45345</v>
      </c>
      <c r="E5164">
        <v>20.631789999999999</v>
      </c>
      <c r="F5164">
        <v>20.21949</v>
      </c>
      <c r="G5164">
        <v>20.12284</v>
      </c>
      <c r="H5164">
        <v>19.713419999999999</v>
      </c>
      <c r="I5164">
        <v>2125</v>
      </c>
      <c r="J5164">
        <v>301</v>
      </c>
      <c r="K5164">
        <v>1</v>
      </c>
      <c r="L5164">
        <v>106</v>
      </c>
      <c r="M5164">
        <v>4.2966515613866598E+18</v>
      </c>
      <c r="N5164" s="15" t="s">
        <v>20</v>
      </c>
      <c r="O5164">
        <v>1.0840279999999999E-3</v>
      </c>
      <c r="P5164">
        <v>3816</v>
      </c>
      <c r="Q5164">
        <v>55272</v>
      </c>
      <c r="R5164">
        <v>791</v>
      </c>
    </row>
    <row r="5165" spans="1:18" x14ac:dyDescent="0.25">
      <c r="A5165">
        <v>1.23765459995538E+18</v>
      </c>
      <c r="B5165">
        <v>156.00265500294</v>
      </c>
      <c r="C5165">
        <v>3.1983595604535</v>
      </c>
      <c r="D5165">
        <v>19.415569999999999</v>
      </c>
      <c r="E5165">
        <v>19.070440000000001</v>
      </c>
      <c r="F5165">
        <v>19.331720000000001</v>
      </c>
      <c r="G5165">
        <v>19.599209999999999</v>
      </c>
      <c r="H5165">
        <v>19.699929999999998</v>
      </c>
      <c r="I5165">
        <v>2125</v>
      </c>
      <c r="J5165">
        <v>301</v>
      </c>
      <c r="K5165">
        <v>1</v>
      </c>
      <c r="L5165">
        <v>248</v>
      </c>
      <c r="M5165">
        <v>5.6754595088147398E+17</v>
      </c>
      <c r="N5165" s="15" t="s">
        <v>20</v>
      </c>
      <c r="O5165">
        <v>-5.5557579999999997E-5</v>
      </c>
      <c r="P5165">
        <v>504</v>
      </c>
      <c r="Q5165">
        <v>52316</v>
      </c>
      <c r="R5165">
        <v>336</v>
      </c>
    </row>
    <row r="5166" spans="1:18" x14ac:dyDescent="0.25">
      <c r="A5166">
        <v>1.23765149629395E+18</v>
      </c>
      <c r="B5166">
        <v>118.364191640231</v>
      </c>
      <c r="C5166">
        <v>44.186651814417502</v>
      </c>
      <c r="D5166">
        <v>25.50168</v>
      </c>
      <c r="E5166">
        <v>23.074159999999999</v>
      </c>
      <c r="F5166">
        <v>21.372319999999998</v>
      </c>
      <c r="G5166">
        <v>19.836749999999999</v>
      </c>
      <c r="H5166">
        <v>18.820540000000001</v>
      </c>
      <c r="I5166">
        <v>1402</v>
      </c>
      <c r="J5166">
        <v>301</v>
      </c>
      <c r="K5166">
        <v>4</v>
      </c>
      <c r="L5166">
        <v>85</v>
      </c>
      <c r="M5166">
        <v>7.1776340024379505E+18</v>
      </c>
      <c r="N5166" s="15" t="s">
        <v>20</v>
      </c>
      <c r="O5166">
        <v>-1.11E-4</v>
      </c>
      <c r="P5166">
        <v>6375</v>
      </c>
      <c r="Q5166">
        <v>56323</v>
      </c>
      <c r="R5166">
        <v>80</v>
      </c>
    </row>
    <row r="5167" spans="1:18" x14ac:dyDescent="0.25">
      <c r="A5167">
        <v>1.23765760696241E+18</v>
      </c>
      <c r="B5167">
        <v>127.465437557087</v>
      </c>
      <c r="C5167">
        <v>39.179108881318697</v>
      </c>
      <c r="D5167">
        <v>20.166460000000001</v>
      </c>
      <c r="E5167">
        <v>18.88719</v>
      </c>
      <c r="F5167">
        <v>18.385809999999999</v>
      </c>
      <c r="G5167">
        <v>18.168320000000001</v>
      </c>
      <c r="H5167">
        <v>18.087199999999999</v>
      </c>
      <c r="I5167">
        <v>2825</v>
      </c>
      <c r="J5167">
        <v>301</v>
      </c>
      <c r="K5167">
        <v>2</v>
      </c>
      <c r="L5167">
        <v>142</v>
      </c>
      <c r="M5167">
        <v>3.5499836522365901E+18</v>
      </c>
      <c r="N5167" s="15" t="s">
        <v>20</v>
      </c>
      <c r="O5167">
        <v>-4.4530170000000002E-4</v>
      </c>
      <c r="P5167">
        <v>3153</v>
      </c>
      <c r="Q5167">
        <v>54790</v>
      </c>
      <c r="R5167">
        <v>77</v>
      </c>
    </row>
    <row r="5168" spans="1:18" x14ac:dyDescent="0.25">
      <c r="A5168">
        <v>1.2376529479923699E+18</v>
      </c>
      <c r="B5168">
        <v>8.3390090331365805</v>
      </c>
      <c r="C5168">
        <v>-9.5658687783256209</v>
      </c>
      <c r="D5168">
        <v>20.50413</v>
      </c>
      <c r="E5168">
        <v>18.292259999999999</v>
      </c>
      <c r="F5168">
        <v>17.36224</v>
      </c>
      <c r="G5168">
        <v>16.957740000000001</v>
      </c>
      <c r="H5168">
        <v>16.71482</v>
      </c>
      <c r="I5168">
        <v>1740</v>
      </c>
      <c r="J5168">
        <v>301</v>
      </c>
      <c r="K5168">
        <v>4</v>
      </c>
      <c r="L5168">
        <v>77</v>
      </c>
      <c r="M5168">
        <v>3.4960556311383598E+18</v>
      </c>
      <c r="N5168" s="15" t="s">
        <v>20</v>
      </c>
      <c r="O5168">
        <v>-2.679421E-4</v>
      </c>
      <c r="P5168">
        <v>3105</v>
      </c>
      <c r="Q5168">
        <v>54825</v>
      </c>
      <c r="R5168">
        <v>496</v>
      </c>
    </row>
    <row r="5169" spans="1:18" x14ac:dyDescent="0.25">
      <c r="A5169">
        <v>1.2376487045990899E+18</v>
      </c>
      <c r="B5169">
        <v>233.69851765240099</v>
      </c>
      <c r="C5169">
        <v>0.16237865795077999</v>
      </c>
      <c r="D5169">
        <v>18.98976</v>
      </c>
      <c r="E5169">
        <v>17.81626</v>
      </c>
      <c r="F5169">
        <v>17.63683</v>
      </c>
      <c r="G5169">
        <v>17.602540000000001</v>
      </c>
      <c r="H5169">
        <v>17.608070000000001</v>
      </c>
      <c r="I5169">
        <v>752</v>
      </c>
      <c r="J5169">
        <v>301</v>
      </c>
      <c r="K5169">
        <v>4</v>
      </c>
      <c r="L5169">
        <v>602</v>
      </c>
      <c r="M5169">
        <v>4.0886497703050598E+17</v>
      </c>
      <c r="N5169" s="15" t="s">
        <v>20</v>
      </c>
      <c r="O5169">
        <v>9.9124910000000004E-5</v>
      </c>
      <c r="P5169">
        <v>363</v>
      </c>
      <c r="Q5169">
        <v>51989</v>
      </c>
      <c r="R5169">
        <v>594</v>
      </c>
    </row>
    <row r="5170" spans="1:18" x14ac:dyDescent="0.25">
      <c r="A5170">
        <v>1.23767194140881E+18</v>
      </c>
      <c r="B5170">
        <v>228.50209695632401</v>
      </c>
      <c r="C5170">
        <v>59.417960180039302</v>
      </c>
      <c r="D5170">
        <v>22.985150000000001</v>
      </c>
      <c r="E5170">
        <v>23.876719999999999</v>
      </c>
      <c r="F5170">
        <v>24.062180000000001</v>
      </c>
      <c r="G5170">
        <v>20.549479999999999</v>
      </c>
      <c r="H5170">
        <v>18.827470000000002</v>
      </c>
      <c r="I5170">
        <v>6162</v>
      </c>
      <c r="J5170">
        <v>301</v>
      </c>
      <c r="K5170">
        <v>6</v>
      </c>
      <c r="L5170">
        <v>36</v>
      </c>
      <c r="M5170">
        <v>6.9023770513246797E+17</v>
      </c>
      <c r="N5170" s="15" t="s">
        <v>20</v>
      </c>
      <c r="O5170">
        <v>-9.1542909999999995E-5</v>
      </c>
      <c r="P5170">
        <v>613</v>
      </c>
      <c r="Q5170">
        <v>52345</v>
      </c>
      <c r="R5170">
        <v>222</v>
      </c>
    </row>
    <row r="5171" spans="1:18" x14ac:dyDescent="0.25">
      <c r="A5171">
        <v>1.2376709616295601E+18</v>
      </c>
      <c r="B5171">
        <v>44.776018637739597</v>
      </c>
      <c r="C5171">
        <v>37.410173318389901</v>
      </c>
      <c r="D5171">
        <v>21.465340000000001</v>
      </c>
      <c r="E5171">
        <v>19.712789999999998</v>
      </c>
      <c r="F5171">
        <v>19.060099999999998</v>
      </c>
      <c r="G5171">
        <v>18.815729999999999</v>
      </c>
      <c r="H5171">
        <v>18.695930000000001</v>
      </c>
      <c r="I5171">
        <v>5934</v>
      </c>
      <c r="J5171">
        <v>301</v>
      </c>
      <c r="K5171">
        <v>5</v>
      </c>
      <c r="L5171">
        <v>191</v>
      </c>
      <c r="M5171">
        <v>2.7506584781743898E+18</v>
      </c>
      <c r="N5171" s="15" t="s">
        <v>20</v>
      </c>
      <c r="O5171">
        <v>-3.4317830000000001E-5</v>
      </c>
      <c r="P5171">
        <v>2443</v>
      </c>
      <c r="Q5171">
        <v>54082</v>
      </c>
      <c r="R5171">
        <v>309</v>
      </c>
    </row>
    <row r="5172" spans="1:18" x14ac:dyDescent="0.25">
      <c r="A5172">
        <v>1.2376709616242501E+18</v>
      </c>
      <c r="B5172">
        <v>38.017622065068203</v>
      </c>
      <c r="C5172">
        <v>26.635630212571101</v>
      </c>
      <c r="D5172">
        <v>17.574100000000001</v>
      </c>
      <c r="E5172">
        <v>15.984159999999999</v>
      </c>
      <c r="F5172">
        <v>15.344939999999999</v>
      </c>
      <c r="G5172">
        <v>15.106389999999999</v>
      </c>
      <c r="H5172">
        <v>15.005850000000001</v>
      </c>
      <c r="I5172">
        <v>5934</v>
      </c>
      <c r="J5172">
        <v>301</v>
      </c>
      <c r="K5172">
        <v>5</v>
      </c>
      <c r="L5172">
        <v>110</v>
      </c>
      <c r="M5172">
        <v>2.6786352385061202E+18</v>
      </c>
      <c r="N5172" s="15" t="s">
        <v>20</v>
      </c>
      <c r="O5172">
        <v>9.4233059999999995E-5</v>
      </c>
      <c r="P5172">
        <v>2379</v>
      </c>
      <c r="Q5172">
        <v>53762</v>
      </c>
      <c r="R5172">
        <v>434</v>
      </c>
    </row>
    <row r="5173" spans="1:18" x14ac:dyDescent="0.25">
      <c r="A5173">
        <v>1.23766096186736E+18</v>
      </c>
      <c r="B5173">
        <v>142.05222384890899</v>
      </c>
      <c r="C5173">
        <v>36.121501462266899</v>
      </c>
      <c r="D5173">
        <v>22.717379999999999</v>
      </c>
      <c r="E5173">
        <v>20.538650000000001</v>
      </c>
      <c r="F5173">
        <v>19.098510000000001</v>
      </c>
      <c r="G5173">
        <v>19.674240000000001</v>
      </c>
      <c r="H5173">
        <v>17.688759999999998</v>
      </c>
      <c r="I5173">
        <v>3606</v>
      </c>
      <c r="J5173">
        <v>301</v>
      </c>
      <c r="K5173">
        <v>3</v>
      </c>
      <c r="L5173">
        <v>121</v>
      </c>
      <c r="M5173">
        <v>9.9777481893596508E+18</v>
      </c>
      <c r="N5173" s="15" t="s">
        <v>20</v>
      </c>
      <c r="O5173">
        <v>1.446671E-4</v>
      </c>
      <c r="P5173">
        <v>8862</v>
      </c>
      <c r="Q5173">
        <v>57461</v>
      </c>
      <c r="R5173">
        <v>84</v>
      </c>
    </row>
    <row r="5174" spans="1:18" x14ac:dyDescent="0.25">
      <c r="A5174">
        <v>1.2376582061159199E+18</v>
      </c>
      <c r="B5174">
        <v>163.15261717693201</v>
      </c>
      <c r="C5174">
        <v>49.008694975547698</v>
      </c>
      <c r="D5174">
        <v>17.448640000000001</v>
      </c>
      <c r="E5174">
        <v>16.329170000000001</v>
      </c>
      <c r="F5174">
        <v>16.141359999999999</v>
      </c>
      <c r="G5174">
        <v>16.107009999999999</v>
      </c>
      <c r="H5174">
        <v>16.131609999999998</v>
      </c>
      <c r="I5174">
        <v>2964</v>
      </c>
      <c r="J5174">
        <v>301</v>
      </c>
      <c r="K5174">
        <v>6</v>
      </c>
      <c r="L5174">
        <v>227</v>
      </c>
      <c r="M5174">
        <v>2.6910129962258499E+18</v>
      </c>
      <c r="N5174" s="15" t="s">
        <v>20</v>
      </c>
      <c r="O5174">
        <v>-6.3846369999999997E-5</v>
      </c>
      <c r="P5174">
        <v>2390</v>
      </c>
      <c r="Q5174">
        <v>54094</v>
      </c>
      <c r="R5174">
        <v>408</v>
      </c>
    </row>
    <row r="5175" spans="1:18" x14ac:dyDescent="0.25">
      <c r="A5175">
        <v>1.2376582061245701E+18</v>
      </c>
      <c r="B5175">
        <v>193.73090660055601</v>
      </c>
      <c r="C5175">
        <v>50.787037590869097</v>
      </c>
      <c r="D5175">
        <v>19.11017</v>
      </c>
      <c r="E5175">
        <v>16.89179</v>
      </c>
      <c r="F5175">
        <v>15.955590000000001</v>
      </c>
      <c r="G5175">
        <v>15.61018</v>
      </c>
      <c r="H5175">
        <v>15.468059999999999</v>
      </c>
      <c r="I5175">
        <v>2964</v>
      </c>
      <c r="J5175">
        <v>301</v>
      </c>
      <c r="K5175">
        <v>6</v>
      </c>
      <c r="L5175">
        <v>359</v>
      </c>
      <c r="M5175">
        <v>3.2911619097845002E+18</v>
      </c>
      <c r="N5175" s="15" t="s">
        <v>20</v>
      </c>
      <c r="O5175">
        <v>2.7313059999999998E-5</v>
      </c>
      <c r="P5175">
        <v>2923</v>
      </c>
      <c r="Q5175">
        <v>54563</v>
      </c>
      <c r="R5175">
        <v>569</v>
      </c>
    </row>
    <row r="5176" spans="1:18" x14ac:dyDescent="0.25">
      <c r="A5176">
        <v>1.23765820611297E+18</v>
      </c>
      <c r="B5176">
        <v>153.62203073010701</v>
      </c>
      <c r="C5176">
        <v>46.812590421669903</v>
      </c>
      <c r="D5176">
        <v>18.125070000000001</v>
      </c>
      <c r="E5176">
        <v>17.163979999999999</v>
      </c>
      <c r="F5176">
        <v>16.894480000000001</v>
      </c>
      <c r="G5176">
        <v>16.7986</v>
      </c>
      <c r="H5176">
        <v>16.785119999999999</v>
      </c>
      <c r="I5176">
        <v>2964</v>
      </c>
      <c r="J5176">
        <v>301</v>
      </c>
      <c r="K5176">
        <v>6</v>
      </c>
      <c r="L5176">
        <v>182</v>
      </c>
      <c r="M5176">
        <v>8.3138728985711299E+18</v>
      </c>
      <c r="N5176" s="15" t="s">
        <v>20</v>
      </c>
      <c r="O5176">
        <v>1.669408E-4</v>
      </c>
      <c r="P5176">
        <v>7384</v>
      </c>
      <c r="Q5176">
        <v>56715</v>
      </c>
      <c r="R5176">
        <v>829</v>
      </c>
    </row>
    <row r="5177" spans="1:18" x14ac:dyDescent="0.25">
      <c r="A5177">
        <v>1.23765820610288E+18</v>
      </c>
      <c r="B5177">
        <v>127.73406463940699</v>
      </c>
      <c r="C5177">
        <v>34.3473215155256</v>
      </c>
      <c r="D5177">
        <v>24.634650000000001</v>
      </c>
      <c r="E5177">
        <v>21.185659999999999</v>
      </c>
      <c r="F5177">
        <v>23.346050000000002</v>
      </c>
      <c r="G5177">
        <v>20.733129999999999</v>
      </c>
      <c r="H5177">
        <v>21.101189999999999</v>
      </c>
      <c r="I5177">
        <v>2964</v>
      </c>
      <c r="J5177">
        <v>301</v>
      </c>
      <c r="K5177">
        <v>6</v>
      </c>
      <c r="L5177">
        <v>28</v>
      </c>
      <c r="M5177">
        <v>1.3117909435438801E+19</v>
      </c>
      <c r="N5177" s="15" t="s">
        <v>20</v>
      </c>
      <c r="O5177">
        <v>8.2485360000000005E-5</v>
      </c>
      <c r="P5177">
        <v>11651</v>
      </c>
      <c r="Q5177">
        <v>58511</v>
      </c>
      <c r="R5177">
        <v>180</v>
      </c>
    </row>
    <row r="5178" spans="1:18" x14ac:dyDescent="0.25">
      <c r="A5178">
        <v>1.2376792546662799E+18</v>
      </c>
      <c r="B5178">
        <v>22.6218389175969</v>
      </c>
      <c r="C5178">
        <v>-4.5266421870223601</v>
      </c>
      <c r="D5178">
        <v>23.184760000000001</v>
      </c>
      <c r="E5178">
        <v>21.427969999999998</v>
      </c>
      <c r="F5178">
        <v>21.129860000000001</v>
      </c>
      <c r="G5178">
        <v>21.107520000000001</v>
      </c>
      <c r="H5178">
        <v>20.910900000000002</v>
      </c>
      <c r="I5178">
        <v>7865</v>
      </c>
      <c r="J5178">
        <v>301</v>
      </c>
      <c r="K5178">
        <v>4</v>
      </c>
      <c r="L5178">
        <v>65</v>
      </c>
      <c r="M5178">
        <v>8.9092625785487503E+18</v>
      </c>
      <c r="N5178" s="15" t="s">
        <v>20</v>
      </c>
      <c r="O5178">
        <v>-3.7274770000000001E-4</v>
      </c>
      <c r="P5178">
        <v>7913</v>
      </c>
      <c r="Q5178">
        <v>57333</v>
      </c>
      <c r="R5178">
        <v>60</v>
      </c>
    </row>
    <row r="5179" spans="1:18" x14ac:dyDescent="0.25">
      <c r="A5179">
        <v>1.23765459994607E+18</v>
      </c>
      <c r="B5179">
        <v>134.701455258377</v>
      </c>
      <c r="C5179">
        <v>2.02261963043218</v>
      </c>
      <c r="D5179">
        <v>21.2056</v>
      </c>
      <c r="E5179">
        <v>20.289570000000001</v>
      </c>
      <c r="F5179">
        <v>20.040890000000001</v>
      </c>
      <c r="G5179">
        <v>19.948219999999999</v>
      </c>
      <c r="H5179">
        <v>19.883510000000001</v>
      </c>
      <c r="I5179">
        <v>2125</v>
      </c>
      <c r="J5179">
        <v>301</v>
      </c>
      <c r="K5179">
        <v>1</v>
      </c>
      <c r="L5179">
        <v>106</v>
      </c>
      <c r="M5179">
        <v>3.2797470543220797E+18</v>
      </c>
      <c r="N5179" s="15" t="s">
        <v>20</v>
      </c>
      <c r="O5179">
        <v>8.5787570000000004E-4</v>
      </c>
      <c r="P5179">
        <v>2913</v>
      </c>
      <c r="Q5179">
        <v>54526</v>
      </c>
      <c r="R5179">
        <v>2</v>
      </c>
    </row>
    <row r="5180" spans="1:18" x14ac:dyDescent="0.25">
      <c r="A5180">
        <v>1.23765459995315E+18</v>
      </c>
      <c r="B5180">
        <v>150.94422718630901</v>
      </c>
      <c r="C5180">
        <v>3.0573662960094099</v>
      </c>
      <c r="D5180">
        <v>20.268840000000001</v>
      </c>
      <c r="E5180">
        <v>19.33165</v>
      </c>
      <c r="F5180">
        <v>19.024360000000001</v>
      </c>
      <c r="G5180">
        <v>18.923030000000001</v>
      </c>
      <c r="H5180">
        <v>18.88109</v>
      </c>
      <c r="I5180">
        <v>2125</v>
      </c>
      <c r="J5180">
        <v>301</v>
      </c>
      <c r="K5180">
        <v>1</v>
      </c>
      <c r="L5180">
        <v>214</v>
      </c>
      <c r="M5180">
        <v>3.5512546881984E+18</v>
      </c>
      <c r="N5180" s="15" t="s">
        <v>20</v>
      </c>
      <c r="O5180">
        <v>2.4214749999999999E-4</v>
      </c>
      <c r="P5180">
        <v>3154</v>
      </c>
      <c r="Q5180">
        <v>54821</v>
      </c>
      <c r="R5180">
        <v>605</v>
      </c>
    </row>
    <row r="5181" spans="1:18" x14ac:dyDescent="0.25">
      <c r="A5181">
        <v>1.23765460423619E+18</v>
      </c>
      <c r="B5181">
        <v>124.087747351242</v>
      </c>
      <c r="C5181">
        <v>1.56319733939093</v>
      </c>
      <c r="D5181">
        <v>19.534739999999999</v>
      </c>
      <c r="E5181">
        <v>18.626899999999999</v>
      </c>
      <c r="F5181">
        <v>18.2912</v>
      </c>
      <c r="G5181">
        <v>18.167179999999998</v>
      </c>
      <c r="H5181">
        <v>18.099160000000001</v>
      </c>
      <c r="I5181">
        <v>2126</v>
      </c>
      <c r="J5181">
        <v>301</v>
      </c>
      <c r="K5181">
        <v>1</v>
      </c>
      <c r="L5181">
        <v>32</v>
      </c>
      <c r="M5181">
        <v>5.3932134846780099E+18</v>
      </c>
      <c r="N5181" s="15" t="s">
        <v>20</v>
      </c>
      <c r="O5181">
        <v>1.0443029999999999E-3</v>
      </c>
      <c r="P5181">
        <v>4790</v>
      </c>
      <c r="Q5181">
        <v>55888</v>
      </c>
      <c r="R5181">
        <v>556</v>
      </c>
    </row>
    <row r="5182" spans="1:18" x14ac:dyDescent="0.25">
      <c r="A5182">
        <v>1.23765294799021E+18</v>
      </c>
      <c r="B5182">
        <v>3.3058654217456902</v>
      </c>
      <c r="C5182">
        <v>-9.6332226220733297</v>
      </c>
      <c r="D5182">
        <v>17.881229999999999</v>
      </c>
      <c r="E5182">
        <v>16.906849999999999</v>
      </c>
      <c r="F5182">
        <v>16.613700000000001</v>
      </c>
      <c r="G5182">
        <v>16.520990000000001</v>
      </c>
      <c r="H5182">
        <v>16.469570000000001</v>
      </c>
      <c r="I5182">
        <v>1740</v>
      </c>
      <c r="J5182">
        <v>301</v>
      </c>
      <c r="K5182">
        <v>4</v>
      </c>
      <c r="L5182">
        <v>44</v>
      </c>
      <c r="M5182">
        <v>7.3419205336946406E+17</v>
      </c>
      <c r="N5182" s="15" t="s">
        <v>20</v>
      </c>
      <c r="O5182">
        <v>9.3895789999999999E-6</v>
      </c>
      <c r="P5182">
        <v>652</v>
      </c>
      <c r="Q5182">
        <v>52138</v>
      </c>
      <c r="R5182">
        <v>383</v>
      </c>
    </row>
    <row r="5183" spans="1:18" x14ac:dyDescent="0.25">
      <c r="A5183">
        <v>1.23765294799231E+18</v>
      </c>
      <c r="B5183">
        <v>8.2684283638781597</v>
      </c>
      <c r="C5183">
        <v>-9.6138374917860094</v>
      </c>
      <c r="D5183">
        <v>19.505839999999999</v>
      </c>
      <c r="E5183">
        <v>17.988029999999998</v>
      </c>
      <c r="F5183">
        <v>17.33203</v>
      </c>
      <c r="G5183">
        <v>17.09919</v>
      </c>
      <c r="H5183">
        <v>16.977900000000002</v>
      </c>
      <c r="I5183">
        <v>1740</v>
      </c>
      <c r="J5183">
        <v>301</v>
      </c>
      <c r="K5183">
        <v>4</v>
      </c>
      <c r="L5183">
        <v>76</v>
      </c>
      <c r="M5183">
        <v>3.4960539818709202E+18</v>
      </c>
      <c r="N5183" s="15" t="s">
        <v>20</v>
      </c>
      <c r="O5183">
        <v>-1.15006E-5</v>
      </c>
      <c r="P5183">
        <v>3105</v>
      </c>
      <c r="Q5183">
        <v>54825</v>
      </c>
      <c r="R5183">
        <v>490</v>
      </c>
    </row>
    <row r="5184" spans="1:18" x14ac:dyDescent="0.25">
      <c r="A5184">
        <v>1.23765294799585E+18</v>
      </c>
      <c r="B5184">
        <v>16.387339779078602</v>
      </c>
      <c r="C5184">
        <v>-9.3928554723614504</v>
      </c>
      <c r="D5184">
        <v>23.909859999999998</v>
      </c>
      <c r="E5184">
        <v>22.088519999999999</v>
      </c>
      <c r="F5184">
        <v>20.499849999999999</v>
      </c>
      <c r="G5184">
        <v>18.252939999999999</v>
      </c>
      <c r="H5184">
        <v>17.075780000000002</v>
      </c>
      <c r="I5184">
        <v>1740</v>
      </c>
      <c r="J5184">
        <v>301</v>
      </c>
      <c r="K5184">
        <v>4</v>
      </c>
      <c r="L5184">
        <v>130</v>
      </c>
      <c r="M5184">
        <v>7.4207500300821504E+17</v>
      </c>
      <c r="N5184" s="15" t="s">
        <v>20</v>
      </c>
      <c r="O5184">
        <v>-4.649034E-5</v>
      </c>
      <c r="P5184">
        <v>659</v>
      </c>
      <c r="Q5184">
        <v>52199</v>
      </c>
      <c r="R5184">
        <v>389</v>
      </c>
    </row>
    <row r="5185" spans="1:18" x14ac:dyDescent="0.25">
      <c r="A5185">
        <v>1.2376662264300101E+18</v>
      </c>
      <c r="B5185">
        <v>283.59304412639801</v>
      </c>
      <c r="C5185">
        <v>17.439716383692598</v>
      </c>
      <c r="D5185">
        <v>19.712250000000001</v>
      </c>
      <c r="E5185">
        <v>16.21321</v>
      </c>
      <c r="F5185">
        <v>14.68173</v>
      </c>
      <c r="G5185">
        <v>14.03796</v>
      </c>
      <c r="H5185">
        <v>13.560739999999999</v>
      </c>
      <c r="I5185">
        <v>4832</v>
      </c>
      <c r="J5185">
        <v>301</v>
      </c>
      <c r="K5185">
        <v>1</v>
      </c>
      <c r="L5185">
        <v>220</v>
      </c>
      <c r="M5185">
        <v>3.1660553548826102E+18</v>
      </c>
      <c r="N5185" s="15" t="s">
        <v>20</v>
      </c>
      <c r="O5185">
        <v>1.9480109999999999E-4</v>
      </c>
      <c r="P5185">
        <v>2812</v>
      </c>
      <c r="Q5185">
        <v>54639</v>
      </c>
      <c r="R5185">
        <v>90</v>
      </c>
    </row>
    <row r="5186" spans="1:18" x14ac:dyDescent="0.25">
      <c r="A5186">
        <v>1.2376639184138399E+18</v>
      </c>
      <c r="B5186">
        <v>118.652390189584</v>
      </c>
      <c r="C5186">
        <v>53.7961201364662</v>
      </c>
      <c r="D5186">
        <v>22.591280000000001</v>
      </c>
      <c r="E5186">
        <v>21.49616</v>
      </c>
      <c r="F5186">
        <v>20.976189999999999</v>
      </c>
      <c r="G5186">
        <v>20.746510000000001</v>
      </c>
      <c r="H5186">
        <v>20.325320000000001</v>
      </c>
      <c r="I5186">
        <v>4294</v>
      </c>
      <c r="J5186">
        <v>301</v>
      </c>
      <c r="K5186">
        <v>6</v>
      </c>
      <c r="L5186">
        <v>96</v>
      </c>
      <c r="M5186">
        <v>4.14572737220813E+18</v>
      </c>
      <c r="N5186" s="15" t="s">
        <v>20</v>
      </c>
      <c r="O5186">
        <v>-3.3049240000000002E-4</v>
      </c>
      <c r="P5186">
        <v>3682</v>
      </c>
      <c r="Q5186">
        <v>55244</v>
      </c>
      <c r="R5186">
        <v>596</v>
      </c>
    </row>
    <row r="5187" spans="1:18" x14ac:dyDescent="0.25">
      <c r="A5187">
        <v>1.2376545999533499E+18</v>
      </c>
      <c r="B5187">
        <v>151.30612168065599</v>
      </c>
      <c r="C5187">
        <v>2.9085613269632802</v>
      </c>
      <c r="D5187">
        <v>19.160440000000001</v>
      </c>
      <c r="E5187">
        <v>17.98348</v>
      </c>
      <c r="F5187">
        <v>17.39124</v>
      </c>
      <c r="G5187">
        <v>17.137049999999999</v>
      </c>
      <c r="H5187">
        <v>17.000920000000001</v>
      </c>
      <c r="I5187">
        <v>2125</v>
      </c>
      <c r="J5187">
        <v>301</v>
      </c>
      <c r="K5187">
        <v>1</v>
      </c>
      <c r="L5187">
        <v>217</v>
      </c>
      <c r="M5187">
        <v>3.6671206749016899E+18</v>
      </c>
      <c r="N5187" s="15" t="s">
        <v>20</v>
      </c>
      <c r="O5187">
        <v>5.2203649999999998E-4</v>
      </c>
      <c r="P5187">
        <v>3257</v>
      </c>
      <c r="Q5187">
        <v>54888</v>
      </c>
      <c r="R5187">
        <v>235</v>
      </c>
    </row>
    <row r="5188" spans="1:18" x14ac:dyDescent="0.25">
      <c r="A5188">
        <v>1.2376802994239501E+18</v>
      </c>
      <c r="B5188">
        <v>348.31946603364003</v>
      </c>
      <c r="C5188">
        <v>22.668214230451898</v>
      </c>
      <c r="D5188">
        <v>21.257989999999999</v>
      </c>
      <c r="E5188">
        <v>20.008040000000001</v>
      </c>
      <c r="F5188">
        <v>19.413589999999999</v>
      </c>
      <c r="G5188">
        <v>19.142029999999998</v>
      </c>
      <c r="H5188">
        <v>19.048829999999999</v>
      </c>
      <c r="I5188">
        <v>8108</v>
      </c>
      <c r="J5188">
        <v>301</v>
      </c>
      <c r="K5188">
        <v>6</v>
      </c>
      <c r="L5188">
        <v>170</v>
      </c>
      <c r="M5188">
        <v>2.9601550257682099E+18</v>
      </c>
      <c r="N5188" s="15" t="s">
        <v>20</v>
      </c>
      <c r="O5188">
        <v>-9.5680129999999996E-4</v>
      </c>
      <c r="P5188">
        <v>2629</v>
      </c>
      <c r="Q5188">
        <v>54087</v>
      </c>
      <c r="R5188">
        <v>597</v>
      </c>
    </row>
    <row r="5189" spans="1:18" x14ac:dyDescent="0.25">
      <c r="A5189">
        <v>1.2376582061242399E+18</v>
      </c>
      <c r="B5189">
        <v>192.776620473778</v>
      </c>
      <c r="C5189">
        <v>50.828610915512797</v>
      </c>
      <c r="D5189">
        <v>17.964359999999999</v>
      </c>
      <c r="E5189">
        <v>15.711880000000001</v>
      </c>
      <c r="F5189">
        <v>14.770960000000001</v>
      </c>
      <c r="G5189">
        <v>14.426349999999999</v>
      </c>
      <c r="H5189">
        <v>14.26351</v>
      </c>
      <c r="I5189">
        <v>2964</v>
      </c>
      <c r="J5189">
        <v>301</v>
      </c>
      <c r="K5189">
        <v>6</v>
      </c>
      <c r="L5189">
        <v>354</v>
      </c>
      <c r="M5189">
        <v>3.2629795026863601E+18</v>
      </c>
      <c r="N5189" s="15" t="s">
        <v>20</v>
      </c>
      <c r="O5189">
        <v>6.2452879999999998E-5</v>
      </c>
      <c r="P5189">
        <v>2898</v>
      </c>
      <c r="Q5189">
        <v>54567</v>
      </c>
      <c r="R5189">
        <v>442</v>
      </c>
    </row>
    <row r="5190" spans="1:18" x14ac:dyDescent="0.25">
      <c r="A5190">
        <v>1.23765820611166E+18</v>
      </c>
      <c r="B5190">
        <v>149.745474552979</v>
      </c>
      <c r="C5190">
        <v>45.498344255701397</v>
      </c>
      <c r="D5190">
        <v>19.586770000000001</v>
      </c>
      <c r="E5190">
        <v>18.43854</v>
      </c>
      <c r="F5190">
        <v>18.06465</v>
      </c>
      <c r="G5190">
        <v>17.91723</v>
      </c>
      <c r="H5190">
        <v>17.908940000000001</v>
      </c>
      <c r="I5190">
        <v>2964</v>
      </c>
      <c r="J5190">
        <v>301</v>
      </c>
      <c r="K5190">
        <v>6</v>
      </c>
      <c r="L5190">
        <v>162</v>
      </c>
      <c r="M5190">
        <v>3.5951254771755602E+18</v>
      </c>
      <c r="N5190" s="15" t="s">
        <v>20</v>
      </c>
      <c r="O5190">
        <v>-5.3099950000000005E-4</v>
      </c>
      <c r="P5190">
        <v>3193</v>
      </c>
      <c r="Q5190">
        <v>54830</v>
      </c>
      <c r="R5190">
        <v>462</v>
      </c>
    </row>
    <row r="5191" spans="1:18" x14ac:dyDescent="0.25">
      <c r="A5191">
        <v>1.23766233733136E+18</v>
      </c>
      <c r="B5191">
        <v>245.49130129443299</v>
      </c>
      <c r="C5191">
        <v>28.9926698655851</v>
      </c>
      <c r="D5191">
        <v>19.12472</v>
      </c>
      <c r="E5191">
        <v>19.46773</v>
      </c>
      <c r="F5191">
        <v>20.0001</v>
      </c>
      <c r="G5191">
        <v>20.34834</v>
      </c>
      <c r="H5191">
        <v>20.5212</v>
      </c>
      <c r="I5191">
        <v>3926</v>
      </c>
      <c r="J5191">
        <v>301</v>
      </c>
      <c r="K5191">
        <v>5</v>
      </c>
      <c r="L5191">
        <v>132</v>
      </c>
      <c r="M5191">
        <v>1.58429102580592E+18</v>
      </c>
      <c r="N5191" s="15" t="s">
        <v>20</v>
      </c>
      <c r="O5191">
        <v>6.1946940000000002E-4</v>
      </c>
      <c r="P5191">
        <v>1407</v>
      </c>
      <c r="Q5191">
        <v>52886</v>
      </c>
      <c r="R5191">
        <v>545</v>
      </c>
    </row>
    <row r="5192" spans="1:18" x14ac:dyDescent="0.25">
      <c r="A5192">
        <v>1.23766754121331E+18</v>
      </c>
      <c r="B5192">
        <v>141.92317822131901</v>
      </c>
      <c r="C5192">
        <v>18.3532299112562</v>
      </c>
      <c r="D5192">
        <v>22.43252</v>
      </c>
      <c r="E5192">
        <v>21.670500000000001</v>
      </c>
      <c r="F5192">
        <v>21.45112</v>
      </c>
      <c r="G5192">
        <v>21.476890000000001</v>
      </c>
      <c r="H5192">
        <v>21.41508</v>
      </c>
      <c r="I5192">
        <v>5138</v>
      </c>
      <c r="J5192">
        <v>301</v>
      </c>
      <c r="K5192">
        <v>2</v>
      </c>
      <c r="L5192">
        <v>13</v>
      </c>
      <c r="M5192">
        <v>6.4931242411643505E+18</v>
      </c>
      <c r="N5192" s="15" t="s">
        <v>20</v>
      </c>
      <c r="O5192">
        <v>3.1316360000000003E-4</v>
      </c>
      <c r="P5192">
        <v>5767</v>
      </c>
      <c r="Q5192">
        <v>56245</v>
      </c>
      <c r="R5192">
        <v>216</v>
      </c>
    </row>
    <row r="5193" spans="1:18" x14ac:dyDescent="0.25">
      <c r="A5193">
        <v>1.2376529479912599E+18</v>
      </c>
      <c r="B5193">
        <v>5.7612018257482998</v>
      </c>
      <c r="C5193">
        <v>-9.7194944270182209</v>
      </c>
      <c r="D5193">
        <v>21.13017</v>
      </c>
      <c r="E5193">
        <v>19.76829</v>
      </c>
      <c r="F5193">
        <v>19.177219999999998</v>
      </c>
      <c r="G5193">
        <v>18.955960000000001</v>
      </c>
      <c r="H5193">
        <v>18.813359999999999</v>
      </c>
      <c r="I5193">
        <v>1740</v>
      </c>
      <c r="J5193">
        <v>301</v>
      </c>
      <c r="K5193">
        <v>4</v>
      </c>
      <c r="L5193">
        <v>60</v>
      </c>
      <c r="M5193">
        <v>2.15397577012336E+18</v>
      </c>
      <c r="N5193" s="15" t="s">
        <v>20</v>
      </c>
      <c r="O5193">
        <v>-2.0671759999999999E-4</v>
      </c>
      <c r="P5193">
        <v>1913</v>
      </c>
      <c r="Q5193">
        <v>53321</v>
      </c>
      <c r="R5193">
        <v>470</v>
      </c>
    </row>
    <row r="5194" spans="1:18" x14ac:dyDescent="0.25">
      <c r="A5194">
        <v>1.23765294799264E+18</v>
      </c>
      <c r="B5194">
        <v>9.0104661391721006</v>
      </c>
      <c r="C5194">
        <v>-9.5867669085776495</v>
      </c>
      <c r="D5194">
        <v>20.207429999999999</v>
      </c>
      <c r="E5194">
        <v>19.091560000000001</v>
      </c>
      <c r="F5194">
        <v>18.969349999999999</v>
      </c>
      <c r="G5194">
        <v>18.950749999999999</v>
      </c>
      <c r="H5194">
        <v>19.002009999999999</v>
      </c>
      <c r="I5194">
        <v>1740</v>
      </c>
      <c r="J5194">
        <v>301</v>
      </c>
      <c r="K5194">
        <v>4</v>
      </c>
      <c r="L5194">
        <v>81</v>
      </c>
      <c r="M5194">
        <v>3.49606882527789E+18</v>
      </c>
      <c r="N5194" s="15" t="s">
        <v>20</v>
      </c>
      <c r="O5194">
        <v>-1.1676189999999999E-3</v>
      </c>
      <c r="P5194">
        <v>3105</v>
      </c>
      <c r="Q5194">
        <v>54825</v>
      </c>
      <c r="R5194">
        <v>544</v>
      </c>
    </row>
    <row r="5195" spans="1:18" x14ac:dyDescent="0.25">
      <c r="A5195">
        <v>1.2376555045698199E+18</v>
      </c>
      <c r="B5195">
        <v>254.47718072167001</v>
      </c>
      <c r="C5195">
        <v>38.960384429600197</v>
      </c>
      <c r="D5195">
        <v>17.825759999999999</v>
      </c>
      <c r="E5195">
        <v>16.84131</v>
      </c>
      <c r="F5195">
        <v>16.594270000000002</v>
      </c>
      <c r="G5195">
        <v>16.495329999999999</v>
      </c>
      <c r="H5195">
        <v>16.473970000000001</v>
      </c>
      <c r="I5195">
        <v>2335</v>
      </c>
      <c r="J5195">
        <v>301</v>
      </c>
      <c r="K5195">
        <v>6</v>
      </c>
      <c r="L5195">
        <v>49</v>
      </c>
      <c r="M5195">
        <v>2.4556355847024998E+18</v>
      </c>
      <c r="N5195" s="15" t="s">
        <v>20</v>
      </c>
      <c r="O5195">
        <v>-6.0483019999999995E-4</v>
      </c>
      <c r="P5195">
        <v>2181</v>
      </c>
      <c r="Q5195">
        <v>53524</v>
      </c>
      <c r="R5195">
        <v>174</v>
      </c>
    </row>
    <row r="5196" spans="1:18" x14ac:dyDescent="0.25">
      <c r="A5196">
        <v>1.23766544097968E+18</v>
      </c>
      <c r="B5196">
        <v>196.81878502557799</v>
      </c>
      <c r="C5196">
        <v>28.7496754849609</v>
      </c>
      <c r="D5196">
        <v>24.63466</v>
      </c>
      <c r="E5196">
        <v>21.908750000000001</v>
      </c>
      <c r="F5196">
        <v>21.265989999999999</v>
      </c>
      <c r="G5196">
        <v>20.201879999999999</v>
      </c>
      <c r="H5196">
        <v>21.608000000000001</v>
      </c>
      <c r="I5196">
        <v>4649</v>
      </c>
      <c r="J5196">
        <v>301</v>
      </c>
      <c r="K5196">
        <v>2</v>
      </c>
      <c r="L5196">
        <v>95</v>
      </c>
      <c r="M5196">
        <v>7.2992399887719598E+18</v>
      </c>
      <c r="N5196" s="15" t="s">
        <v>20</v>
      </c>
      <c r="O5196">
        <v>-4.0449040000000001E-5</v>
      </c>
      <c r="P5196">
        <v>6483</v>
      </c>
      <c r="Q5196">
        <v>56341</v>
      </c>
      <c r="R5196">
        <v>112</v>
      </c>
    </row>
    <row r="5197" spans="1:18" x14ac:dyDescent="0.25">
      <c r="A5197">
        <v>1.23766622642707E+18</v>
      </c>
      <c r="B5197">
        <v>277.22083390007703</v>
      </c>
      <c r="C5197">
        <v>20.323344058821299</v>
      </c>
      <c r="D5197">
        <v>22.083269999999999</v>
      </c>
      <c r="E5197">
        <v>20.08268</v>
      </c>
      <c r="F5197">
        <v>18.99905</v>
      </c>
      <c r="G5197">
        <v>18.535229999999999</v>
      </c>
      <c r="H5197">
        <v>18.233910000000002</v>
      </c>
      <c r="I5197">
        <v>4832</v>
      </c>
      <c r="J5197">
        <v>301</v>
      </c>
      <c r="K5197">
        <v>1</v>
      </c>
      <c r="L5197">
        <v>175</v>
      </c>
      <c r="M5197">
        <v>2.8620937040368998E+18</v>
      </c>
      <c r="N5197" s="15" t="s">
        <v>20</v>
      </c>
      <c r="O5197">
        <v>-9.0245720000000002E-4</v>
      </c>
      <c r="P5197">
        <v>2542</v>
      </c>
      <c r="Q5197">
        <v>53919</v>
      </c>
      <c r="R5197">
        <v>204</v>
      </c>
    </row>
    <row r="5198" spans="1:18" x14ac:dyDescent="0.25">
      <c r="A5198">
        <v>1.2376792546731599E+18</v>
      </c>
      <c r="B5198">
        <v>38.325890151757903</v>
      </c>
      <c r="C5198">
        <v>-3.76682603571173</v>
      </c>
      <c r="D5198">
        <v>21.467320000000001</v>
      </c>
      <c r="E5198">
        <v>20.737369999999999</v>
      </c>
      <c r="F5198">
        <v>20.758489999999998</v>
      </c>
      <c r="G5198">
        <v>20.758420000000001</v>
      </c>
      <c r="H5198">
        <v>20.560140000000001</v>
      </c>
      <c r="I5198">
        <v>7865</v>
      </c>
      <c r="J5198">
        <v>301</v>
      </c>
      <c r="K5198">
        <v>4</v>
      </c>
      <c r="L5198">
        <v>170</v>
      </c>
      <c r="M5198">
        <v>4.9383867501146501E+18</v>
      </c>
      <c r="N5198" s="15" t="s">
        <v>20</v>
      </c>
      <c r="O5198">
        <v>-5.3272240000000004E-4</v>
      </c>
      <c r="P5198">
        <v>4386</v>
      </c>
      <c r="Q5198">
        <v>55540</v>
      </c>
      <c r="R5198">
        <v>690</v>
      </c>
    </row>
    <row r="5199" spans="1:18" x14ac:dyDescent="0.25">
      <c r="A5199">
        <v>1.2376786174356301E+18</v>
      </c>
      <c r="B5199">
        <v>40.662446169880198</v>
      </c>
      <c r="C5199">
        <v>0.91213673421555996</v>
      </c>
      <c r="D5199">
        <v>22.309139999999999</v>
      </c>
      <c r="E5199">
        <v>21.342610000000001</v>
      </c>
      <c r="F5199">
        <v>21.075890000000001</v>
      </c>
      <c r="G5199">
        <v>20.977679999999999</v>
      </c>
      <c r="H5199">
        <v>20.82179</v>
      </c>
      <c r="I5199">
        <v>7717</v>
      </c>
      <c r="J5199">
        <v>301</v>
      </c>
      <c r="K5199">
        <v>1</v>
      </c>
      <c r="L5199">
        <v>601</v>
      </c>
      <c r="M5199">
        <v>7.6360313993515704E+18</v>
      </c>
      <c r="N5199" s="15" t="s">
        <v>20</v>
      </c>
      <c r="O5199">
        <v>-3.6226090000000003E-4</v>
      </c>
      <c r="P5199">
        <v>6782</v>
      </c>
      <c r="Q5199">
        <v>56572</v>
      </c>
      <c r="R5199">
        <v>648</v>
      </c>
    </row>
    <row r="5200" spans="1:18" x14ac:dyDescent="0.25">
      <c r="A5200">
        <v>1.2376632296118001E+18</v>
      </c>
      <c r="B5200">
        <v>322.17647813593601</v>
      </c>
      <c r="C5200">
        <v>73.600428352022604</v>
      </c>
      <c r="D5200">
        <v>20.39678</v>
      </c>
      <c r="E5200">
        <v>18.464880000000001</v>
      </c>
      <c r="F5200">
        <v>17.363240000000001</v>
      </c>
      <c r="G5200">
        <v>16.854489999999998</v>
      </c>
      <c r="H5200">
        <v>16.541910000000001</v>
      </c>
      <c r="I5200">
        <v>4134</v>
      </c>
      <c r="J5200">
        <v>301</v>
      </c>
      <c r="K5200">
        <v>3</v>
      </c>
      <c r="L5200">
        <v>147</v>
      </c>
      <c r="M5200">
        <v>2.8666594379159501E+18</v>
      </c>
      <c r="N5200" s="15" t="s">
        <v>20</v>
      </c>
      <c r="O5200">
        <v>-1.9043550000000001E-4</v>
      </c>
      <c r="P5200">
        <v>2546</v>
      </c>
      <c r="Q5200">
        <v>54625</v>
      </c>
      <c r="R5200">
        <v>430</v>
      </c>
    </row>
    <row r="5201" spans="1:18" x14ac:dyDescent="0.25">
      <c r="A5201">
        <v>1.23765820612018E+18</v>
      </c>
      <c r="B5201">
        <v>177.88488259604199</v>
      </c>
      <c r="C5201">
        <v>50.9285863706816</v>
      </c>
      <c r="D5201">
        <v>17.021599999999999</v>
      </c>
      <c r="E5201">
        <v>15.7759</v>
      </c>
      <c r="F5201">
        <v>15.230499999999999</v>
      </c>
      <c r="G5201">
        <v>14.98995</v>
      </c>
      <c r="H5201">
        <v>14.899660000000001</v>
      </c>
      <c r="I5201">
        <v>2964</v>
      </c>
      <c r="J5201">
        <v>301</v>
      </c>
      <c r="K5201">
        <v>6</v>
      </c>
      <c r="L5201">
        <v>292</v>
      </c>
      <c r="M5201">
        <v>3.5725929108284099E+18</v>
      </c>
      <c r="N5201" s="15" t="s">
        <v>20</v>
      </c>
      <c r="O5201">
        <v>-5.6392129999999999E-4</v>
      </c>
      <c r="P5201">
        <v>3173</v>
      </c>
      <c r="Q5201">
        <v>54849</v>
      </c>
      <c r="R5201">
        <v>409</v>
      </c>
    </row>
    <row r="5202" spans="1:18" x14ac:dyDescent="0.25">
      <c r="A5202">
        <v>1.23767885848209E+18</v>
      </c>
      <c r="B5202">
        <v>24.495808557558199</v>
      </c>
      <c r="C5202">
        <v>11.246408311685901</v>
      </c>
      <c r="D5202">
        <v>22.998740000000002</v>
      </c>
      <c r="E5202">
        <v>21.891960000000001</v>
      </c>
      <c r="F5202">
        <v>21.514500000000002</v>
      </c>
      <c r="G5202">
        <v>21.334849999999999</v>
      </c>
      <c r="H5202">
        <v>21.4998</v>
      </c>
      <c r="I5202">
        <v>7773</v>
      </c>
      <c r="J5202">
        <v>301</v>
      </c>
      <c r="K5202">
        <v>2</v>
      </c>
      <c r="L5202">
        <v>470</v>
      </c>
      <c r="M5202">
        <v>1.24536840143464E+19</v>
      </c>
      <c r="N5202" s="15" t="s">
        <v>20</v>
      </c>
      <c r="O5202">
        <v>-3.7861649999999998E-4</v>
      </c>
      <c r="P5202">
        <v>11061</v>
      </c>
      <c r="Q5202">
        <v>58428</v>
      </c>
      <c r="R5202">
        <v>382</v>
      </c>
    </row>
    <row r="5203" spans="1:18" x14ac:dyDescent="0.25">
      <c r="A5203">
        <v>1.2376582995373499E+18</v>
      </c>
      <c r="B5203">
        <v>166.09589793523199</v>
      </c>
      <c r="C5203">
        <v>7.1131239083987596</v>
      </c>
      <c r="D5203">
        <v>21.167760000000001</v>
      </c>
      <c r="E5203">
        <v>20.079879999999999</v>
      </c>
      <c r="F5203">
        <v>19.816289999999999</v>
      </c>
      <c r="G5203">
        <v>19.677980000000002</v>
      </c>
      <c r="H5203">
        <v>19.454910000000002</v>
      </c>
      <c r="I5203">
        <v>2986</v>
      </c>
      <c r="J5203">
        <v>301</v>
      </c>
      <c r="K5203">
        <v>4</v>
      </c>
      <c r="L5203">
        <v>317</v>
      </c>
      <c r="M5203">
        <v>5.4664409597254195E+18</v>
      </c>
      <c r="N5203" s="15" t="s">
        <v>20</v>
      </c>
      <c r="O5203">
        <v>-1.148759E-4</v>
      </c>
      <c r="P5203">
        <v>4855</v>
      </c>
      <c r="Q5203">
        <v>55926</v>
      </c>
      <c r="R5203">
        <v>716</v>
      </c>
    </row>
    <row r="5204" spans="1:18" x14ac:dyDescent="0.25">
      <c r="A5204">
        <v>1.23766754121744E+18</v>
      </c>
      <c r="B5204">
        <v>151.72008048345501</v>
      </c>
      <c r="C5204">
        <v>20.667987436120299</v>
      </c>
      <c r="D5204">
        <v>19.953279999999999</v>
      </c>
      <c r="E5204">
        <v>18.693560000000002</v>
      </c>
      <c r="F5204">
        <v>18.261710000000001</v>
      </c>
      <c r="G5204">
        <v>18.077660000000002</v>
      </c>
      <c r="H5204">
        <v>17.980730000000001</v>
      </c>
      <c r="I5204">
        <v>5138</v>
      </c>
      <c r="J5204">
        <v>301</v>
      </c>
      <c r="K5204">
        <v>2</v>
      </c>
      <c r="L5204">
        <v>76</v>
      </c>
      <c r="M5204">
        <v>3.5793010309507E+18</v>
      </c>
      <c r="N5204" s="15" t="s">
        <v>20</v>
      </c>
      <c r="O5204">
        <v>2.6648729999999998E-4</v>
      </c>
      <c r="P5204">
        <v>3179</v>
      </c>
      <c r="Q5204">
        <v>54830</v>
      </c>
      <c r="R5204">
        <v>237</v>
      </c>
    </row>
    <row r="5205" spans="1:18" x14ac:dyDescent="0.25">
      <c r="A5205">
        <v>1.23766487404065E+18</v>
      </c>
      <c r="B5205">
        <v>119.07454436984401</v>
      </c>
      <c r="C5205">
        <v>16.745562644905899</v>
      </c>
      <c r="D5205">
        <v>18.841719999999999</v>
      </c>
      <c r="E5205">
        <v>17.56474</v>
      </c>
      <c r="F5205">
        <v>17.46434</v>
      </c>
      <c r="G5205">
        <v>17.49288</v>
      </c>
      <c r="H5205">
        <v>17.558</v>
      </c>
      <c r="I5205">
        <v>4517</v>
      </c>
      <c r="J5205">
        <v>301</v>
      </c>
      <c r="K5205">
        <v>2</v>
      </c>
      <c r="L5205">
        <v>44</v>
      </c>
      <c r="M5205">
        <v>2.3420191969944801E+18</v>
      </c>
      <c r="N5205" s="15" t="s">
        <v>20</v>
      </c>
      <c r="O5205">
        <v>2.1042559999999999E-4</v>
      </c>
      <c r="P5205">
        <v>2080</v>
      </c>
      <c r="Q5205">
        <v>53350</v>
      </c>
      <c r="R5205">
        <v>536</v>
      </c>
    </row>
    <row r="5206" spans="1:18" x14ac:dyDescent="0.25">
      <c r="A5206">
        <v>1.2376648740463501E+18</v>
      </c>
      <c r="B5206">
        <v>130.863238858393</v>
      </c>
      <c r="C5206">
        <v>23.542178969906399</v>
      </c>
      <c r="D5206">
        <v>17.94408</v>
      </c>
      <c r="E5206">
        <v>16.590109999999999</v>
      </c>
      <c r="F5206">
        <v>16.04457</v>
      </c>
      <c r="G5206">
        <v>15.874919999999999</v>
      </c>
      <c r="H5206">
        <v>15.8118</v>
      </c>
      <c r="I5206">
        <v>4517</v>
      </c>
      <c r="J5206">
        <v>301</v>
      </c>
      <c r="K5206">
        <v>2</v>
      </c>
      <c r="L5206">
        <v>131</v>
      </c>
      <c r="M5206">
        <v>3.7978119263864499E+18</v>
      </c>
      <c r="N5206" s="15" t="s">
        <v>20</v>
      </c>
      <c r="O5206">
        <v>-2.1454760000000001E-4</v>
      </c>
      <c r="P5206">
        <v>3373</v>
      </c>
      <c r="Q5206">
        <v>54940</v>
      </c>
      <c r="R5206">
        <v>551</v>
      </c>
    </row>
    <row r="5207" spans="1:18" x14ac:dyDescent="0.25">
      <c r="A5207">
        <v>1.23765829791888E+18</v>
      </c>
      <c r="B5207">
        <v>148.14437934562</v>
      </c>
      <c r="C5207">
        <v>4.9093254419838903</v>
      </c>
      <c r="D5207">
        <v>22.16094</v>
      </c>
      <c r="E5207">
        <v>21.67905</v>
      </c>
      <c r="F5207">
        <v>21.643429999999999</v>
      </c>
      <c r="G5207">
        <v>21.479089999999999</v>
      </c>
      <c r="H5207">
        <v>21.368289999999998</v>
      </c>
      <c r="I5207">
        <v>2986</v>
      </c>
      <c r="J5207">
        <v>301</v>
      </c>
      <c r="K5207">
        <v>1</v>
      </c>
      <c r="L5207">
        <v>197</v>
      </c>
      <c r="M5207">
        <v>5.4033966077263401E+18</v>
      </c>
      <c r="N5207" s="15" t="s">
        <v>20</v>
      </c>
      <c r="O5207">
        <v>-1.7684950000000001E-4</v>
      </c>
      <c r="P5207">
        <v>4799</v>
      </c>
      <c r="Q5207">
        <v>55656</v>
      </c>
      <c r="R5207">
        <v>738</v>
      </c>
    </row>
    <row r="5208" spans="1:18" x14ac:dyDescent="0.25">
      <c r="A5208">
        <v>1.2376609618605499E+18</v>
      </c>
      <c r="B5208">
        <v>126.734314257082</v>
      </c>
      <c r="C5208">
        <v>27.501203954655701</v>
      </c>
      <c r="D5208">
        <v>24.225680000000001</v>
      </c>
      <c r="E5208">
        <v>23.718720000000001</v>
      </c>
      <c r="F5208">
        <v>21.850539999999999</v>
      </c>
      <c r="G5208">
        <v>20.627310000000001</v>
      </c>
      <c r="H5208">
        <v>19.947330000000001</v>
      </c>
      <c r="I5208">
        <v>3606</v>
      </c>
      <c r="J5208">
        <v>301</v>
      </c>
      <c r="K5208">
        <v>3</v>
      </c>
      <c r="L5208">
        <v>17</v>
      </c>
      <c r="M5208">
        <v>1.1998739358452799E+19</v>
      </c>
      <c r="N5208" s="15" t="s">
        <v>20</v>
      </c>
      <c r="O5208">
        <v>2.2798490000000001E-4</v>
      </c>
      <c r="P5208">
        <v>10657</v>
      </c>
      <c r="Q5208">
        <v>58157</v>
      </c>
      <c r="R5208">
        <v>87</v>
      </c>
    </row>
    <row r="5209" spans="1:18" x14ac:dyDescent="0.25">
      <c r="A5209">
        <v>1.23767112429646E+18</v>
      </c>
      <c r="B5209">
        <v>132.59360253751399</v>
      </c>
      <c r="C5209">
        <v>10.9685074550833</v>
      </c>
      <c r="D5209">
        <v>19.860859999999999</v>
      </c>
      <c r="E5209">
        <v>18.602060000000002</v>
      </c>
      <c r="F5209">
        <v>18.051189999999998</v>
      </c>
      <c r="G5209">
        <v>17.821680000000001</v>
      </c>
      <c r="H5209">
        <v>17.73573</v>
      </c>
      <c r="I5209">
        <v>5972</v>
      </c>
      <c r="J5209">
        <v>301</v>
      </c>
      <c r="K5209">
        <v>4</v>
      </c>
      <c r="L5209">
        <v>115</v>
      </c>
      <c r="M5209">
        <v>3.00741396058142E+18</v>
      </c>
      <c r="N5209" s="15" t="s">
        <v>20</v>
      </c>
      <c r="O5209">
        <v>3.2101470000000002E-4</v>
      </c>
      <c r="P5209">
        <v>2671</v>
      </c>
      <c r="Q5209">
        <v>54141</v>
      </c>
      <c r="R5209">
        <v>492</v>
      </c>
    </row>
    <row r="5210" spans="1:18" x14ac:dyDescent="0.25">
      <c r="A5210">
        <v>1.2376459439766799E+18</v>
      </c>
      <c r="B5210">
        <v>51.239576636072698</v>
      </c>
      <c r="C5210">
        <v>1.0467537383554899</v>
      </c>
      <c r="D5210">
        <v>24.225639999999999</v>
      </c>
      <c r="E5210">
        <v>21.136610000000001</v>
      </c>
      <c r="F5210">
        <v>19.62566</v>
      </c>
      <c r="G5210">
        <v>18.859000000000002</v>
      </c>
      <c r="H5210">
        <v>18.42587</v>
      </c>
      <c r="I5210">
        <v>109</v>
      </c>
      <c r="J5210">
        <v>301</v>
      </c>
      <c r="K5210">
        <v>6</v>
      </c>
      <c r="L5210">
        <v>111</v>
      </c>
      <c r="M5210">
        <v>1.1980694194235899E+18</v>
      </c>
      <c r="N5210" s="15" t="s">
        <v>20</v>
      </c>
      <c r="O5210">
        <v>-3.3929149999999998E-4</v>
      </c>
      <c r="P5210">
        <v>1064</v>
      </c>
      <c r="Q5210">
        <v>52577</v>
      </c>
      <c r="R5210">
        <v>407</v>
      </c>
    </row>
    <row r="5211" spans="1:18" x14ac:dyDescent="0.25">
      <c r="A5211">
        <v>1.23766322961023E+18</v>
      </c>
      <c r="B5211">
        <v>311.758713688152</v>
      </c>
      <c r="C5211">
        <v>75.965746336860093</v>
      </c>
      <c r="D5211">
        <v>21.639859999999999</v>
      </c>
      <c r="E5211">
        <v>20.247229999999998</v>
      </c>
      <c r="F5211">
        <v>19.77646</v>
      </c>
      <c r="G5211">
        <v>19.497710000000001</v>
      </c>
      <c r="H5211">
        <v>19.482669999999999</v>
      </c>
      <c r="I5211">
        <v>4134</v>
      </c>
      <c r="J5211">
        <v>301</v>
      </c>
      <c r="K5211">
        <v>3</v>
      </c>
      <c r="L5211">
        <v>123</v>
      </c>
      <c r="M5211">
        <v>2.4657607268667402E+18</v>
      </c>
      <c r="N5211" s="15" t="s">
        <v>20</v>
      </c>
      <c r="O5211">
        <v>-4.618364E-4</v>
      </c>
      <c r="P5211">
        <v>2190</v>
      </c>
      <c r="Q5211">
        <v>54386</v>
      </c>
      <c r="R5211">
        <v>145</v>
      </c>
    </row>
    <row r="5212" spans="1:18" x14ac:dyDescent="0.25">
      <c r="A5212">
        <v>1.2376632296118001E+18</v>
      </c>
      <c r="B5212">
        <v>322.25547562543898</v>
      </c>
      <c r="C5212">
        <v>73.626381751872003</v>
      </c>
      <c r="D5212">
        <v>22.39329</v>
      </c>
      <c r="E5212">
        <v>19.99541</v>
      </c>
      <c r="F5212">
        <v>18.909659999999999</v>
      </c>
      <c r="G5212">
        <v>18.355360000000001</v>
      </c>
      <c r="H5212">
        <v>18.02384</v>
      </c>
      <c r="I5212">
        <v>4134</v>
      </c>
      <c r="J5212">
        <v>301</v>
      </c>
      <c r="K5212">
        <v>3</v>
      </c>
      <c r="L5212">
        <v>147</v>
      </c>
      <c r="M5212">
        <v>2.8666685088868803E+18</v>
      </c>
      <c r="N5212" s="15" t="s">
        <v>20</v>
      </c>
      <c r="O5212">
        <v>-3.6429870000000001E-4</v>
      </c>
      <c r="P5212">
        <v>2546</v>
      </c>
      <c r="Q5212">
        <v>54625</v>
      </c>
      <c r="R5212">
        <v>463</v>
      </c>
    </row>
    <row r="5213" spans="1:18" x14ac:dyDescent="0.25">
      <c r="A5213">
        <v>1.2376625005444401E+18</v>
      </c>
      <c r="B5213">
        <v>243.085192790516</v>
      </c>
      <c r="C5213">
        <v>35.3827146312248</v>
      </c>
      <c r="D5213">
        <v>21.691759999999999</v>
      </c>
      <c r="E5213">
        <v>20.797350000000002</v>
      </c>
      <c r="F5213">
        <v>20.58456</v>
      </c>
      <c r="G5213">
        <v>20.519680000000001</v>
      </c>
      <c r="H5213">
        <v>20.287669999999999</v>
      </c>
      <c r="I5213">
        <v>3964</v>
      </c>
      <c r="J5213">
        <v>301</v>
      </c>
      <c r="K5213">
        <v>5</v>
      </c>
      <c r="L5213">
        <v>198</v>
      </c>
      <c r="M5213">
        <v>5.5890304559389297E+18</v>
      </c>
      <c r="N5213" s="15" t="s">
        <v>20</v>
      </c>
      <c r="O5213">
        <v>-8.0256999999999995E-4</v>
      </c>
      <c r="P5213">
        <v>4964</v>
      </c>
      <c r="Q5213">
        <v>55749</v>
      </c>
      <c r="R5213">
        <v>230</v>
      </c>
    </row>
    <row r="5214" spans="1:18" x14ac:dyDescent="0.25">
      <c r="A5214">
        <v>1.2376543921717901E+18</v>
      </c>
      <c r="B5214">
        <v>111.18876509954001</v>
      </c>
      <c r="C5214">
        <v>30.3560614080513</v>
      </c>
      <c r="D5214">
        <v>21.03436</v>
      </c>
      <c r="E5214">
        <v>19.379049999999999</v>
      </c>
      <c r="F5214">
        <v>18.7438</v>
      </c>
      <c r="G5214">
        <v>18.48094</v>
      </c>
      <c r="H5214">
        <v>18.34713</v>
      </c>
      <c r="I5214">
        <v>2076</v>
      </c>
      <c r="J5214">
        <v>301</v>
      </c>
      <c r="K5214">
        <v>6</v>
      </c>
      <c r="L5214">
        <v>26</v>
      </c>
      <c r="M5214">
        <v>3.03431241753954E+18</v>
      </c>
      <c r="N5214" s="15" t="s">
        <v>20</v>
      </c>
      <c r="O5214">
        <v>1.5217050000000001E-4</v>
      </c>
      <c r="P5214">
        <v>2695</v>
      </c>
      <c r="Q5214">
        <v>54409</v>
      </c>
      <c r="R5214">
        <v>44</v>
      </c>
    </row>
    <row r="5215" spans="1:18" x14ac:dyDescent="0.25">
      <c r="A5215">
        <v>1.2376709616251E+18</v>
      </c>
      <c r="B5215">
        <v>38.892540389123297</v>
      </c>
      <c r="C5215">
        <v>28.503294747371399</v>
      </c>
      <c r="D5215">
        <v>20.927949999999999</v>
      </c>
      <c r="E5215">
        <v>18.611889999999999</v>
      </c>
      <c r="F5215">
        <v>17.631409999999999</v>
      </c>
      <c r="G5215">
        <v>17.22156</v>
      </c>
      <c r="H5215">
        <v>16.983560000000001</v>
      </c>
      <c r="I5215">
        <v>5934</v>
      </c>
      <c r="J5215">
        <v>301</v>
      </c>
      <c r="K5215">
        <v>5</v>
      </c>
      <c r="L5215">
        <v>123</v>
      </c>
      <c r="M5215">
        <v>3.5556964398437202E+18</v>
      </c>
      <c r="N5215" s="15" t="s">
        <v>20</v>
      </c>
      <c r="O5215">
        <v>-1.7812099999999998E-5</v>
      </c>
      <c r="P5215">
        <v>3158</v>
      </c>
      <c r="Q5215">
        <v>54794</v>
      </c>
      <c r="R5215">
        <v>380</v>
      </c>
    </row>
    <row r="5216" spans="1:18" x14ac:dyDescent="0.25">
      <c r="A5216">
        <v>1.2376709616277901E+18</v>
      </c>
      <c r="B5216">
        <v>42.246939355869401</v>
      </c>
      <c r="C5216">
        <v>33.814185394681502</v>
      </c>
      <c r="D5216">
        <v>20.433340000000001</v>
      </c>
      <c r="E5216">
        <v>19.418489999999998</v>
      </c>
      <c r="F5216">
        <v>18.960380000000001</v>
      </c>
      <c r="G5216">
        <v>18.750129999999999</v>
      </c>
      <c r="H5216">
        <v>18.743970000000001</v>
      </c>
      <c r="I5216">
        <v>5934</v>
      </c>
      <c r="J5216">
        <v>301</v>
      </c>
      <c r="K5216">
        <v>5</v>
      </c>
      <c r="L5216">
        <v>164</v>
      </c>
      <c r="M5216">
        <v>2.6999792332030802E+18</v>
      </c>
      <c r="N5216" s="15" t="s">
        <v>20</v>
      </c>
      <c r="O5216">
        <v>-4.907742E-5</v>
      </c>
      <c r="P5216">
        <v>2398</v>
      </c>
      <c r="Q5216">
        <v>53768</v>
      </c>
      <c r="R5216">
        <v>259</v>
      </c>
    </row>
    <row r="5217" spans="1:18" x14ac:dyDescent="0.25">
      <c r="A5217">
        <v>1.2376632339059799E+18</v>
      </c>
      <c r="B5217">
        <v>352.56985493599899</v>
      </c>
      <c r="C5217">
        <v>49.4794248303605</v>
      </c>
      <c r="D5217">
        <v>17.515840000000001</v>
      </c>
      <c r="E5217">
        <v>16.309760000000001</v>
      </c>
      <c r="F5217">
        <v>15.892390000000001</v>
      </c>
      <c r="G5217">
        <v>15.74948</v>
      </c>
      <c r="H5217">
        <v>15.70905</v>
      </c>
      <c r="I5217">
        <v>4135</v>
      </c>
      <c r="J5217">
        <v>301</v>
      </c>
      <c r="K5217">
        <v>3</v>
      </c>
      <c r="L5217">
        <v>135</v>
      </c>
      <c r="M5217">
        <v>2.12581920010563E+18</v>
      </c>
      <c r="N5217" s="15" t="s">
        <v>20</v>
      </c>
      <c r="O5217">
        <v>-2.086477E-4</v>
      </c>
      <c r="P5217">
        <v>1888</v>
      </c>
      <c r="Q5217">
        <v>53239</v>
      </c>
      <c r="R5217">
        <v>437</v>
      </c>
    </row>
    <row r="5218" spans="1:18" x14ac:dyDescent="0.25">
      <c r="A5218">
        <v>1.2376529479917801E+18</v>
      </c>
      <c r="B5218">
        <v>7.0056441298939101</v>
      </c>
      <c r="C5218">
        <v>-9.5950401140633907</v>
      </c>
      <c r="D5218">
        <v>20.170339999999999</v>
      </c>
      <c r="E5218">
        <v>19.013200000000001</v>
      </c>
      <c r="F5218">
        <v>18.648119999999999</v>
      </c>
      <c r="G5218">
        <v>18.506519999999998</v>
      </c>
      <c r="H5218">
        <v>18.434380000000001</v>
      </c>
      <c r="I5218">
        <v>1740</v>
      </c>
      <c r="J5218">
        <v>301</v>
      </c>
      <c r="K5218">
        <v>4</v>
      </c>
      <c r="L5218">
        <v>68</v>
      </c>
      <c r="M5218">
        <v>3.4960157738418499E+18</v>
      </c>
      <c r="N5218" s="15" t="s">
        <v>20</v>
      </c>
      <c r="O5218">
        <v>-1.260047E-4</v>
      </c>
      <c r="P5218">
        <v>3105</v>
      </c>
      <c r="Q5218">
        <v>54825</v>
      </c>
      <c r="R5218">
        <v>351</v>
      </c>
    </row>
    <row r="5219" spans="1:18" x14ac:dyDescent="0.25">
      <c r="A5219">
        <v>1.2376582995332301E+18</v>
      </c>
      <c r="B5219">
        <v>156.646483587467</v>
      </c>
      <c r="C5219">
        <v>6.7367469320886597</v>
      </c>
      <c r="D5219">
        <v>21.442160000000001</v>
      </c>
      <c r="E5219">
        <v>20.698260000000001</v>
      </c>
      <c r="F5219">
        <v>20.478439999999999</v>
      </c>
      <c r="G5219">
        <v>20.2837</v>
      </c>
      <c r="H5219">
        <v>20.11298</v>
      </c>
      <c r="I5219">
        <v>2986</v>
      </c>
      <c r="J5219">
        <v>301</v>
      </c>
      <c r="K5219">
        <v>4</v>
      </c>
      <c r="L5219">
        <v>254</v>
      </c>
      <c r="M5219">
        <v>5.4619439530406195E+18</v>
      </c>
      <c r="N5219" s="15" t="s">
        <v>20</v>
      </c>
      <c r="O5219">
        <v>4.3987600000000001E-4</v>
      </c>
      <c r="P5219">
        <v>4851</v>
      </c>
      <c r="Q5219">
        <v>55680</v>
      </c>
      <c r="R5219">
        <v>740</v>
      </c>
    </row>
    <row r="5220" spans="1:18" x14ac:dyDescent="0.25">
      <c r="A5220">
        <v>1.23766181334784E+18</v>
      </c>
      <c r="B5220">
        <v>183.14951096981</v>
      </c>
      <c r="C5220">
        <v>12.939862492921399</v>
      </c>
      <c r="D5220">
        <v>21.938839999999999</v>
      </c>
      <c r="E5220">
        <v>21.36178</v>
      </c>
      <c r="F5220">
        <v>21.166429999999998</v>
      </c>
      <c r="G5220">
        <v>21.056069999999998</v>
      </c>
      <c r="H5220">
        <v>21.19689</v>
      </c>
      <c r="I5220">
        <v>3804</v>
      </c>
      <c r="J5220">
        <v>301</v>
      </c>
      <c r="K5220">
        <v>5</v>
      </c>
      <c r="L5220">
        <v>170</v>
      </c>
      <c r="M5220">
        <v>6.0733092571090995E+18</v>
      </c>
      <c r="N5220" s="15" t="s">
        <v>20</v>
      </c>
      <c r="O5220">
        <v>3.5418709999999998E-4</v>
      </c>
      <c r="P5220">
        <v>5394</v>
      </c>
      <c r="Q5220">
        <v>56001</v>
      </c>
      <c r="R5220">
        <v>746</v>
      </c>
    </row>
    <row r="5221" spans="1:18" x14ac:dyDescent="0.25">
      <c r="A5221">
        <v>1.23765820612142E+18</v>
      </c>
      <c r="B5221">
        <v>182.32275938277201</v>
      </c>
      <c r="C5221">
        <v>51.085682321441098</v>
      </c>
      <c r="D5221">
        <v>16.259910000000001</v>
      </c>
      <c r="E5221">
        <v>15.18688</v>
      </c>
      <c r="F5221">
        <v>14.78294</v>
      </c>
      <c r="G5221">
        <v>14.623189999999999</v>
      </c>
      <c r="H5221">
        <v>14.58427</v>
      </c>
      <c r="I5221">
        <v>2964</v>
      </c>
      <c r="J5221">
        <v>301</v>
      </c>
      <c r="K5221">
        <v>6</v>
      </c>
      <c r="L5221">
        <v>311</v>
      </c>
      <c r="M5221">
        <v>3.2584998169671301E+18</v>
      </c>
      <c r="N5221" s="15" t="s">
        <v>20</v>
      </c>
      <c r="O5221">
        <v>1.6123050000000001E-4</v>
      </c>
      <c r="P5221">
        <v>2894</v>
      </c>
      <c r="Q5221">
        <v>54539</v>
      </c>
      <c r="R5221">
        <v>529</v>
      </c>
    </row>
    <row r="5222" spans="1:18" x14ac:dyDescent="0.25">
      <c r="A5222">
        <v>1.2376543921797801E+18</v>
      </c>
      <c r="B5222">
        <v>124.65885130641099</v>
      </c>
      <c r="C5222">
        <v>45.3237833984115</v>
      </c>
      <c r="D5222">
        <v>18.956019999999999</v>
      </c>
      <c r="E5222">
        <v>17.525230000000001</v>
      </c>
      <c r="F5222">
        <v>17.028929999999999</v>
      </c>
      <c r="G5222">
        <v>16.82677</v>
      </c>
      <c r="H5222">
        <v>16.736529999999998</v>
      </c>
      <c r="I5222">
        <v>2076</v>
      </c>
      <c r="J5222">
        <v>301</v>
      </c>
      <c r="K5222">
        <v>6</v>
      </c>
      <c r="L5222">
        <v>148</v>
      </c>
      <c r="M5222">
        <v>8.2506309138867999E+18</v>
      </c>
      <c r="N5222" s="15" t="s">
        <v>20</v>
      </c>
      <c r="O5222">
        <v>6.4733259999999996E-5</v>
      </c>
      <c r="P5222">
        <v>7328</v>
      </c>
      <c r="Q5222">
        <v>56715</v>
      </c>
      <c r="R5222">
        <v>132</v>
      </c>
    </row>
    <row r="5223" spans="1:18" x14ac:dyDescent="0.25">
      <c r="A5223">
        <v>1.2376632296118001E+18</v>
      </c>
      <c r="B5223">
        <v>322.24127834570601</v>
      </c>
      <c r="C5223">
        <v>73.730910911067397</v>
      </c>
      <c r="D5223">
        <v>18.58352</v>
      </c>
      <c r="E5223">
        <v>16.790790000000001</v>
      </c>
      <c r="F5223">
        <v>15.87885</v>
      </c>
      <c r="G5223">
        <v>15.417619999999999</v>
      </c>
      <c r="H5223">
        <v>15.16577</v>
      </c>
      <c r="I5223">
        <v>4134</v>
      </c>
      <c r="J5223">
        <v>301</v>
      </c>
      <c r="K5223">
        <v>3</v>
      </c>
      <c r="L5223">
        <v>147</v>
      </c>
      <c r="M5223">
        <v>2.8576541568674299E+18</v>
      </c>
      <c r="N5223" s="15" t="s">
        <v>20</v>
      </c>
      <c r="O5223">
        <v>-2.0672360000000001E-4</v>
      </c>
      <c r="P5223">
        <v>2538</v>
      </c>
      <c r="Q5223">
        <v>54271</v>
      </c>
      <c r="R5223">
        <v>437</v>
      </c>
    </row>
    <row r="5224" spans="1:18" x14ac:dyDescent="0.25">
      <c r="A5224">
        <v>1.23767925467086E+18</v>
      </c>
      <c r="B5224">
        <v>33.0069735584417</v>
      </c>
      <c r="C5224">
        <v>-4.0520260674482298</v>
      </c>
      <c r="D5224">
        <v>16.516549999999999</v>
      </c>
      <c r="E5224">
        <v>15.62138</v>
      </c>
      <c r="F5224">
        <v>15.360290000000001</v>
      </c>
      <c r="G5224">
        <v>15.287890000000001</v>
      </c>
      <c r="H5224">
        <v>15.250769999999999</v>
      </c>
      <c r="I5224">
        <v>7865</v>
      </c>
      <c r="J5224">
        <v>301</v>
      </c>
      <c r="K5224">
        <v>4</v>
      </c>
      <c r="L5224">
        <v>135</v>
      </c>
      <c r="M5224">
        <v>8.1483015648237496E+18</v>
      </c>
      <c r="N5224" s="15" t="s">
        <v>20</v>
      </c>
      <c r="O5224">
        <v>5.6997459999999998E-6</v>
      </c>
      <c r="P5224">
        <v>7237</v>
      </c>
      <c r="Q5224">
        <v>56662</v>
      </c>
      <c r="R5224">
        <v>596</v>
      </c>
    </row>
    <row r="5225" spans="1:18" x14ac:dyDescent="0.25">
      <c r="A5225">
        <v>1.2376610595744599E+18</v>
      </c>
      <c r="B5225">
        <v>50.338203958341502</v>
      </c>
      <c r="C5225">
        <v>41.3680171405341</v>
      </c>
      <c r="D5225">
        <v>23.033919999999998</v>
      </c>
      <c r="E5225">
        <v>21.001930000000002</v>
      </c>
      <c r="F5225">
        <v>20.1861</v>
      </c>
      <c r="G5225">
        <v>19.893920000000001</v>
      </c>
      <c r="H5225">
        <v>19.667470000000002</v>
      </c>
      <c r="I5225">
        <v>3629</v>
      </c>
      <c r="J5225">
        <v>301</v>
      </c>
      <c r="K5225">
        <v>1</v>
      </c>
      <c r="L5225">
        <v>69</v>
      </c>
      <c r="M5225">
        <v>2.7214735859809198E+18</v>
      </c>
      <c r="N5225" s="15" t="s">
        <v>20</v>
      </c>
      <c r="O5225">
        <v>-5.149818E-5</v>
      </c>
      <c r="P5225">
        <v>2417</v>
      </c>
      <c r="Q5225">
        <v>53766</v>
      </c>
      <c r="R5225">
        <v>631</v>
      </c>
    </row>
    <row r="5226" spans="1:18" x14ac:dyDescent="0.25">
      <c r="A5226">
        <v>1.2376648804904399E+18</v>
      </c>
      <c r="B5226">
        <v>150.871802746242</v>
      </c>
      <c r="C5226">
        <v>33.7468721835669</v>
      </c>
      <c r="D5226">
        <v>23.854880000000001</v>
      </c>
      <c r="E5226">
        <v>23.539819999999999</v>
      </c>
      <c r="F5226">
        <v>24.366900000000001</v>
      </c>
      <c r="G5226">
        <v>20.866129999999998</v>
      </c>
      <c r="H5226">
        <v>19.287880000000001</v>
      </c>
      <c r="I5226">
        <v>4518</v>
      </c>
      <c r="J5226">
        <v>301</v>
      </c>
      <c r="K5226">
        <v>6</v>
      </c>
      <c r="L5226">
        <v>156</v>
      </c>
      <c r="M5226">
        <v>6.5223459632392602E+18</v>
      </c>
      <c r="N5226" s="15" t="s">
        <v>20</v>
      </c>
      <c r="O5226">
        <v>-2.2754629999999999E-4</v>
      </c>
      <c r="P5226">
        <v>5793</v>
      </c>
      <c r="Q5226">
        <v>56337</v>
      </c>
      <c r="R5226">
        <v>28</v>
      </c>
    </row>
    <row r="5227" spans="1:18" x14ac:dyDescent="0.25">
      <c r="A5227">
        <v>1.23767370611726E+18</v>
      </c>
      <c r="B5227">
        <v>121.650252263206</v>
      </c>
      <c r="C5227">
        <v>42.849028938166001</v>
      </c>
      <c r="D5227">
        <v>25.113939999999999</v>
      </c>
      <c r="E5227">
        <v>22.12444</v>
      </c>
      <c r="F5227">
        <v>20.70044</v>
      </c>
      <c r="G5227">
        <v>19.974350000000001</v>
      </c>
      <c r="H5227">
        <v>19.7072</v>
      </c>
      <c r="I5227">
        <v>6573</v>
      </c>
      <c r="J5227">
        <v>301</v>
      </c>
      <c r="K5227">
        <v>5</v>
      </c>
      <c r="L5227">
        <v>246</v>
      </c>
      <c r="M5227">
        <v>4.92181293363128E+17</v>
      </c>
      <c r="N5227" s="15" t="s">
        <v>20</v>
      </c>
      <c r="O5227">
        <v>-4.12163E-5</v>
      </c>
      <c r="P5227">
        <v>437</v>
      </c>
      <c r="Q5227">
        <v>51876</v>
      </c>
      <c r="R5227">
        <v>593</v>
      </c>
    </row>
    <row r="5228" spans="1:18" x14ac:dyDescent="0.25">
      <c r="A5228">
        <v>1.23765916281136E+18</v>
      </c>
      <c r="B5228">
        <v>240.94224874926701</v>
      </c>
      <c r="C5228">
        <v>41.491744061341997</v>
      </c>
      <c r="D5228">
        <v>18.917169999999999</v>
      </c>
      <c r="E5228">
        <v>17.983329999999999</v>
      </c>
      <c r="F5228">
        <v>17.721430000000002</v>
      </c>
      <c r="G5228">
        <v>17.615500000000001</v>
      </c>
      <c r="H5228">
        <v>17.623539999999998</v>
      </c>
      <c r="I5228">
        <v>3187</v>
      </c>
      <c r="J5228">
        <v>301</v>
      </c>
      <c r="K5228">
        <v>4</v>
      </c>
      <c r="L5228">
        <v>97</v>
      </c>
      <c r="M5228">
        <v>9.6017707452955505E+18</v>
      </c>
      <c r="N5228" s="15" t="s">
        <v>20</v>
      </c>
      <c r="O5228">
        <v>-2.6267549999999998E-4</v>
      </c>
      <c r="P5228">
        <v>8528</v>
      </c>
      <c r="Q5228">
        <v>57896</v>
      </c>
      <c r="R5228">
        <v>350</v>
      </c>
    </row>
    <row r="5229" spans="1:18" x14ac:dyDescent="0.25">
      <c r="A5229">
        <v>1.23765916281248E+18</v>
      </c>
      <c r="B5229">
        <v>243.238402712989</v>
      </c>
      <c r="C5229">
        <v>39.656001711270299</v>
      </c>
      <c r="D5229">
        <v>17.9086</v>
      </c>
      <c r="E5229">
        <v>16.935199999999998</v>
      </c>
      <c r="F5229">
        <v>16.628830000000001</v>
      </c>
      <c r="G5229">
        <v>16.530460000000001</v>
      </c>
      <c r="H5229">
        <v>16.494610000000002</v>
      </c>
      <c r="I5229">
        <v>3187</v>
      </c>
      <c r="J5229">
        <v>301</v>
      </c>
      <c r="K5229">
        <v>4</v>
      </c>
      <c r="L5229">
        <v>114</v>
      </c>
      <c r="M5229">
        <v>1.5043328888358999E+18</v>
      </c>
      <c r="N5229" s="15" t="s">
        <v>20</v>
      </c>
      <c r="O5229">
        <v>-3.8820409999999999E-4</v>
      </c>
      <c r="P5229">
        <v>1336</v>
      </c>
      <c r="Q5229">
        <v>52759</v>
      </c>
      <c r="R5229">
        <v>475</v>
      </c>
    </row>
    <row r="5230" spans="1:18" x14ac:dyDescent="0.25">
      <c r="A5230">
        <v>1.23766748591679E+18</v>
      </c>
      <c r="B5230">
        <v>132.745235782192</v>
      </c>
      <c r="C5230">
        <v>15.8070430685387</v>
      </c>
      <c r="D5230">
        <v>22.773019999999999</v>
      </c>
      <c r="E5230">
        <v>21.32762</v>
      </c>
      <c r="F5230">
        <v>20.25121</v>
      </c>
      <c r="G5230">
        <v>19.39697</v>
      </c>
      <c r="H5230">
        <v>18.94359</v>
      </c>
      <c r="I5230">
        <v>5125</v>
      </c>
      <c r="J5230">
        <v>301</v>
      </c>
      <c r="K5230">
        <v>3</v>
      </c>
      <c r="L5230">
        <v>31</v>
      </c>
      <c r="M5230">
        <v>5.9583737319865897E+18</v>
      </c>
      <c r="N5230" s="15" t="s">
        <v>20</v>
      </c>
      <c r="O5230">
        <v>1.164988E-4</v>
      </c>
      <c r="P5230">
        <v>5292</v>
      </c>
      <c r="Q5230">
        <v>55926</v>
      </c>
      <c r="R5230">
        <v>405</v>
      </c>
    </row>
    <row r="5231" spans="1:18" x14ac:dyDescent="0.25">
      <c r="A5231">
        <v>1.23767096162785E+18</v>
      </c>
      <c r="B5231">
        <v>42.438910424332697</v>
      </c>
      <c r="C5231">
        <v>33.971408606104198</v>
      </c>
      <c r="D5231">
        <v>20.230409999999999</v>
      </c>
      <c r="E5231">
        <v>18.42511</v>
      </c>
      <c r="F5231">
        <v>17.726610000000001</v>
      </c>
      <c r="G5231">
        <v>17.491579999999999</v>
      </c>
      <c r="H5231">
        <v>17.38485</v>
      </c>
      <c r="I5231">
        <v>5934</v>
      </c>
      <c r="J5231">
        <v>301</v>
      </c>
      <c r="K5231">
        <v>5</v>
      </c>
      <c r="L5231">
        <v>165</v>
      </c>
      <c r="M5231">
        <v>8.1673989816658299E+18</v>
      </c>
      <c r="N5231" s="15" t="s">
        <v>20</v>
      </c>
      <c r="O5231">
        <v>-5.9952160000000002E-5</v>
      </c>
      <c r="P5231">
        <v>7254</v>
      </c>
      <c r="Q5231">
        <v>56625</v>
      </c>
      <c r="R5231">
        <v>440</v>
      </c>
    </row>
    <row r="5232" spans="1:18" x14ac:dyDescent="0.25">
      <c r="A5232">
        <v>1.23767096163152E+18</v>
      </c>
      <c r="B5232">
        <v>47.648418798638197</v>
      </c>
      <c r="C5232">
        <v>41.280857397889399</v>
      </c>
      <c r="D5232">
        <v>20.33344</v>
      </c>
      <c r="E5232">
        <v>18.555330000000001</v>
      </c>
      <c r="F5232">
        <v>17.784189999999999</v>
      </c>
      <c r="G5232">
        <v>17.46576</v>
      </c>
      <c r="H5232">
        <v>17.292629999999999</v>
      </c>
      <c r="I5232">
        <v>5934</v>
      </c>
      <c r="J5232">
        <v>301</v>
      </c>
      <c r="K5232">
        <v>5</v>
      </c>
      <c r="L5232">
        <v>221</v>
      </c>
      <c r="M5232">
        <v>2.6988841195379302E+18</v>
      </c>
      <c r="N5232" s="15" t="s">
        <v>20</v>
      </c>
      <c r="O5232">
        <v>-1.152943E-3</v>
      </c>
      <c r="P5232">
        <v>2397</v>
      </c>
      <c r="Q5232">
        <v>53763</v>
      </c>
      <c r="R5232">
        <v>371</v>
      </c>
    </row>
    <row r="5233" spans="1:18" x14ac:dyDescent="0.25">
      <c r="A5233">
        <v>1.2376675412156001E+18</v>
      </c>
      <c r="B5233">
        <v>147.25474548789299</v>
      </c>
      <c r="C5233">
        <v>19.7789133194462</v>
      </c>
      <c r="D5233">
        <v>21.01661</v>
      </c>
      <c r="E5233">
        <v>18.443809999999999</v>
      </c>
      <c r="F5233">
        <v>17.384399999999999</v>
      </c>
      <c r="G5233">
        <v>16.993230000000001</v>
      </c>
      <c r="H5233">
        <v>16.779949999999999</v>
      </c>
      <c r="I5233">
        <v>5138</v>
      </c>
      <c r="J5233">
        <v>301</v>
      </c>
      <c r="K5233">
        <v>2</v>
      </c>
      <c r="L5233">
        <v>48</v>
      </c>
      <c r="M5233">
        <v>6.5113329745288397E+18</v>
      </c>
      <c r="N5233" s="15" t="s">
        <v>20</v>
      </c>
      <c r="O5233">
        <v>-9.1304249999999999E-6</v>
      </c>
      <c r="P5233">
        <v>5783</v>
      </c>
      <c r="Q5233">
        <v>56017</v>
      </c>
      <c r="R5233">
        <v>923</v>
      </c>
    </row>
    <row r="5234" spans="1:18" x14ac:dyDescent="0.25">
      <c r="A5234">
        <v>1.2376792546662799E+18</v>
      </c>
      <c r="B5234">
        <v>22.620444478247901</v>
      </c>
      <c r="C5234">
        <v>-4.5222439626407702</v>
      </c>
      <c r="D5234">
        <v>24.778420000000001</v>
      </c>
      <c r="E5234">
        <v>21.622669999999999</v>
      </c>
      <c r="F5234">
        <v>21.307670000000002</v>
      </c>
      <c r="G5234">
        <v>21.31785</v>
      </c>
      <c r="H5234">
        <v>21.485019999999999</v>
      </c>
      <c r="I5234">
        <v>7865</v>
      </c>
      <c r="J5234">
        <v>301</v>
      </c>
      <c r="K5234">
        <v>4</v>
      </c>
      <c r="L5234">
        <v>65</v>
      </c>
      <c r="M5234">
        <v>7.9355235234011095E+18</v>
      </c>
      <c r="N5234" s="15" t="s">
        <v>20</v>
      </c>
      <c r="O5234">
        <v>-5.3732910000000005E-4</v>
      </c>
      <c r="P5234">
        <v>7048</v>
      </c>
      <c r="Q5234">
        <v>56575</v>
      </c>
      <c r="R5234">
        <v>658</v>
      </c>
    </row>
    <row r="5235" spans="1:18" x14ac:dyDescent="0.25">
      <c r="A5235">
        <v>1.2376545999530801E+18</v>
      </c>
      <c r="B5235">
        <v>150.81218858138499</v>
      </c>
      <c r="C5235">
        <v>2.9005408025861401</v>
      </c>
      <c r="D5235">
        <v>20.320260000000001</v>
      </c>
      <c r="E5235">
        <v>19.211670000000002</v>
      </c>
      <c r="F5235">
        <v>18.769449999999999</v>
      </c>
      <c r="G5235">
        <v>18.639050000000001</v>
      </c>
      <c r="H5235">
        <v>18.631409999999999</v>
      </c>
      <c r="I5235">
        <v>2125</v>
      </c>
      <c r="J5235">
        <v>301</v>
      </c>
      <c r="K5235">
        <v>1</v>
      </c>
      <c r="L5235">
        <v>213</v>
      </c>
      <c r="M5235">
        <v>3.5512434182042102E+18</v>
      </c>
      <c r="N5235" s="15" t="s">
        <v>20</v>
      </c>
      <c r="O5235">
        <v>3.2015279999999998E-4</v>
      </c>
      <c r="P5235">
        <v>3154</v>
      </c>
      <c r="Q5235">
        <v>54821</v>
      </c>
      <c r="R5235">
        <v>564</v>
      </c>
    </row>
    <row r="5236" spans="1:18" x14ac:dyDescent="0.25">
      <c r="A5236">
        <v>1.2376623373304399E+18</v>
      </c>
      <c r="B5236">
        <v>243.680658442186</v>
      </c>
      <c r="C5236">
        <v>30.314839402452701</v>
      </c>
      <c r="D5236">
        <v>25.192969999999999</v>
      </c>
      <c r="E5236">
        <v>23.390740000000001</v>
      </c>
      <c r="F5236">
        <v>22.491849999999999</v>
      </c>
      <c r="G5236">
        <v>20.810189999999999</v>
      </c>
      <c r="H5236">
        <v>20.113990000000001</v>
      </c>
      <c r="I5236">
        <v>3926</v>
      </c>
      <c r="J5236">
        <v>301</v>
      </c>
      <c r="K5236">
        <v>5</v>
      </c>
      <c r="L5236">
        <v>118</v>
      </c>
      <c r="M5236">
        <v>1.2292678125725399E+19</v>
      </c>
      <c r="N5236" s="15" t="s">
        <v>20</v>
      </c>
      <c r="O5236">
        <v>-1.3158540000000001E-4</v>
      </c>
      <c r="P5236">
        <v>10918</v>
      </c>
      <c r="Q5236">
        <v>58254</v>
      </c>
      <c r="R5236">
        <v>374</v>
      </c>
    </row>
    <row r="5237" spans="1:18" x14ac:dyDescent="0.25">
      <c r="A5237">
        <v>1.2376639173464499E+18</v>
      </c>
      <c r="B5237">
        <v>136.994050501121</v>
      </c>
      <c r="C5237">
        <v>64.953716751931793</v>
      </c>
      <c r="D5237">
        <v>23.330729999999999</v>
      </c>
      <c r="E5237">
        <v>22.641999999999999</v>
      </c>
      <c r="F5237">
        <v>20.83277</v>
      </c>
      <c r="G5237">
        <v>19.504380000000001</v>
      </c>
      <c r="H5237">
        <v>18.81879</v>
      </c>
      <c r="I5237">
        <v>4294</v>
      </c>
      <c r="J5237">
        <v>301</v>
      </c>
      <c r="K5237">
        <v>4</v>
      </c>
      <c r="L5237">
        <v>193</v>
      </c>
      <c r="M5237">
        <v>2.11235350175235E+18</v>
      </c>
      <c r="N5237" s="15" t="s">
        <v>20</v>
      </c>
      <c r="O5237">
        <v>-2.6489040000000002E-4</v>
      </c>
      <c r="P5237">
        <v>1876</v>
      </c>
      <c r="Q5237">
        <v>54464</v>
      </c>
      <c r="R5237">
        <v>601</v>
      </c>
    </row>
    <row r="5238" spans="1:18" x14ac:dyDescent="0.25">
      <c r="A5238">
        <v>1.23766391841357E+18</v>
      </c>
      <c r="B5238">
        <v>118.04847035554801</v>
      </c>
      <c r="C5238">
        <v>53.303868739638297</v>
      </c>
      <c r="D5238">
        <v>22.334309999999999</v>
      </c>
      <c r="E5238">
        <v>21.438669999999998</v>
      </c>
      <c r="F5238">
        <v>21.15803</v>
      </c>
      <c r="G5238">
        <v>20.88064</v>
      </c>
      <c r="H5238">
        <v>20.518989999999999</v>
      </c>
      <c r="I5238">
        <v>4294</v>
      </c>
      <c r="J5238">
        <v>301</v>
      </c>
      <c r="K5238">
        <v>6</v>
      </c>
      <c r="L5238">
        <v>92</v>
      </c>
      <c r="M5238">
        <v>4.1457020834406902E+18</v>
      </c>
      <c r="N5238" s="15" t="s">
        <v>20</v>
      </c>
      <c r="O5238">
        <v>-9.2493359999999995E-4</v>
      </c>
      <c r="P5238">
        <v>3682</v>
      </c>
      <c r="Q5238">
        <v>55244</v>
      </c>
      <c r="R5238">
        <v>504</v>
      </c>
    </row>
    <row r="5239" spans="1:18" x14ac:dyDescent="0.25">
      <c r="A5239">
        <v>1.2376639184151501E+18</v>
      </c>
      <c r="B5239">
        <v>121.130668923898</v>
      </c>
      <c r="C5239">
        <v>56.364158043941998</v>
      </c>
      <c r="D5239">
        <v>25.36683</v>
      </c>
      <c r="E5239">
        <v>22.71603</v>
      </c>
      <c r="F5239">
        <v>21.267050000000001</v>
      </c>
      <c r="G5239">
        <v>20.234459999999999</v>
      </c>
      <c r="H5239">
        <v>19.523060000000001</v>
      </c>
      <c r="I5239">
        <v>4294</v>
      </c>
      <c r="J5239">
        <v>301</v>
      </c>
      <c r="K5239">
        <v>6</v>
      </c>
      <c r="L5239">
        <v>116</v>
      </c>
      <c r="M5239">
        <v>8.1966852999146496E+18</v>
      </c>
      <c r="N5239" s="15" t="s">
        <v>20</v>
      </c>
      <c r="O5239">
        <v>3.9617419999999999E-5</v>
      </c>
      <c r="P5239">
        <v>7280</v>
      </c>
      <c r="Q5239">
        <v>56709</v>
      </c>
      <c r="R5239">
        <v>487</v>
      </c>
    </row>
    <row r="5240" spans="1:18" x14ac:dyDescent="0.25">
      <c r="A5240">
        <v>1.23766195132989E+18</v>
      </c>
      <c r="B5240">
        <v>188.69459700131699</v>
      </c>
      <c r="C5240">
        <v>13.588059048329299</v>
      </c>
      <c r="D5240">
        <v>19.426580000000001</v>
      </c>
      <c r="E5240">
        <v>17.863710000000001</v>
      </c>
      <c r="F5240">
        <v>17.2194</v>
      </c>
      <c r="G5240">
        <v>16.95345</v>
      </c>
      <c r="H5240">
        <v>16.79665</v>
      </c>
      <c r="I5240">
        <v>3836</v>
      </c>
      <c r="J5240">
        <v>301</v>
      </c>
      <c r="K5240">
        <v>6</v>
      </c>
      <c r="L5240">
        <v>265</v>
      </c>
      <c r="M5240">
        <v>3.66370256814562E+18</v>
      </c>
      <c r="N5240" s="15" t="s">
        <v>20</v>
      </c>
      <c r="O5240">
        <v>3.9999490000000001E-4</v>
      </c>
      <c r="P5240">
        <v>3254</v>
      </c>
      <c r="Q5240">
        <v>54889</v>
      </c>
      <c r="R5240">
        <v>88</v>
      </c>
    </row>
    <row r="5241" spans="1:18" x14ac:dyDescent="0.25">
      <c r="A5241">
        <v>1.2376625005434601E+18</v>
      </c>
      <c r="B5241">
        <v>240.99526244635999</v>
      </c>
      <c r="C5241">
        <v>36.757524316496301</v>
      </c>
      <c r="D5241">
        <v>17.3965</v>
      </c>
      <c r="E5241">
        <v>16.06549</v>
      </c>
      <c r="F5241">
        <v>15.56878</v>
      </c>
      <c r="G5241">
        <v>15.38198</v>
      </c>
      <c r="H5241">
        <v>15.32403</v>
      </c>
      <c r="I5241">
        <v>3964</v>
      </c>
      <c r="J5241">
        <v>301</v>
      </c>
      <c r="K5241">
        <v>5</v>
      </c>
      <c r="L5241">
        <v>183</v>
      </c>
      <c r="M5241">
        <v>3.9160151999492598E+18</v>
      </c>
      <c r="N5241" s="15" t="s">
        <v>20</v>
      </c>
      <c r="O5241">
        <v>-1.846792E-4</v>
      </c>
      <c r="P5241">
        <v>3478</v>
      </c>
      <c r="Q5241">
        <v>55008</v>
      </c>
      <c r="R5241">
        <v>492</v>
      </c>
    </row>
    <row r="5242" spans="1:18" x14ac:dyDescent="0.25">
      <c r="A5242">
        <v>1.2376548710653599E+18</v>
      </c>
      <c r="B5242">
        <v>136.81230993441901</v>
      </c>
      <c r="C5242">
        <v>-2.1217304984638998</v>
      </c>
      <c r="D5242">
        <v>23.749770000000002</v>
      </c>
      <c r="E5242">
        <v>20.609010000000001</v>
      </c>
      <c r="F5242">
        <v>19.85727</v>
      </c>
      <c r="G5242">
        <v>19.620429999999999</v>
      </c>
      <c r="H5242">
        <v>19.527930000000001</v>
      </c>
      <c r="I5242">
        <v>2188</v>
      </c>
      <c r="J5242">
        <v>301</v>
      </c>
      <c r="K5242">
        <v>2</v>
      </c>
      <c r="L5242">
        <v>98</v>
      </c>
      <c r="M5242">
        <v>4.25599574402323E+18</v>
      </c>
      <c r="N5242" s="15" t="s">
        <v>20</v>
      </c>
      <c r="O5242">
        <v>1.6526689999999999E-4</v>
      </c>
      <c r="P5242">
        <v>3780</v>
      </c>
      <c r="Q5242">
        <v>55240</v>
      </c>
      <c r="R5242">
        <v>342</v>
      </c>
    </row>
    <row r="5243" spans="1:18" x14ac:dyDescent="0.25">
      <c r="A5243">
        <v>1.2376619513306801E+18</v>
      </c>
      <c r="B5243">
        <v>190.634694458935</v>
      </c>
      <c r="C5243">
        <v>13.6161093616833</v>
      </c>
      <c r="D5243">
        <v>18.98499</v>
      </c>
      <c r="E5243">
        <v>18.055319999999998</v>
      </c>
      <c r="F5243">
        <v>17.8109</v>
      </c>
      <c r="G5243">
        <v>17.74607</v>
      </c>
      <c r="H5243">
        <v>17.641300000000001</v>
      </c>
      <c r="I5243">
        <v>3836</v>
      </c>
      <c r="J5243">
        <v>301</v>
      </c>
      <c r="K5243">
        <v>6</v>
      </c>
      <c r="L5243">
        <v>277</v>
      </c>
      <c r="M5243">
        <v>3.6648521074853499E+18</v>
      </c>
      <c r="N5243" s="15" t="s">
        <v>20</v>
      </c>
      <c r="O5243">
        <v>4.5752439999999998E-4</v>
      </c>
      <c r="P5243">
        <v>3255</v>
      </c>
      <c r="Q5243">
        <v>54885</v>
      </c>
      <c r="R5243">
        <v>174</v>
      </c>
    </row>
    <row r="5244" spans="1:18" x14ac:dyDescent="0.25">
      <c r="A5244">
        <v>1.2376529479910001E+18</v>
      </c>
      <c r="B5244">
        <v>5.1480087197189404</v>
      </c>
      <c r="C5244">
        <v>-9.6495730208513208</v>
      </c>
      <c r="D5244">
        <v>19.533329999999999</v>
      </c>
      <c r="E5244">
        <v>18.38457</v>
      </c>
      <c r="F5244">
        <v>17.95889</v>
      </c>
      <c r="G5244">
        <v>17.761610000000001</v>
      </c>
      <c r="H5244">
        <v>17.691759999999999</v>
      </c>
      <c r="I5244">
        <v>1740</v>
      </c>
      <c r="J5244">
        <v>301</v>
      </c>
      <c r="K5244">
        <v>4</v>
      </c>
      <c r="L5244">
        <v>56</v>
      </c>
      <c r="M5244">
        <v>2.15283695048513E+18</v>
      </c>
      <c r="N5244" s="15" t="s">
        <v>20</v>
      </c>
      <c r="O5244">
        <v>-2.767105E-5</v>
      </c>
      <c r="P5244">
        <v>1912</v>
      </c>
      <c r="Q5244">
        <v>53293</v>
      </c>
      <c r="R5244">
        <v>423</v>
      </c>
    </row>
    <row r="5245" spans="1:18" x14ac:dyDescent="0.25">
      <c r="A5245">
        <v>1.2376529479922401E+18</v>
      </c>
      <c r="B5245">
        <v>8.0723121503705908</v>
      </c>
      <c r="C5245">
        <v>-9.6818712730473404</v>
      </c>
      <c r="D5245">
        <v>24.59591</v>
      </c>
      <c r="E5245">
        <v>20.783829999999998</v>
      </c>
      <c r="F5245">
        <v>19.287710000000001</v>
      </c>
      <c r="G5245">
        <v>18.512550000000001</v>
      </c>
      <c r="H5245">
        <v>18.06701</v>
      </c>
      <c r="I5245">
        <v>1740</v>
      </c>
      <c r="J5245">
        <v>301</v>
      </c>
      <c r="K5245">
        <v>4</v>
      </c>
      <c r="L5245">
        <v>75</v>
      </c>
      <c r="M5245">
        <v>3.49604793455697E+18</v>
      </c>
      <c r="N5245" s="15" t="s">
        <v>20</v>
      </c>
      <c r="O5245">
        <v>-1.4009990000000001E-4</v>
      </c>
      <c r="P5245">
        <v>3105</v>
      </c>
      <c r="Q5245">
        <v>54825</v>
      </c>
      <c r="R5245">
        <v>468</v>
      </c>
    </row>
    <row r="5246" spans="1:18" x14ac:dyDescent="0.25">
      <c r="A5246">
        <v>1.2376709616251E+18</v>
      </c>
      <c r="B5246">
        <v>38.848115611521699</v>
      </c>
      <c r="C5246">
        <v>28.3779491729447</v>
      </c>
      <c r="D5246">
        <v>18.927600000000002</v>
      </c>
      <c r="E5246">
        <v>17.345459999999999</v>
      </c>
      <c r="F5246">
        <v>16.7057</v>
      </c>
      <c r="G5246">
        <v>16.478449999999999</v>
      </c>
      <c r="H5246">
        <v>16.354769999999998</v>
      </c>
      <c r="I5246">
        <v>5934</v>
      </c>
      <c r="J5246">
        <v>301</v>
      </c>
      <c r="K5246">
        <v>5</v>
      </c>
      <c r="L5246">
        <v>123</v>
      </c>
      <c r="M5246">
        <v>2.7495570421160602E+18</v>
      </c>
      <c r="N5246" s="15" t="s">
        <v>20</v>
      </c>
      <c r="O5246">
        <v>-1.6229260000000001E-4</v>
      </c>
      <c r="P5246">
        <v>2442</v>
      </c>
      <c r="Q5246">
        <v>54065</v>
      </c>
      <c r="R5246">
        <v>398</v>
      </c>
    </row>
    <row r="5247" spans="1:18" x14ac:dyDescent="0.25">
      <c r="A5247">
        <v>1.23765175507917E+18</v>
      </c>
      <c r="B5247">
        <v>168.784522490401</v>
      </c>
      <c r="C5247">
        <v>3.2665710777137198</v>
      </c>
      <c r="D5247">
        <v>20.017240000000001</v>
      </c>
      <c r="E5247">
        <v>19.121860000000002</v>
      </c>
      <c r="F5247">
        <v>18.812259999999998</v>
      </c>
      <c r="G5247">
        <v>18.68422</v>
      </c>
      <c r="H5247">
        <v>18.646879999999999</v>
      </c>
      <c r="I5247">
        <v>1462</v>
      </c>
      <c r="J5247">
        <v>301</v>
      </c>
      <c r="K5247">
        <v>6</v>
      </c>
      <c r="L5247">
        <v>290</v>
      </c>
      <c r="M5247">
        <v>5.3268079262703503E+18</v>
      </c>
      <c r="N5247" s="15" t="s">
        <v>20</v>
      </c>
      <c r="O5247">
        <v>8.3496929999999996E-4</v>
      </c>
      <c r="P5247">
        <v>4731</v>
      </c>
      <c r="Q5247">
        <v>55656</v>
      </c>
      <c r="R5247">
        <v>638</v>
      </c>
    </row>
    <row r="5248" spans="1:18" x14ac:dyDescent="0.25">
      <c r="A5248">
        <v>1.2376609618614001E+18</v>
      </c>
      <c r="B5248">
        <v>128.427631983732</v>
      </c>
      <c r="C5248">
        <v>28.780018193081599</v>
      </c>
      <c r="D5248">
        <v>23.103809999999999</v>
      </c>
      <c r="E5248">
        <v>21.400369999999999</v>
      </c>
      <c r="F5248">
        <v>21.273330000000001</v>
      </c>
      <c r="G5248">
        <v>21.2821</v>
      </c>
      <c r="H5248">
        <v>21.85913</v>
      </c>
      <c r="I5248">
        <v>3606</v>
      </c>
      <c r="J5248">
        <v>301</v>
      </c>
      <c r="K5248">
        <v>3</v>
      </c>
      <c r="L5248">
        <v>30</v>
      </c>
      <c r="M5248">
        <v>5.0149122095849298E+18</v>
      </c>
      <c r="N5248" s="15" t="s">
        <v>20</v>
      </c>
      <c r="O5248">
        <v>3.7727790000000001E-4</v>
      </c>
      <c r="P5248">
        <v>4454</v>
      </c>
      <c r="Q5248">
        <v>55536</v>
      </c>
      <c r="R5248">
        <v>560</v>
      </c>
    </row>
    <row r="5249" spans="1:18" x14ac:dyDescent="0.25">
      <c r="A5249">
        <v>1.23764594397885E+18</v>
      </c>
      <c r="B5249">
        <v>56.279014833459797</v>
      </c>
      <c r="C5249">
        <v>0.95584079512293996</v>
      </c>
      <c r="D5249">
        <v>21.447780000000002</v>
      </c>
      <c r="E5249">
        <v>18.849530000000001</v>
      </c>
      <c r="F5249">
        <v>17.723030000000001</v>
      </c>
      <c r="G5249">
        <v>17.271450000000002</v>
      </c>
      <c r="H5249">
        <v>17.005780000000001</v>
      </c>
      <c r="I5249">
        <v>109</v>
      </c>
      <c r="J5249">
        <v>301</v>
      </c>
      <c r="K5249">
        <v>6</v>
      </c>
      <c r="L5249">
        <v>144</v>
      </c>
      <c r="M5249">
        <v>3.5535130845953101E+18</v>
      </c>
      <c r="N5249" s="15" t="s">
        <v>20</v>
      </c>
      <c r="O5249">
        <v>9.0199920000000005E-5</v>
      </c>
      <c r="P5249">
        <v>3156</v>
      </c>
      <c r="Q5249">
        <v>54792</v>
      </c>
      <c r="R5249">
        <v>629</v>
      </c>
    </row>
    <row r="5250" spans="1:18" x14ac:dyDescent="0.25">
      <c r="A5250">
        <v>1.2376459439784499E+18</v>
      </c>
      <c r="B5250">
        <v>55.370322931246498</v>
      </c>
      <c r="C5250">
        <v>0.89685754123415595</v>
      </c>
      <c r="D5250">
        <v>21.309629999999999</v>
      </c>
      <c r="E5250">
        <v>18.598960000000002</v>
      </c>
      <c r="F5250">
        <v>17.329830000000001</v>
      </c>
      <c r="G5250">
        <v>16.84787</v>
      </c>
      <c r="H5250">
        <v>16.580380000000002</v>
      </c>
      <c r="I5250">
        <v>109</v>
      </c>
      <c r="J5250">
        <v>301</v>
      </c>
      <c r="K5250">
        <v>6</v>
      </c>
      <c r="L5250">
        <v>138</v>
      </c>
      <c r="M5250">
        <v>1.70924172706528E+18</v>
      </c>
      <c r="N5250" s="15" t="s">
        <v>20</v>
      </c>
      <c r="O5250">
        <v>-1.1656549999999999E-5</v>
      </c>
      <c r="P5250">
        <v>1518</v>
      </c>
      <c r="Q5250">
        <v>52937</v>
      </c>
      <c r="R5250">
        <v>457</v>
      </c>
    </row>
    <row r="5251" spans="1:18" x14ac:dyDescent="0.25">
      <c r="A5251">
        <v>1.23765760696287E+18</v>
      </c>
      <c r="B5251">
        <v>128.41149409926001</v>
      </c>
      <c r="C5251">
        <v>39.915873076245703</v>
      </c>
      <c r="D5251">
        <v>21.123899999999999</v>
      </c>
      <c r="E5251">
        <v>20.501390000000001</v>
      </c>
      <c r="F5251">
        <v>20.512869999999999</v>
      </c>
      <c r="G5251">
        <v>20.27177</v>
      </c>
      <c r="H5251">
        <v>19.706630000000001</v>
      </c>
      <c r="I5251">
        <v>2825</v>
      </c>
      <c r="J5251">
        <v>301</v>
      </c>
      <c r="K5251">
        <v>2</v>
      </c>
      <c r="L5251">
        <v>149</v>
      </c>
      <c r="M5251">
        <v>4.2379937196165202E+18</v>
      </c>
      <c r="N5251" s="15" t="s">
        <v>20</v>
      </c>
      <c r="O5251">
        <v>-2.7218320000000002E-4</v>
      </c>
      <c r="P5251">
        <v>3764</v>
      </c>
      <c r="Q5251">
        <v>55514</v>
      </c>
      <c r="R5251">
        <v>387</v>
      </c>
    </row>
    <row r="5252" spans="1:18" x14ac:dyDescent="0.25">
      <c r="A5252">
        <v>1.23767096162975E+18</v>
      </c>
      <c r="B5252">
        <v>44.895069986893901</v>
      </c>
      <c r="C5252">
        <v>37.814063077688701</v>
      </c>
      <c r="D5252">
        <v>22.11853</v>
      </c>
      <c r="E5252">
        <v>20.536049999999999</v>
      </c>
      <c r="F5252">
        <v>19.94238</v>
      </c>
      <c r="G5252">
        <v>19.77167</v>
      </c>
      <c r="H5252">
        <v>19.663609999999998</v>
      </c>
      <c r="I5252">
        <v>5934</v>
      </c>
      <c r="J5252">
        <v>301</v>
      </c>
      <c r="K5252">
        <v>5</v>
      </c>
      <c r="L5252">
        <v>194</v>
      </c>
      <c r="M5252">
        <v>2.7506832171860198E+18</v>
      </c>
      <c r="N5252" s="15" t="s">
        <v>20</v>
      </c>
      <c r="O5252">
        <v>-1.2438259999999999E-4</v>
      </c>
      <c r="P5252">
        <v>2443</v>
      </c>
      <c r="Q5252">
        <v>54082</v>
      </c>
      <c r="R5252">
        <v>399</v>
      </c>
    </row>
    <row r="5253" spans="1:18" x14ac:dyDescent="0.25">
      <c r="A5253">
        <v>1.2376720273166799E+18</v>
      </c>
      <c r="B5253">
        <v>330.90453218282499</v>
      </c>
      <c r="C5253">
        <v>46.066243494450603</v>
      </c>
      <c r="D5253">
        <v>20.097090000000001</v>
      </c>
      <c r="E5253">
        <v>18.7759</v>
      </c>
      <c r="F5253">
        <v>18.19727</v>
      </c>
      <c r="G5253">
        <v>17.94078</v>
      </c>
      <c r="H5253">
        <v>17.776509999999998</v>
      </c>
      <c r="I5253">
        <v>6182</v>
      </c>
      <c r="J5253">
        <v>301</v>
      </c>
      <c r="K5253">
        <v>6</v>
      </c>
      <c r="L5253">
        <v>166</v>
      </c>
      <c r="M5253">
        <v>2.8892178382061798E+18</v>
      </c>
      <c r="N5253" s="15" t="s">
        <v>20</v>
      </c>
      <c r="O5253">
        <v>-1.6227550000000001E-4</v>
      </c>
      <c r="P5253">
        <v>2566</v>
      </c>
      <c r="Q5253">
        <v>54333</v>
      </c>
      <c r="R5253">
        <v>577</v>
      </c>
    </row>
    <row r="5254" spans="1:18" x14ac:dyDescent="0.25">
      <c r="A5254">
        <v>1.2376802994198899E+18</v>
      </c>
      <c r="B5254">
        <v>338.48303900871201</v>
      </c>
      <c r="C5254">
        <v>21.333971679268199</v>
      </c>
      <c r="D5254">
        <v>20.688590000000001</v>
      </c>
      <c r="E5254">
        <v>19.605119999999999</v>
      </c>
      <c r="F5254">
        <v>19.103529999999999</v>
      </c>
      <c r="G5254">
        <v>18.94388</v>
      </c>
      <c r="H5254">
        <v>18.92859</v>
      </c>
      <c r="I5254">
        <v>8108</v>
      </c>
      <c r="J5254">
        <v>301</v>
      </c>
      <c r="K5254">
        <v>6</v>
      </c>
      <c r="L5254">
        <v>108</v>
      </c>
      <c r="M5254">
        <v>8.5400718603098696E+18</v>
      </c>
      <c r="N5254" s="15" t="s">
        <v>20</v>
      </c>
      <c r="O5254">
        <v>-2.9884449999999999E-4</v>
      </c>
      <c r="P5254">
        <v>7585</v>
      </c>
      <c r="Q5254">
        <v>57190</v>
      </c>
      <c r="R5254">
        <v>440</v>
      </c>
    </row>
    <row r="5255" spans="1:18" x14ac:dyDescent="0.25">
      <c r="A5255">
        <v>1.2376543916397E+18</v>
      </c>
      <c r="B5255">
        <v>119.040307202186</v>
      </c>
      <c r="C5255">
        <v>39.3248266679702</v>
      </c>
      <c r="D5255">
        <v>22.20149</v>
      </c>
      <c r="E5255">
        <v>20.453099999999999</v>
      </c>
      <c r="F5255">
        <v>19.84366</v>
      </c>
      <c r="G5255">
        <v>19.657080000000001</v>
      </c>
      <c r="H5255">
        <v>19.484649999999998</v>
      </c>
      <c r="I5255">
        <v>2076</v>
      </c>
      <c r="J5255">
        <v>301</v>
      </c>
      <c r="K5255">
        <v>5</v>
      </c>
      <c r="L5255">
        <v>99</v>
      </c>
      <c r="M5255">
        <v>1.05352445709121E+19</v>
      </c>
      <c r="N5255" s="15" t="s">
        <v>20</v>
      </c>
      <c r="O5255">
        <v>1.0716420000000001E-4</v>
      </c>
      <c r="P5255">
        <v>9357</v>
      </c>
      <c r="Q5255">
        <v>57807</v>
      </c>
      <c r="R5255">
        <v>724</v>
      </c>
    </row>
    <row r="5256" spans="1:18" x14ac:dyDescent="0.25">
      <c r="A5256">
        <v>1.23764872015872E+18</v>
      </c>
      <c r="B5256">
        <v>183.88364067043699</v>
      </c>
      <c r="C5256">
        <v>-0.94641856637994204</v>
      </c>
      <c r="D5256">
        <v>20.486799999999999</v>
      </c>
      <c r="E5256">
        <v>19.505199999999999</v>
      </c>
      <c r="F5256">
        <v>19.184989999999999</v>
      </c>
      <c r="G5256">
        <v>19.0718</v>
      </c>
      <c r="H5256">
        <v>19.00834</v>
      </c>
      <c r="I5256">
        <v>756</v>
      </c>
      <c r="J5256">
        <v>301</v>
      </c>
      <c r="K5256">
        <v>1</v>
      </c>
      <c r="L5256">
        <v>455</v>
      </c>
      <c r="M5256">
        <v>3.7222306721574098E+18</v>
      </c>
      <c r="N5256" s="15" t="s">
        <v>20</v>
      </c>
      <c r="O5256">
        <v>5.8289590000000003E-4</v>
      </c>
      <c r="P5256">
        <v>3306</v>
      </c>
      <c r="Q5256">
        <v>54922</v>
      </c>
      <c r="R5256">
        <v>20</v>
      </c>
    </row>
    <row r="5257" spans="1:18" x14ac:dyDescent="0.25">
      <c r="A5257">
        <v>1.2376683309620201E+18</v>
      </c>
      <c r="B5257">
        <v>237.85816717065501</v>
      </c>
      <c r="C5257">
        <v>9.8127073895814494</v>
      </c>
      <c r="D5257">
        <v>21.717449999999999</v>
      </c>
      <c r="E5257">
        <v>19.096869999999999</v>
      </c>
      <c r="F5257">
        <v>17.62425</v>
      </c>
      <c r="G5257">
        <v>16.100909999999999</v>
      </c>
      <c r="H5257">
        <v>15.284649999999999</v>
      </c>
      <c r="I5257">
        <v>5322</v>
      </c>
      <c r="J5257">
        <v>301</v>
      </c>
      <c r="K5257">
        <v>1</v>
      </c>
      <c r="L5257">
        <v>190</v>
      </c>
      <c r="M5257">
        <v>1.9434297356777101E+18</v>
      </c>
      <c r="N5257" s="15" t="s">
        <v>20</v>
      </c>
      <c r="O5257">
        <v>4.5113749999999998E-5</v>
      </c>
      <c r="P5257">
        <v>1726</v>
      </c>
      <c r="Q5257">
        <v>53137</v>
      </c>
      <c r="R5257">
        <v>460</v>
      </c>
    </row>
    <row r="5258" spans="1:18" x14ac:dyDescent="0.25">
      <c r="A5258">
        <v>1.2376648740460201E+18</v>
      </c>
      <c r="B5258">
        <v>130.06222299805501</v>
      </c>
      <c r="C5258">
        <v>23.2816398496959</v>
      </c>
      <c r="D5258">
        <v>17.257490000000001</v>
      </c>
      <c r="E5258">
        <v>15.977309999999999</v>
      </c>
      <c r="F5258">
        <v>15.47186</v>
      </c>
      <c r="G5258">
        <v>15.29156</v>
      </c>
      <c r="H5258">
        <v>15.226190000000001</v>
      </c>
      <c r="I5258">
        <v>4517</v>
      </c>
      <c r="J5258">
        <v>301</v>
      </c>
      <c r="K5258">
        <v>2</v>
      </c>
      <c r="L5258">
        <v>126</v>
      </c>
      <c r="M5258">
        <v>3.7977951588341202E+18</v>
      </c>
      <c r="N5258" s="15" t="s">
        <v>20</v>
      </c>
      <c r="O5258">
        <v>7.0230480000000003E-5</v>
      </c>
      <c r="P5258">
        <v>3373</v>
      </c>
      <c r="Q5258">
        <v>54940</v>
      </c>
      <c r="R5258">
        <v>490</v>
      </c>
    </row>
    <row r="5259" spans="1:18" x14ac:dyDescent="0.25">
      <c r="A5259">
        <v>1.2376683110943301E+18</v>
      </c>
      <c r="B5259">
        <v>243.90095712946101</v>
      </c>
      <c r="C5259">
        <v>10.7028077639263</v>
      </c>
      <c r="D5259">
        <v>22.503319999999999</v>
      </c>
      <c r="E5259">
        <v>20.777290000000001</v>
      </c>
      <c r="F5259">
        <v>20.454129999999999</v>
      </c>
      <c r="G5259">
        <v>20.3476</v>
      </c>
      <c r="H5259">
        <v>20.479289999999999</v>
      </c>
      <c r="I5259">
        <v>5317</v>
      </c>
      <c r="J5259">
        <v>301</v>
      </c>
      <c r="K5259">
        <v>4</v>
      </c>
      <c r="L5259">
        <v>137</v>
      </c>
      <c r="M5259">
        <v>5.8580749087232696E+18</v>
      </c>
      <c r="N5259" s="15" t="s">
        <v>20</v>
      </c>
      <c r="O5259">
        <v>2.5912139999999999E-4</v>
      </c>
      <c r="P5259">
        <v>5203</v>
      </c>
      <c r="Q5259">
        <v>56034</v>
      </c>
      <c r="R5259">
        <v>64</v>
      </c>
    </row>
    <row r="5260" spans="1:18" x14ac:dyDescent="0.25">
      <c r="A5260">
        <v>1.2376629643951401E+18</v>
      </c>
      <c r="B5260">
        <v>358.72645300216999</v>
      </c>
      <c r="C5260">
        <v>37.581679043830299</v>
      </c>
      <c r="D5260">
        <v>21.315639999999998</v>
      </c>
      <c r="E5260">
        <v>19.003810000000001</v>
      </c>
      <c r="F5260">
        <v>17.952030000000001</v>
      </c>
      <c r="G5260">
        <v>17.564330000000002</v>
      </c>
      <c r="H5260">
        <v>17.350519999999999</v>
      </c>
      <c r="I5260">
        <v>4072</v>
      </c>
      <c r="J5260">
        <v>301</v>
      </c>
      <c r="K5260">
        <v>5</v>
      </c>
      <c r="L5260">
        <v>110</v>
      </c>
      <c r="M5260">
        <v>2.1168507590216499E+18</v>
      </c>
      <c r="N5260" s="15" t="s">
        <v>20</v>
      </c>
      <c r="O5260">
        <v>-1.698409E-4</v>
      </c>
      <c r="P5260">
        <v>1880</v>
      </c>
      <c r="Q5260">
        <v>53262</v>
      </c>
      <c r="R5260">
        <v>578</v>
      </c>
    </row>
    <row r="5261" spans="1:18" x14ac:dyDescent="0.25">
      <c r="A5261">
        <v>1.23765829791213E+18</v>
      </c>
      <c r="B5261">
        <v>132.81173960043901</v>
      </c>
      <c r="C5261">
        <v>3.4721403182281598</v>
      </c>
      <c r="D5261">
        <v>19.969460000000002</v>
      </c>
      <c r="E5261">
        <v>19.0185</v>
      </c>
      <c r="F5261">
        <v>18.785589999999999</v>
      </c>
      <c r="G5261">
        <v>18.50055</v>
      </c>
      <c r="H5261">
        <v>18.484380000000002</v>
      </c>
      <c r="I5261">
        <v>2986</v>
      </c>
      <c r="J5261">
        <v>301</v>
      </c>
      <c r="K5261">
        <v>1</v>
      </c>
      <c r="L5261">
        <v>94</v>
      </c>
      <c r="M5261">
        <v>4.2943120799330601E+18</v>
      </c>
      <c r="N5261" s="15" t="s">
        <v>20</v>
      </c>
      <c r="O5261">
        <v>5.3628949999999997E-4</v>
      </c>
      <c r="P5261">
        <v>3814</v>
      </c>
      <c r="Q5261">
        <v>55535</v>
      </c>
      <c r="R5261">
        <v>472</v>
      </c>
    </row>
    <row r="5262" spans="1:18" x14ac:dyDescent="0.25">
      <c r="A5262">
        <v>1.23767888959825E+18</v>
      </c>
      <c r="B5262">
        <v>33.988300118876602</v>
      </c>
      <c r="C5262">
        <v>-2.1011904971523001</v>
      </c>
      <c r="D5262">
        <v>21.84939</v>
      </c>
      <c r="E5262">
        <v>20.859000000000002</v>
      </c>
      <c r="F5262">
        <v>20.857250000000001</v>
      </c>
      <c r="G5262">
        <v>20.889710000000001</v>
      </c>
      <c r="H5262">
        <v>20.64141</v>
      </c>
      <c r="I5262">
        <v>7780</v>
      </c>
      <c r="J5262">
        <v>301</v>
      </c>
      <c r="K5262">
        <v>4</v>
      </c>
      <c r="L5262">
        <v>129</v>
      </c>
      <c r="M5262">
        <v>4.8934255318555904E+18</v>
      </c>
      <c r="N5262" s="15" t="s">
        <v>20</v>
      </c>
      <c r="O5262">
        <v>-4.0415189999999998E-4</v>
      </c>
      <c r="P5262">
        <v>4346</v>
      </c>
      <c r="Q5262">
        <v>56209</v>
      </c>
      <c r="R5262">
        <v>962</v>
      </c>
    </row>
    <row r="5263" spans="1:18" x14ac:dyDescent="0.25">
      <c r="A5263">
        <v>1.2376662264181499E+18</v>
      </c>
      <c r="B5263">
        <v>256.150648987502</v>
      </c>
      <c r="C5263">
        <v>27.120142195748201</v>
      </c>
      <c r="D5263">
        <v>20.402629999999998</v>
      </c>
      <c r="E5263">
        <v>18.127199999999998</v>
      </c>
      <c r="F5263">
        <v>17.21407</v>
      </c>
      <c r="G5263">
        <v>16.90025</v>
      </c>
      <c r="H5263">
        <v>16.711929999999999</v>
      </c>
      <c r="I5263">
        <v>4832</v>
      </c>
      <c r="J5263">
        <v>301</v>
      </c>
      <c r="K5263">
        <v>1</v>
      </c>
      <c r="L5263">
        <v>39</v>
      </c>
      <c r="M5263">
        <v>3.1851937288851502E+18</v>
      </c>
      <c r="N5263" s="15" t="s">
        <v>20</v>
      </c>
      <c r="O5263">
        <v>-2.5489270000000002E-4</v>
      </c>
      <c r="P5263">
        <v>2829</v>
      </c>
      <c r="Q5263">
        <v>54623</v>
      </c>
      <c r="R5263">
        <v>83</v>
      </c>
    </row>
    <row r="5264" spans="1:18" x14ac:dyDescent="0.25">
      <c r="A5264">
        <v>1.23766219775069E+18</v>
      </c>
      <c r="B5264">
        <v>236.57362861333601</v>
      </c>
      <c r="C5264">
        <v>6.6503645325918104</v>
      </c>
      <c r="D5264">
        <v>20.890699999999999</v>
      </c>
      <c r="E5264">
        <v>20.363990000000001</v>
      </c>
      <c r="F5264">
        <v>20.125389999999999</v>
      </c>
      <c r="G5264">
        <v>20.081880000000002</v>
      </c>
      <c r="H5264">
        <v>19.93141</v>
      </c>
      <c r="I5264">
        <v>3894</v>
      </c>
      <c r="J5264">
        <v>301</v>
      </c>
      <c r="K5264">
        <v>1</v>
      </c>
      <c r="L5264">
        <v>220</v>
      </c>
      <c r="M5264">
        <v>5.4955395317165097E+18</v>
      </c>
      <c r="N5264" s="15" t="s">
        <v>20</v>
      </c>
      <c r="O5264">
        <v>-2.2833679999999999E-4</v>
      </c>
      <c r="P5264">
        <v>4881</v>
      </c>
      <c r="Q5264">
        <v>55733</v>
      </c>
      <c r="R5264">
        <v>80</v>
      </c>
    </row>
    <row r="5265" spans="1:18" x14ac:dyDescent="0.25">
      <c r="A5265">
        <v>1.2376529447699E+18</v>
      </c>
      <c r="B5265">
        <v>322.36132728766398</v>
      </c>
      <c r="C5265">
        <v>12.223412952178601</v>
      </c>
      <c r="D5265">
        <v>20.664960000000001</v>
      </c>
      <c r="E5265">
        <v>19.72513</v>
      </c>
      <c r="F5265">
        <v>19.449339999999999</v>
      </c>
      <c r="G5265">
        <v>19.312909999999999</v>
      </c>
      <c r="H5265">
        <v>19.26567</v>
      </c>
      <c r="I5265">
        <v>1739</v>
      </c>
      <c r="J5265">
        <v>301</v>
      </c>
      <c r="K5265">
        <v>6</v>
      </c>
      <c r="L5265">
        <v>58</v>
      </c>
      <c r="M5265">
        <v>2.20913496995408E+18</v>
      </c>
      <c r="N5265" s="15" t="s">
        <v>20</v>
      </c>
      <c r="O5265">
        <v>-4.3474520000000001E-4</v>
      </c>
      <c r="P5265">
        <v>1962</v>
      </c>
      <c r="Q5265">
        <v>53321</v>
      </c>
      <c r="R5265">
        <v>434</v>
      </c>
    </row>
    <row r="5266" spans="1:18" x14ac:dyDescent="0.25">
      <c r="A5266">
        <v>1.23767096162975E+18</v>
      </c>
      <c r="B5266">
        <v>44.967468975238297</v>
      </c>
      <c r="C5266">
        <v>37.850782809365803</v>
      </c>
      <c r="D5266">
        <v>21.724509999999999</v>
      </c>
      <c r="E5266">
        <v>19.892949999999999</v>
      </c>
      <c r="F5266">
        <v>19.26953</v>
      </c>
      <c r="G5266">
        <v>19.061990000000002</v>
      </c>
      <c r="H5266">
        <v>18.990320000000001</v>
      </c>
      <c r="I5266">
        <v>5934</v>
      </c>
      <c r="J5266">
        <v>301</v>
      </c>
      <c r="K5266">
        <v>5</v>
      </c>
      <c r="L5266">
        <v>194</v>
      </c>
      <c r="M5266">
        <v>2.7506812930406702E+18</v>
      </c>
      <c r="N5266" s="15" t="s">
        <v>20</v>
      </c>
      <c r="O5266">
        <v>-5.086972E-5</v>
      </c>
      <c r="P5266">
        <v>2443</v>
      </c>
      <c r="Q5266">
        <v>54082</v>
      </c>
      <c r="R5266">
        <v>392</v>
      </c>
    </row>
    <row r="5267" spans="1:18" x14ac:dyDescent="0.25">
      <c r="A5267">
        <v>1.2376618133401101E+18</v>
      </c>
      <c r="B5267">
        <v>165.13802400169399</v>
      </c>
      <c r="C5267">
        <v>12.219709637437701</v>
      </c>
      <c r="D5267">
        <v>17.036449999999999</v>
      </c>
      <c r="E5267">
        <v>16.026599999999998</v>
      </c>
      <c r="F5267">
        <v>15.71842</v>
      </c>
      <c r="G5267">
        <v>15.617229999999999</v>
      </c>
      <c r="H5267">
        <v>15.597939999999999</v>
      </c>
      <c r="I5267">
        <v>3804</v>
      </c>
      <c r="J5267">
        <v>301</v>
      </c>
      <c r="K5267">
        <v>5</v>
      </c>
      <c r="L5267">
        <v>52</v>
      </c>
      <c r="M5267">
        <v>1.8049369000085E+18</v>
      </c>
      <c r="N5267" s="15" t="s">
        <v>20</v>
      </c>
      <c r="O5267">
        <v>5.0574620000000002E-4</v>
      </c>
      <c r="P5267">
        <v>1603</v>
      </c>
      <c r="Q5267">
        <v>53119</v>
      </c>
      <c r="R5267">
        <v>434</v>
      </c>
    </row>
    <row r="5268" spans="1:18" x14ac:dyDescent="0.25">
      <c r="A5268">
        <v>1.2376802994237599E+18</v>
      </c>
      <c r="B5268">
        <v>347.96330345969898</v>
      </c>
      <c r="C5268">
        <v>22.622341692264701</v>
      </c>
      <c r="D5268">
        <v>21.426950000000001</v>
      </c>
      <c r="E5268">
        <v>20.128640000000001</v>
      </c>
      <c r="F5268">
        <v>19.37079</v>
      </c>
      <c r="G5268">
        <v>19.027840000000001</v>
      </c>
      <c r="H5268">
        <v>18.747229999999998</v>
      </c>
      <c r="I5268">
        <v>8108</v>
      </c>
      <c r="J5268">
        <v>301</v>
      </c>
      <c r="K5268">
        <v>6</v>
      </c>
      <c r="L5268">
        <v>167</v>
      </c>
      <c r="M5268">
        <v>2.9601404572391398E+18</v>
      </c>
      <c r="N5268" s="15" t="s">
        <v>20</v>
      </c>
      <c r="O5268">
        <v>-7.1852760000000004E-4</v>
      </c>
      <c r="P5268">
        <v>2629</v>
      </c>
      <c r="Q5268">
        <v>54087</v>
      </c>
      <c r="R5268">
        <v>544</v>
      </c>
    </row>
    <row r="5269" spans="1:18" x14ac:dyDescent="0.25">
      <c r="A5269">
        <v>1.23766250054287E+18</v>
      </c>
      <c r="B5269">
        <v>239.79635766577701</v>
      </c>
      <c r="C5269">
        <v>37.698180877874499</v>
      </c>
      <c r="D5269">
        <v>20.640730000000001</v>
      </c>
      <c r="E5269">
        <v>18.015219999999999</v>
      </c>
      <c r="F5269">
        <v>16.82199</v>
      </c>
      <c r="G5269">
        <v>16.314</v>
      </c>
      <c r="H5269">
        <v>16.0517</v>
      </c>
      <c r="I5269">
        <v>3964</v>
      </c>
      <c r="J5269">
        <v>301</v>
      </c>
      <c r="K5269">
        <v>5</v>
      </c>
      <c r="L5269">
        <v>174</v>
      </c>
      <c r="M5269">
        <v>3.9159717692399601E+18</v>
      </c>
      <c r="N5269" s="15" t="s">
        <v>20</v>
      </c>
      <c r="O5269">
        <v>-6.4523950000000004E-5</v>
      </c>
      <c r="P5269">
        <v>3478</v>
      </c>
      <c r="Q5269">
        <v>55008</v>
      </c>
      <c r="R5269">
        <v>334</v>
      </c>
    </row>
    <row r="5270" spans="1:18" x14ac:dyDescent="0.25">
      <c r="A5270">
        <v>1.2376582061245E+18</v>
      </c>
      <c r="B5270">
        <v>193.669663890647</v>
      </c>
      <c r="C5270">
        <v>50.791507187821999</v>
      </c>
      <c r="D5270">
        <v>19.977450000000001</v>
      </c>
      <c r="E5270">
        <v>19.900549999999999</v>
      </c>
      <c r="F5270">
        <v>20.26606</v>
      </c>
      <c r="G5270">
        <v>20.598199999999999</v>
      </c>
      <c r="H5270">
        <v>20.979600000000001</v>
      </c>
      <c r="I5270">
        <v>2964</v>
      </c>
      <c r="J5270">
        <v>301</v>
      </c>
      <c r="K5270">
        <v>6</v>
      </c>
      <c r="L5270">
        <v>358</v>
      </c>
      <c r="M5270">
        <v>3.2911597107612401E+18</v>
      </c>
      <c r="N5270" s="15" t="s">
        <v>20</v>
      </c>
      <c r="O5270">
        <v>2.0116519999999999E-4</v>
      </c>
      <c r="P5270">
        <v>2923</v>
      </c>
      <c r="Q5270">
        <v>54563</v>
      </c>
      <c r="R5270">
        <v>561</v>
      </c>
    </row>
    <row r="5271" spans="1:18" x14ac:dyDescent="0.25">
      <c r="A5271">
        <v>1.23766622749425E+18</v>
      </c>
      <c r="B5271">
        <v>262.19529630651402</v>
      </c>
      <c r="C5271">
        <v>26.454923667674102</v>
      </c>
      <c r="D5271">
        <v>23.825810000000001</v>
      </c>
      <c r="E5271">
        <v>22.49353</v>
      </c>
      <c r="F5271">
        <v>21.32948</v>
      </c>
      <c r="G5271">
        <v>19.81026</v>
      </c>
      <c r="H5271">
        <v>19.22052</v>
      </c>
      <c r="I5271">
        <v>4832</v>
      </c>
      <c r="J5271">
        <v>301</v>
      </c>
      <c r="K5271">
        <v>3</v>
      </c>
      <c r="L5271">
        <v>75</v>
      </c>
      <c r="M5271">
        <v>5.6340991620460196E+18</v>
      </c>
      <c r="N5271" s="15" t="s">
        <v>20</v>
      </c>
      <c r="O5271">
        <v>-8.2986900000000003E-5</v>
      </c>
      <c r="P5271">
        <v>5004</v>
      </c>
      <c r="Q5271">
        <v>55711</v>
      </c>
      <c r="R5271">
        <v>349</v>
      </c>
    </row>
    <row r="5272" spans="1:18" x14ac:dyDescent="0.25">
      <c r="A5272">
        <v>1.23766391841475E+18</v>
      </c>
      <c r="B5272">
        <v>120.211220105268</v>
      </c>
      <c r="C5272">
        <v>55.557675656033702</v>
      </c>
      <c r="D5272">
        <v>25.301310000000001</v>
      </c>
      <c r="E5272">
        <v>22.494260000000001</v>
      </c>
      <c r="F5272">
        <v>20.634699999999999</v>
      </c>
      <c r="G5272">
        <v>18.93262</v>
      </c>
      <c r="H5272">
        <v>18.18365</v>
      </c>
      <c r="I5272">
        <v>4294</v>
      </c>
      <c r="J5272">
        <v>301</v>
      </c>
      <c r="K5272">
        <v>6</v>
      </c>
      <c r="L5272">
        <v>110</v>
      </c>
      <c r="M5272">
        <v>8.1978298965187799E+18</v>
      </c>
      <c r="N5272" s="15" t="s">
        <v>20</v>
      </c>
      <c r="O5272">
        <v>-7.3903070000000005E-5</v>
      </c>
      <c r="P5272">
        <v>7281</v>
      </c>
      <c r="Q5272">
        <v>57007</v>
      </c>
      <c r="R5272">
        <v>555</v>
      </c>
    </row>
    <row r="5273" spans="1:18" x14ac:dyDescent="0.25">
      <c r="A5273">
        <v>1.23765550456995E+18</v>
      </c>
      <c r="B5273">
        <v>254.796389511407</v>
      </c>
      <c r="C5273">
        <v>38.842691386224402</v>
      </c>
      <c r="D5273">
        <v>21.731719999999999</v>
      </c>
      <c r="E5273">
        <v>20.443850000000001</v>
      </c>
      <c r="F5273">
        <v>19.91742</v>
      </c>
      <c r="G5273">
        <v>19.716930000000001</v>
      </c>
      <c r="H5273">
        <v>19.558050000000001</v>
      </c>
      <c r="I5273">
        <v>2335</v>
      </c>
      <c r="J5273">
        <v>301</v>
      </c>
      <c r="K5273">
        <v>6</v>
      </c>
      <c r="L5273">
        <v>51</v>
      </c>
      <c r="M5273">
        <v>5.8400456674779003E+18</v>
      </c>
      <c r="N5273" s="15" t="s">
        <v>20</v>
      </c>
      <c r="O5273">
        <v>-9.7103719999999997E-4</v>
      </c>
      <c r="P5273">
        <v>5187</v>
      </c>
      <c r="Q5273">
        <v>56074</v>
      </c>
      <c r="R5273">
        <v>10</v>
      </c>
    </row>
    <row r="5274" spans="1:18" x14ac:dyDescent="0.25">
      <c r="A5274">
        <v>1.2376618509442701E+18</v>
      </c>
      <c r="B5274">
        <v>220.385013554387</v>
      </c>
      <c r="C5274">
        <v>39.019485644736598</v>
      </c>
      <c r="D5274">
        <v>19.63777</v>
      </c>
      <c r="E5274">
        <v>17.08051</v>
      </c>
      <c r="F5274">
        <v>16.098790000000001</v>
      </c>
      <c r="G5274">
        <v>15.684369999999999</v>
      </c>
      <c r="H5274">
        <v>15.449870000000001</v>
      </c>
      <c r="I5274">
        <v>3813</v>
      </c>
      <c r="J5274">
        <v>301</v>
      </c>
      <c r="K5274">
        <v>3</v>
      </c>
      <c r="L5274">
        <v>406</v>
      </c>
      <c r="M5274">
        <v>3.8123669866383601E+18</v>
      </c>
      <c r="N5274" s="15" t="s">
        <v>20</v>
      </c>
      <c r="O5274">
        <v>7.5395249999999996E-5</v>
      </c>
      <c r="P5274">
        <v>3386</v>
      </c>
      <c r="Q5274">
        <v>54952</v>
      </c>
      <c r="R5274">
        <v>254</v>
      </c>
    </row>
    <row r="5275" spans="1:18" x14ac:dyDescent="0.25">
      <c r="A5275">
        <v>1.2376662135381601E+18</v>
      </c>
      <c r="B5275">
        <v>20.375676844815001</v>
      </c>
      <c r="C5275">
        <v>25.802154815688901</v>
      </c>
      <c r="D5275">
        <v>22.47513</v>
      </c>
      <c r="E5275">
        <v>19.550699999999999</v>
      </c>
      <c r="F5275">
        <v>17.936129999999999</v>
      </c>
      <c r="G5275">
        <v>16.56391</v>
      </c>
      <c r="H5275">
        <v>15.824490000000001</v>
      </c>
      <c r="I5275">
        <v>4829</v>
      </c>
      <c r="J5275">
        <v>301</v>
      </c>
      <c r="K5275">
        <v>1</v>
      </c>
      <c r="L5275">
        <v>114</v>
      </c>
      <c r="M5275">
        <v>2.3195289674989102E+18</v>
      </c>
      <c r="N5275" s="15" t="s">
        <v>20</v>
      </c>
      <c r="O5275">
        <v>1.0800130000000001E-4</v>
      </c>
      <c r="P5275">
        <v>2060</v>
      </c>
      <c r="Q5275">
        <v>53706</v>
      </c>
      <c r="R5275">
        <v>637</v>
      </c>
    </row>
    <row r="5276" spans="1:18" x14ac:dyDescent="0.25">
      <c r="A5276">
        <v>1.2376632290855501E+18</v>
      </c>
      <c r="B5276">
        <v>350.56916371873803</v>
      </c>
      <c r="C5276">
        <v>52.404440842476099</v>
      </c>
      <c r="D5276">
        <v>22.654630000000001</v>
      </c>
      <c r="E5276">
        <v>21.61618</v>
      </c>
      <c r="F5276">
        <v>20.69577</v>
      </c>
      <c r="G5276">
        <v>20.275929999999999</v>
      </c>
      <c r="H5276">
        <v>20.010940000000002</v>
      </c>
      <c r="I5276">
        <v>4134</v>
      </c>
      <c r="J5276">
        <v>301</v>
      </c>
      <c r="K5276">
        <v>2</v>
      </c>
      <c r="L5276">
        <v>309</v>
      </c>
      <c r="M5276">
        <v>1.8724339922428401E+18</v>
      </c>
      <c r="N5276" s="15" t="s">
        <v>20</v>
      </c>
      <c r="O5276">
        <v>2.1771149999999999E-3</v>
      </c>
      <c r="P5276">
        <v>1663</v>
      </c>
      <c r="Q5276">
        <v>52973</v>
      </c>
      <c r="R5276">
        <v>227</v>
      </c>
    </row>
    <row r="5277" spans="1:18" x14ac:dyDescent="0.25">
      <c r="A5277">
        <v>1.2376621977519301E+18</v>
      </c>
      <c r="B5277">
        <v>239.32829904527</v>
      </c>
      <c r="C5277">
        <v>6.19538943211586</v>
      </c>
      <c r="D5277">
        <v>19.231169999999999</v>
      </c>
      <c r="E5277">
        <v>18.242069999999998</v>
      </c>
      <c r="F5277">
        <v>17.928789999999999</v>
      </c>
      <c r="G5277">
        <v>17.795850000000002</v>
      </c>
      <c r="H5277">
        <v>17.749690000000001</v>
      </c>
      <c r="I5277">
        <v>3894</v>
      </c>
      <c r="J5277">
        <v>301</v>
      </c>
      <c r="K5277">
        <v>1</v>
      </c>
      <c r="L5277">
        <v>239</v>
      </c>
      <c r="M5277">
        <v>2.0515218997578501E+18</v>
      </c>
      <c r="N5277" s="15" t="s">
        <v>20</v>
      </c>
      <c r="O5277">
        <v>-2.5973100000000002E-4</v>
      </c>
      <c r="P5277">
        <v>1822</v>
      </c>
      <c r="Q5277">
        <v>53172</v>
      </c>
      <c r="R5277">
        <v>481</v>
      </c>
    </row>
    <row r="5278" spans="1:18" x14ac:dyDescent="0.25">
      <c r="A5278">
        <v>1.2376543921722399E+18</v>
      </c>
      <c r="B5278">
        <v>111.76540358224401</v>
      </c>
      <c r="C5278">
        <v>31.234529625126999</v>
      </c>
      <c r="D5278">
        <v>21.24859</v>
      </c>
      <c r="E5278">
        <v>20.339549999999999</v>
      </c>
      <c r="F5278">
        <v>19.96735</v>
      </c>
      <c r="G5278">
        <v>19.861149999999999</v>
      </c>
      <c r="H5278">
        <v>19.82544</v>
      </c>
      <c r="I5278">
        <v>2076</v>
      </c>
      <c r="J5278">
        <v>301</v>
      </c>
      <c r="K5278">
        <v>6</v>
      </c>
      <c r="L5278">
        <v>33</v>
      </c>
      <c r="M5278">
        <v>3.0343217633883802E+18</v>
      </c>
      <c r="N5278" s="15" t="s">
        <v>20</v>
      </c>
      <c r="O5278">
        <v>3.5211859999999999E-4</v>
      </c>
      <c r="P5278">
        <v>2695</v>
      </c>
      <c r="Q5278">
        <v>54409</v>
      </c>
      <c r="R5278">
        <v>78</v>
      </c>
    </row>
    <row r="5279" spans="1:18" x14ac:dyDescent="0.25">
      <c r="A5279">
        <v>1.23765459995007E+18</v>
      </c>
      <c r="B5279">
        <v>143.82578732159899</v>
      </c>
      <c r="C5279">
        <v>2.5800925240435899</v>
      </c>
      <c r="D5279">
        <v>22.15455</v>
      </c>
      <c r="E5279">
        <v>19.652539999999998</v>
      </c>
      <c r="F5279">
        <v>18.329899999999999</v>
      </c>
      <c r="G5279">
        <v>17.800419999999999</v>
      </c>
      <c r="H5279">
        <v>17.519279999999998</v>
      </c>
      <c r="I5279">
        <v>2125</v>
      </c>
      <c r="J5279">
        <v>301</v>
      </c>
      <c r="K5279">
        <v>1</v>
      </c>
      <c r="L5279">
        <v>167</v>
      </c>
      <c r="M5279">
        <v>5.3714747316505101E+17</v>
      </c>
      <c r="N5279" s="15" t="s">
        <v>20</v>
      </c>
      <c r="O5279">
        <v>-8.6335740000000004E-5</v>
      </c>
      <c r="P5279">
        <v>477</v>
      </c>
      <c r="Q5279">
        <v>52026</v>
      </c>
      <c r="R5279">
        <v>339</v>
      </c>
    </row>
    <row r="5280" spans="1:18" x14ac:dyDescent="0.25">
      <c r="A5280">
        <v>1.2376545999534799E+18</v>
      </c>
      <c r="B5280">
        <v>151.73062918897199</v>
      </c>
      <c r="C5280">
        <v>3.0046207027064602</v>
      </c>
      <c r="D5280">
        <v>19.987970000000001</v>
      </c>
      <c r="E5280">
        <v>19.113430000000001</v>
      </c>
      <c r="F5280">
        <v>18.83023</v>
      </c>
      <c r="G5280">
        <v>18.766570000000002</v>
      </c>
      <c r="H5280">
        <v>18.74578</v>
      </c>
      <c r="I5280">
        <v>2125</v>
      </c>
      <c r="J5280">
        <v>301</v>
      </c>
      <c r="K5280">
        <v>1</v>
      </c>
      <c r="L5280">
        <v>219</v>
      </c>
      <c r="M5280">
        <v>5.3346831782036296E+18</v>
      </c>
      <c r="N5280" s="15" t="s">
        <v>20</v>
      </c>
      <c r="O5280">
        <v>6.5785170000000006E-5</v>
      </c>
      <c r="P5280">
        <v>4738</v>
      </c>
      <c r="Q5280">
        <v>55650</v>
      </c>
      <c r="R5280">
        <v>616</v>
      </c>
    </row>
    <row r="5281" spans="1:18" x14ac:dyDescent="0.25">
      <c r="A5281">
        <v>1.23766831109118E+18</v>
      </c>
      <c r="B5281">
        <v>236.969754766188</v>
      </c>
      <c r="C5281">
        <v>12.829840854429399</v>
      </c>
      <c r="D5281">
        <v>24.666419999999999</v>
      </c>
      <c r="E5281">
        <v>21.440449999999998</v>
      </c>
      <c r="F5281">
        <v>21.196179999999998</v>
      </c>
      <c r="G5281">
        <v>21.00197</v>
      </c>
      <c r="H5281">
        <v>21.025269999999999</v>
      </c>
      <c r="I5281">
        <v>5317</v>
      </c>
      <c r="J5281">
        <v>301</v>
      </c>
      <c r="K5281">
        <v>4</v>
      </c>
      <c r="L5281">
        <v>89</v>
      </c>
      <c r="M5281">
        <v>5.5013861848643195E+18</v>
      </c>
      <c r="N5281" s="15" t="s">
        <v>20</v>
      </c>
      <c r="O5281">
        <v>5.8632699999999999E-5</v>
      </c>
      <c r="P5281">
        <v>4886</v>
      </c>
      <c r="Q5281">
        <v>55737</v>
      </c>
      <c r="R5281">
        <v>870</v>
      </c>
    </row>
    <row r="5282" spans="1:18" x14ac:dyDescent="0.25">
      <c r="A5282">
        <v>1.2376709616321101E+18</v>
      </c>
      <c r="B5282">
        <v>48.730343522124301</v>
      </c>
      <c r="C5282">
        <v>42.380855046755698</v>
      </c>
      <c r="D5282">
        <v>21.079619999999998</v>
      </c>
      <c r="E5282">
        <v>19.724499999999999</v>
      </c>
      <c r="F5282">
        <v>19.04083</v>
      </c>
      <c r="G5282">
        <v>18.800650000000001</v>
      </c>
      <c r="H5282">
        <v>18.648710000000001</v>
      </c>
      <c r="I5282">
        <v>5934</v>
      </c>
      <c r="J5282">
        <v>301</v>
      </c>
      <c r="K5282">
        <v>5</v>
      </c>
      <c r="L5282">
        <v>230</v>
      </c>
      <c r="M5282">
        <v>2.7214235582018601E+18</v>
      </c>
      <c r="N5282" s="15" t="s">
        <v>20</v>
      </c>
      <c r="O5282">
        <v>-7.5094290000000003E-5</v>
      </c>
      <c r="P5282">
        <v>2417</v>
      </c>
      <c r="Q5282">
        <v>53766</v>
      </c>
      <c r="R5282">
        <v>449</v>
      </c>
    </row>
    <row r="5283" spans="1:18" x14ac:dyDescent="0.25">
      <c r="A5283">
        <v>1.23765820611585E+18</v>
      </c>
      <c r="B5283">
        <v>162.90431533730799</v>
      </c>
      <c r="C5283">
        <v>49.103505278106503</v>
      </c>
      <c r="D5283">
        <v>18.070540000000001</v>
      </c>
      <c r="E5283">
        <v>17.06597</v>
      </c>
      <c r="F5283">
        <v>16.716670000000001</v>
      </c>
      <c r="G5283">
        <v>16.588819999999998</v>
      </c>
      <c r="H5283">
        <v>16.491129999999998</v>
      </c>
      <c r="I5283">
        <v>2964</v>
      </c>
      <c r="J5283">
        <v>301</v>
      </c>
      <c r="K5283">
        <v>6</v>
      </c>
      <c r="L5283">
        <v>226</v>
      </c>
      <c r="M5283">
        <v>2.6910042001328302E+18</v>
      </c>
      <c r="N5283" s="15" t="s">
        <v>20</v>
      </c>
      <c r="O5283">
        <v>-1.93325E-4</v>
      </c>
      <c r="P5283">
        <v>2390</v>
      </c>
      <c r="Q5283">
        <v>54094</v>
      </c>
      <c r="R5283">
        <v>376</v>
      </c>
    </row>
    <row r="5284" spans="1:18" x14ac:dyDescent="0.25">
      <c r="A5284">
        <v>1.23765820611873E+18</v>
      </c>
      <c r="B5284">
        <v>172.76303923198799</v>
      </c>
      <c r="C5284">
        <v>50.447326443715497</v>
      </c>
      <c r="D5284">
        <v>19.041229999999999</v>
      </c>
      <c r="E5284">
        <v>17.731459999999998</v>
      </c>
      <c r="F5284">
        <v>17.2517</v>
      </c>
      <c r="G5284">
        <v>21.531829999999999</v>
      </c>
      <c r="H5284">
        <v>16.98948</v>
      </c>
      <c r="I5284">
        <v>2964</v>
      </c>
      <c r="J5284">
        <v>301</v>
      </c>
      <c r="K5284">
        <v>6</v>
      </c>
      <c r="L5284">
        <v>270</v>
      </c>
      <c r="M5284">
        <v>9.1863001966945403E+18</v>
      </c>
      <c r="N5284" s="15" t="s">
        <v>20</v>
      </c>
      <c r="O5284">
        <v>1.3686899999999999E-4</v>
      </c>
      <c r="P5284">
        <v>8159</v>
      </c>
      <c r="Q5284">
        <v>57064</v>
      </c>
      <c r="R5284">
        <v>301</v>
      </c>
    </row>
    <row r="5285" spans="1:18" x14ac:dyDescent="0.25">
      <c r="A5285">
        <v>1.23765294799008E+18</v>
      </c>
      <c r="B5285">
        <v>3.0943364714523498</v>
      </c>
      <c r="C5285">
        <v>-9.6431566171402192</v>
      </c>
      <c r="D5285">
        <v>19.738240000000001</v>
      </c>
      <c r="E5285">
        <v>18.704619999999998</v>
      </c>
      <c r="F5285">
        <v>18.294809999999998</v>
      </c>
      <c r="G5285">
        <v>18.12341</v>
      </c>
      <c r="H5285">
        <v>18.045280000000002</v>
      </c>
      <c r="I5285">
        <v>1740</v>
      </c>
      <c r="J5285">
        <v>301</v>
      </c>
      <c r="K5285">
        <v>4</v>
      </c>
      <c r="L5285">
        <v>42</v>
      </c>
      <c r="M5285">
        <v>8.0704616385145897E+18</v>
      </c>
      <c r="N5285" s="15" t="s">
        <v>20</v>
      </c>
      <c r="O5285">
        <v>-1.141752E-3</v>
      </c>
      <c r="P5285">
        <v>7168</v>
      </c>
      <c r="Q5285">
        <v>56625</v>
      </c>
      <c r="R5285">
        <v>40</v>
      </c>
    </row>
    <row r="5286" spans="1:18" x14ac:dyDescent="0.25">
      <c r="A5286">
        <v>1.2376529479955899E+18</v>
      </c>
      <c r="B5286">
        <v>15.737169520002199</v>
      </c>
      <c r="C5286">
        <v>-9.5804605377280705</v>
      </c>
      <c r="D5286">
        <v>25.713899999999999</v>
      </c>
      <c r="E5286">
        <v>20.76276</v>
      </c>
      <c r="F5286">
        <v>19.208909999999999</v>
      </c>
      <c r="G5286">
        <v>18.315770000000001</v>
      </c>
      <c r="H5286">
        <v>17.786169999999998</v>
      </c>
      <c r="I5286">
        <v>1740</v>
      </c>
      <c r="J5286">
        <v>301</v>
      </c>
      <c r="K5286">
        <v>4</v>
      </c>
      <c r="L5286">
        <v>126</v>
      </c>
      <c r="M5286">
        <v>3.50053174310925E+18</v>
      </c>
      <c r="N5286" s="15" t="s">
        <v>20</v>
      </c>
      <c r="O5286">
        <v>-1.9574349999999999E-4</v>
      </c>
      <c r="P5286">
        <v>3109</v>
      </c>
      <c r="Q5286">
        <v>54833</v>
      </c>
      <c r="R5286">
        <v>396</v>
      </c>
    </row>
    <row r="5287" spans="1:18" x14ac:dyDescent="0.25">
      <c r="A5287">
        <v>1.23767885847678E+18</v>
      </c>
      <c r="B5287">
        <v>12.070294662377901</v>
      </c>
      <c r="C5287">
        <v>11.8866396163684</v>
      </c>
      <c r="D5287">
        <v>23.711189999999998</v>
      </c>
      <c r="E5287">
        <v>24.601769999999998</v>
      </c>
      <c r="F5287">
        <v>22.209700000000002</v>
      </c>
      <c r="G5287">
        <v>20.576799999999999</v>
      </c>
      <c r="H5287">
        <v>19.339459999999999</v>
      </c>
      <c r="I5287">
        <v>7773</v>
      </c>
      <c r="J5287">
        <v>301</v>
      </c>
      <c r="K5287">
        <v>2</v>
      </c>
      <c r="L5287">
        <v>389</v>
      </c>
      <c r="M5287">
        <v>1.24322102779484E+19</v>
      </c>
      <c r="N5287" s="15" t="s">
        <v>20</v>
      </c>
      <c r="O5287">
        <v>5.6239909999999997E-5</v>
      </c>
      <c r="P5287">
        <v>11042</v>
      </c>
      <c r="Q5287">
        <v>58462</v>
      </c>
      <c r="R5287">
        <v>85</v>
      </c>
    </row>
    <row r="5288" spans="1:18" x14ac:dyDescent="0.25">
      <c r="A5288">
        <v>1.2376593254838999E+18</v>
      </c>
      <c r="B5288">
        <v>225.84312450915399</v>
      </c>
      <c r="C5288">
        <v>52.555810925804998</v>
      </c>
      <c r="D5288">
        <v>22.199069999999999</v>
      </c>
      <c r="E5288">
        <v>21.287500000000001</v>
      </c>
      <c r="F5288">
        <v>21.270620000000001</v>
      </c>
      <c r="G5288">
        <v>21.15746</v>
      </c>
      <c r="H5288">
        <v>20.784220000000001</v>
      </c>
      <c r="I5288">
        <v>3225</v>
      </c>
      <c r="J5288">
        <v>301</v>
      </c>
      <c r="K5288">
        <v>3</v>
      </c>
      <c r="L5288">
        <v>107</v>
      </c>
      <c r="M5288">
        <v>7.5662245025622405E+18</v>
      </c>
      <c r="N5288" s="15" t="s">
        <v>20</v>
      </c>
      <c r="O5288">
        <v>-5.0296519999999997E-5</v>
      </c>
      <c r="P5288">
        <v>6720</v>
      </c>
      <c r="Q5288">
        <v>56390</v>
      </c>
      <c r="R5288">
        <v>644</v>
      </c>
    </row>
    <row r="5289" spans="1:18" x14ac:dyDescent="0.25">
      <c r="A5289">
        <v>1.2376593254831201E+18</v>
      </c>
      <c r="B5289">
        <v>223.46359850957899</v>
      </c>
      <c r="C5289">
        <v>53.554749057024701</v>
      </c>
      <c r="D5289">
        <v>24.03436</v>
      </c>
      <c r="E5289">
        <v>22.923279999999998</v>
      </c>
      <c r="F5289">
        <v>21.58644</v>
      </c>
      <c r="G5289">
        <v>20.565919999999998</v>
      </c>
      <c r="H5289">
        <v>20.237500000000001</v>
      </c>
      <c r="I5289">
        <v>3225</v>
      </c>
      <c r="J5289">
        <v>301</v>
      </c>
      <c r="K5289">
        <v>3</v>
      </c>
      <c r="L5289">
        <v>95</v>
      </c>
      <c r="M5289">
        <v>9.4578213076077302E+18</v>
      </c>
      <c r="N5289" s="15" t="s">
        <v>20</v>
      </c>
      <c r="O5289">
        <v>-4.9522110000000004E-4</v>
      </c>
      <c r="P5289">
        <v>8400</v>
      </c>
      <c r="Q5289">
        <v>57837</v>
      </c>
      <c r="R5289">
        <v>953</v>
      </c>
    </row>
    <row r="5290" spans="1:18" x14ac:dyDescent="0.25">
      <c r="A5290">
        <v>1.2376517550778601E+18</v>
      </c>
      <c r="B5290">
        <v>165.78290291456901</v>
      </c>
      <c r="C5290">
        <v>3.3980254182709402</v>
      </c>
      <c r="D5290">
        <v>19.231839999999998</v>
      </c>
      <c r="E5290">
        <v>18.279900000000001</v>
      </c>
      <c r="F5290">
        <v>17.947500000000002</v>
      </c>
      <c r="G5290">
        <v>17.816800000000001</v>
      </c>
      <c r="H5290">
        <v>17.799489999999999</v>
      </c>
      <c r="I5290">
        <v>1462</v>
      </c>
      <c r="J5290">
        <v>301</v>
      </c>
      <c r="K5290">
        <v>6</v>
      </c>
      <c r="L5290">
        <v>270</v>
      </c>
      <c r="M5290">
        <v>5.3717158339524905E+18</v>
      </c>
      <c r="N5290" s="15" t="s">
        <v>20</v>
      </c>
      <c r="O5290">
        <v>-2.6959739999999997E-4</v>
      </c>
      <c r="P5290">
        <v>4771</v>
      </c>
      <c r="Q5290">
        <v>55925</v>
      </c>
      <c r="R5290">
        <v>172</v>
      </c>
    </row>
    <row r="5291" spans="1:18" x14ac:dyDescent="0.25">
      <c r="A5291">
        <v>1.23768050450399E+18</v>
      </c>
      <c r="B5291">
        <v>335.85691535828602</v>
      </c>
      <c r="C5291">
        <v>31.686612907441098</v>
      </c>
      <c r="D5291">
        <v>24.241949999999999</v>
      </c>
      <c r="E5291">
        <v>22.645900000000001</v>
      </c>
      <c r="F5291">
        <v>21.101040000000001</v>
      </c>
      <c r="G5291">
        <v>19.94575</v>
      </c>
      <c r="H5291">
        <v>19.36863</v>
      </c>
      <c r="I5291">
        <v>8156</v>
      </c>
      <c r="J5291">
        <v>301</v>
      </c>
      <c r="K5291">
        <v>4</v>
      </c>
      <c r="L5291">
        <v>99</v>
      </c>
      <c r="M5291">
        <v>7.3297879976370698E+18</v>
      </c>
      <c r="N5291" s="15" t="s">
        <v>20</v>
      </c>
      <c r="O5291">
        <v>-5.1473980000000001E-4</v>
      </c>
      <c r="P5291">
        <v>6510</v>
      </c>
      <c r="Q5291">
        <v>56486</v>
      </c>
      <c r="R5291">
        <v>653</v>
      </c>
    </row>
    <row r="5292" spans="1:18" x14ac:dyDescent="0.25">
      <c r="A5292">
        <v>1.2376619513519099E+18</v>
      </c>
      <c r="B5292">
        <v>239.81412121463899</v>
      </c>
      <c r="C5292">
        <v>8.4115599536829109</v>
      </c>
      <c r="D5292">
        <v>19.353940000000001</v>
      </c>
      <c r="E5292">
        <v>18.345780000000001</v>
      </c>
      <c r="F5292">
        <v>18.056519999999999</v>
      </c>
      <c r="G5292">
        <v>17.914180000000002</v>
      </c>
      <c r="H5292">
        <v>17.8779</v>
      </c>
      <c r="I5292">
        <v>3836</v>
      </c>
      <c r="J5292">
        <v>301</v>
      </c>
      <c r="K5292">
        <v>6</v>
      </c>
      <c r="L5292">
        <v>601</v>
      </c>
      <c r="M5292">
        <v>5.4933212665544899E+18</v>
      </c>
      <c r="N5292" s="15" t="s">
        <v>20</v>
      </c>
      <c r="O5292">
        <v>-4.0017660000000001E-4</v>
      </c>
      <c r="P5292">
        <v>4879</v>
      </c>
      <c r="Q5292">
        <v>55706</v>
      </c>
      <c r="R5292">
        <v>202</v>
      </c>
    </row>
    <row r="5293" spans="1:18" x14ac:dyDescent="0.25">
      <c r="A5293">
        <v>1.2376737581886899E+18</v>
      </c>
      <c r="B5293">
        <v>108.60356306315499</v>
      </c>
      <c r="C5293">
        <v>32.093254798627299</v>
      </c>
      <c r="D5293">
        <v>18.28698</v>
      </c>
      <c r="E5293">
        <v>16.04785</v>
      </c>
      <c r="F5293">
        <v>15.195550000000001</v>
      </c>
      <c r="G5293">
        <v>14.90976</v>
      </c>
      <c r="H5293">
        <v>14.78154</v>
      </c>
      <c r="I5293">
        <v>6585</v>
      </c>
      <c r="J5293">
        <v>301</v>
      </c>
      <c r="K5293">
        <v>6</v>
      </c>
      <c r="L5293">
        <v>169</v>
      </c>
      <c r="M5293">
        <v>3.5579672062162099E+18</v>
      </c>
      <c r="N5293" s="15" t="s">
        <v>20</v>
      </c>
      <c r="O5293">
        <v>-3.3850650000000001E-5</v>
      </c>
      <c r="P5293">
        <v>3160</v>
      </c>
      <c r="Q5293">
        <v>54793</v>
      </c>
      <c r="R5293">
        <v>449</v>
      </c>
    </row>
    <row r="5294" spans="1:18" x14ac:dyDescent="0.25">
      <c r="A5294">
        <v>1.2376609618640799E+18</v>
      </c>
      <c r="B5294">
        <v>134.279440458105</v>
      </c>
      <c r="C5294">
        <v>32.263229678199401</v>
      </c>
      <c r="D5294">
        <v>22.42558</v>
      </c>
      <c r="E5294">
        <v>20.518619999999999</v>
      </c>
      <c r="F5294">
        <v>19.73602</v>
      </c>
      <c r="G5294">
        <v>19.504010000000001</v>
      </c>
      <c r="H5294">
        <v>19.37987</v>
      </c>
      <c r="I5294">
        <v>3606</v>
      </c>
      <c r="J5294">
        <v>301</v>
      </c>
      <c r="K5294">
        <v>3</v>
      </c>
      <c r="L5294">
        <v>71</v>
      </c>
      <c r="M5294">
        <v>1.15270277045045E+19</v>
      </c>
      <c r="N5294" s="15" t="s">
        <v>20</v>
      </c>
      <c r="O5294">
        <v>1.2086719999999999E-4</v>
      </c>
      <c r="P5294">
        <v>10238</v>
      </c>
      <c r="Q5294">
        <v>58155</v>
      </c>
      <c r="R5294">
        <v>234</v>
      </c>
    </row>
    <row r="5295" spans="1:18" x14ac:dyDescent="0.25">
      <c r="A5295">
        <v>1.23766488048802E+18</v>
      </c>
      <c r="B5295">
        <v>144.722843965865</v>
      </c>
      <c r="C5295">
        <v>31.6480653387916</v>
      </c>
      <c r="D5295">
        <v>23.40559</v>
      </c>
      <c r="E5295">
        <v>21.202570000000001</v>
      </c>
      <c r="F5295">
        <v>21.030930000000001</v>
      </c>
      <c r="G5295">
        <v>20.898160000000001</v>
      </c>
      <c r="H5295">
        <v>20.686</v>
      </c>
      <c r="I5295">
        <v>4518</v>
      </c>
      <c r="J5295">
        <v>301</v>
      </c>
      <c r="K5295">
        <v>6</v>
      </c>
      <c r="L5295">
        <v>119</v>
      </c>
      <c r="M5295">
        <v>6.5370948117612595E+18</v>
      </c>
      <c r="N5295" s="15" t="s">
        <v>20</v>
      </c>
      <c r="O5295">
        <v>-4.1263379999999998E-4</v>
      </c>
      <c r="P5295">
        <v>5806</v>
      </c>
      <c r="Q5295">
        <v>56310</v>
      </c>
      <c r="R5295">
        <v>436</v>
      </c>
    </row>
    <row r="5296" spans="1:18" x14ac:dyDescent="0.25">
      <c r="A5296">
        <v>1.2376609618635599E+18</v>
      </c>
      <c r="B5296">
        <v>133.04021205808999</v>
      </c>
      <c r="C5296">
        <v>31.5160092651974</v>
      </c>
      <c r="D5296">
        <v>18.060510000000001</v>
      </c>
      <c r="E5296">
        <v>16.857880000000002</v>
      </c>
      <c r="F5296">
        <v>16.716010000000001</v>
      </c>
      <c r="G5296">
        <v>16.724550000000001</v>
      </c>
      <c r="H5296">
        <v>16.767209999999999</v>
      </c>
      <c r="I5296">
        <v>3606</v>
      </c>
      <c r="J5296">
        <v>301</v>
      </c>
      <c r="K5296">
        <v>3</v>
      </c>
      <c r="L5296">
        <v>63</v>
      </c>
      <c r="M5296">
        <v>1.43004631374288E+18</v>
      </c>
      <c r="N5296" s="15" t="s">
        <v>20</v>
      </c>
      <c r="O5296">
        <v>-5.9213270000000001E-4</v>
      </c>
      <c r="P5296">
        <v>1270</v>
      </c>
      <c r="Q5296">
        <v>52991</v>
      </c>
      <c r="R5296">
        <v>558</v>
      </c>
    </row>
    <row r="5297" spans="1:18" x14ac:dyDescent="0.25">
      <c r="A5297">
        <v>1.2376536652489001E+18</v>
      </c>
      <c r="B5297">
        <v>127.21012375018201</v>
      </c>
      <c r="C5297">
        <v>1.747863150146</v>
      </c>
      <c r="D5297">
        <v>20.767250000000001</v>
      </c>
      <c r="E5297">
        <v>18.2728</v>
      </c>
      <c r="F5297">
        <v>17.085080000000001</v>
      </c>
      <c r="G5297">
        <v>16.588419999999999</v>
      </c>
      <c r="H5297">
        <v>16.316369999999999</v>
      </c>
      <c r="I5297">
        <v>1907</v>
      </c>
      <c r="J5297">
        <v>301</v>
      </c>
      <c r="K5297">
        <v>4</v>
      </c>
      <c r="L5297">
        <v>31</v>
      </c>
      <c r="M5297">
        <v>5.3943646733690604E+18</v>
      </c>
      <c r="N5297" s="15" t="s">
        <v>20</v>
      </c>
      <c r="O5297">
        <v>6.2667580000000001E-5</v>
      </c>
      <c r="P5297">
        <v>4791</v>
      </c>
      <c r="Q5297">
        <v>55889</v>
      </c>
      <c r="R5297">
        <v>648</v>
      </c>
    </row>
    <row r="5298" spans="1:18" x14ac:dyDescent="0.25">
      <c r="A5298">
        <v>1.23765916281248E+18</v>
      </c>
      <c r="B5298">
        <v>243.30150159462801</v>
      </c>
      <c r="C5298">
        <v>39.6893130276992</v>
      </c>
      <c r="D5298">
        <v>25.17747</v>
      </c>
      <c r="E5298">
        <v>24.31671</v>
      </c>
      <c r="F5298">
        <v>23.277360000000002</v>
      </c>
      <c r="G5298">
        <v>20.622579999999999</v>
      </c>
      <c r="H5298">
        <v>19.711120000000001</v>
      </c>
      <c r="I5298">
        <v>3187</v>
      </c>
      <c r="J5298">
        <v>301</v>
      </c>
      <c r="K5298">
        <v>4</v>
      </c>
      <c r="L5298">
        <v>114</v>
      </c>
      <c r="M5298">
        <v>1.2083416049053301E+19</v>
      </c>
      <c r="N5298" s="15" t="s">
        <v>20</v>
      </c>
      <c r="O5298">
        <v>-1.9076060000000001E-4</v>
      </c>
      <c r="P5298">
        <v>10732</v>
      </c>
      <c r="Q5298">
        <v>58253</v>
      </c>
      <c r="R5298">
        <v>939</v>
      </c>
    </row>
    <row r="5299" spans="1:18" x14ac:dyDescent="0.25">
      <c r="A5299">
        <v>1.23766487404655E+18</v>
      </c>
      <c r="B5299">
        <v>131.26330074363401</v>
      </c>
      <c r="C5299">
        <v>23.8874348179165</v>
      </c>
      <c r="D5299">
        <v>19.729559999999999</v>
      </c>
      <c r="E5299">
        <v>18.02826</v>
      </c>
      <c r="F5299">
        <v>17.37229</v>
      </c>
      <c r="G5299">
        <v>17.110299999999999</v>
      </c>
      <c r="H5299">
        <v>17.000389999999999</v>
      </c>
      <c r="I5299">
        <v>4517</v>
      </c>
      <c r="J5299">
        <v>301</v>
      </c>
      <c r="K5299">
        <v>2</v>
      </c>
      <c r="L5299">
        <v>134</v>
      </c>
      <c r="M5299">
        <v>3.7978270446713298E+18</v>
      </c>
      <c r="N5299" s="15" t="s">
        <v>20</v>
      </c>
      <c r="O5299">
        <v>2.5335000000000001E-4</v>
      </c>
      <c r="P5299">
        <v>3373</v>
      </c>
      <c r="Q5299">
        <v>54940</v>
      </c>
      <c r="R5299">
        <v>606</v>
      </c>
    </row>
    <row r="5300" spans="1:18" x14ac:dyDescent="0.25">
      <c r="A5300">
        <v>1.2376650254387699E+18</v>
      </c>
      <c r="B5300">
        <v>176.13400585984101</v>
      </c>
      <c r="C5300">
        <v>34.960619918499297</v>
      </c>
      <c r="D5300">
        <v>19.870570000000001</v>
      </c>
      <c r="E5300">
        <v>19.28471</v>
      </c>
      <c r="F5300">
        <v>19.050270000000001</v>
      </c>
      <c r="G5300">
        <v>18.99579</v>
      </c>
      <c r="H5300">
        <v>19.070810000000002</v>
      </c>
      <c r="I5300">
        <v>4552</v>
      </c>
      <c r="J5300">
        <v>301</v>
      </c>
      <c r="K5300">
        <v>4</v>
      </c>
      <c r="L5300">
        <v>52</v>
      </c>
      <c r="M5300">
        <v>2.26531644360624E+18</v>
      </c>
      <c r="N5300" s="15" t="s">
        <v>20</v>
      </c>
      <c r="O5300">
        <v>2.3313890000000001E-4</v>
      </c>
      <c r="P5300">
        <v>2012</v>
      </c>
      <c r="Q5300">
        <v>53493</v>
      </c>
      <c r="R5300">
        <v>21</v>
      </c>
    </row>
    <row r="5301" spans="1:18" x14ac:dyDescent="0.25">
      <c r="A5301">
        <v>1.2376650254399501E+18</v>
      </c>
      <c r="B5301">
        <v>179.46102974774601</v>
      </c>
      <c r="C5301">
        <v>35.1538480239753</v>
      </c>
      <c r="D5301">
        <v>21.948650000000001</v>
      </c>
      <c r="E5301">
        <v>21.19444</v>
      </c>
      <c r="F5301">
        <v>21.270150000000001</v>
      </c>
      <c r="G5301">
        <v>21.152979999999999</v>
      </c>
      <c r="H5301">
        <v>21.68629</v>
      </c>
      <c r="I5301">
        <v>4552</v>
      </c>
      <c r="J5301">
        <v>301</v>
      </c>
      <c r="K5301">
        <v>4</v>
      </c>
      <c r="L5301">
        <v>70</v>
      </c>
      <c r="M5301">
        <v>5.2354714952167803E+18</v>
      </c>
      <c r="N5301" s="15" t="s">
        <v>20</v>
      </c>
      <c r="O5301">
        <v>8.4952389999999996E-5</v>
      </c>
      <c r="P5301">
        <v>4650</v>
      </c>
      <c r="Q5301">
        <v>55648</v>
      </c>
      <c r="R5301">
        <v>134</v>
      </c>
    </row>
    <row r="5302" spans="1:18" x14ac:dyDescent="0.25">
      <c r="A5302">
        <v>1.23765760696241E+18</v>
      </c>
      <c r="B5302">
        <v>127.48874341260399</v>
      </c>
      <c r="C5302">
        <v>39.236606894499403</v>
      </c>
      <c r="D5302">
        <v>20.9116</v>
      </c>
      <c r="E5302">
        <v>18.454930000000001</v>
      </c>
      <c r="F5302">
        <v>17.411560000000001</v>
      </c>
      <c r="G5302">
        <v>17.026340000000001</v>
      </c>
      <c r="H5302">
        <v>16.826750000000001</v>
      </c>
      <c r="I5302">
        <v>2825</v>
      </c>
      <c r="J5302">
        <v>301</v>
      </c>
      <c r="K5302">
        <v>2</v>
      </c>
      <c r="L5302">
        <v>142</v>
      </c>
      <c r="M5302">
        <v>3.5499828276028698E+18</v>
      </c>
      <c r="N5302" s="15" t="s">
        <v>20</v>
      </c>
      <c r="O5302">
        <v>4.3519709999999997E-5</v>
      </c>
      <c r="P5302">
        <v>3153</v>
      </c>
      <c r="Q5302">
        <v>54790</v>
      </c>
      <c r="R5302">
        <v>74</v>
      </c>
    </row>
    <row r="5303" spans="1:18" x14ac:dyDescent="0.25">
      <c r="A5303">
        <v>1.2376529447699E+18</v>
      </c>
      <c r="B5303">
        <v>322.38075925899199</v>
      </c>
      <c r="C5303">
        <v>12.221587458673101</v>
      </c>
      <c r="D5303">
        <v>19.814630000000001</v>
      </c>
      <c r="E5303">
        <v>18.422450000000001</v>
      </c>
      <c r="F5303">
        <v>17.900539999999999</v>
      </c>
      <c r="G5303">
        <v>17.675170000000001</v>
      </c>
      <c r="H5303">
        <v>17.597480000000001</v>
      </c>
      <c r="I5303">
        <v>1739</v>
      </c>
      <c r="J5303">
        <v>301</v>
      </c>
      <c r="K5303">
        <v>6</v>
      </c>
      <c r="L5303">
        <v>58</v>
      </c>
      <c r="M5303">
        <v>2.2091429414133801E+18</v>
      </c>
      <c r="N5303" s="15" t="s">
        <v>20</v>
      </c>
      <c r="O5303">
        <v>-8.7492959999999995E-5</v>
      </c>
      <c r="P5303">
        <v>1962</v>
      </c>
      <c r="Q5303">
        <v>53321</v>
      </c>
      <c r="R5303">
        <v>463</v>
      </c>
    </row>
    <row r="5304" spans="1:18" x14ac:dyDescent="0.25">
      <c r="A5304">
        <v>1.23766195133965E+18</v>
      </c>
      <c r="B5304">
        <v>211.56898258366601</v>
      </c>
      <c r="C5304">
        <v>12.297808803360899</v>
      </c>
      <c r="D5304">
        <v>23.035520000000002</v>
      </c>
      <c r="E5304">
        <v>21.76568</v>
      </c>
      <c r="F5304">
        <v>19.487020000000001</v>
      </c>
      <c r="G5304">
        <v>18.903189999999999</v>
      </c>
      <c r="H5304">
        <v>18.60183</v>
      </c>
      <c r="I5304">
        <v>3836</v>
      </c>
      <c r="J5304">
        <v>301</v>
      </c>
      <c r="K5304">
        <v>6</v>
      </c>
      <c r="L5304">
        <v>414</v>
      </c>
      <c r="M5304">
        <v>1.91756675939777E+18</v>
      </c>
      <c r="N5304" s="15" t="s">
        <v>20</v>
      </c>
      <c r="O5304">
        <v>2.802231E-4</v>
      </c>
      <c r="P5304">
        <v>1703</v>
      </c>
      <c r="Q5304">
        <v>53799</v>
      </c>
      <c r="R5304">
        <v>579</v>
      </c>
    </row>
    <row r="5305" spans="1:18" x14ac:dyDescent="0.25">
      <c r="A5305">
        <v>1.2376792546679099E+18</v>
      </c>
      <c r="B5305">
        <v>26.341868208401198</v>
      </c>
      <c r="C5305">
        <v>-4.4071588206289203</v>
      </c>
      <c r="D5305">
        <v>25.773119999999999</v>
      </c>
      <c r="E5305">
        <v>21.525590000000001</v>
      </c>
      <c r="F5305">
        <v>21.242940000000001</v>
      </c>
      <c r="G5305">
        <v>21.196529999999999</v>
      </c>
      <c r="H5305">
        <v>20.979970000000002</v>
      </c>
      <c r="I5305">
        <v>7865</v>
      </c>
      <c r="J5305">
        <v>301</v>
      </c>
      <c r="K5305">
        <v>4</v>
      </c>
      <c r="L5305">
        <v>90</v>
      </c>
      <c r="M5305">
        <v>7.9377940148789105E+18</v>
      </c>
      <c r="N5305" s="15" t="s">
        <v>20</v>
      </c>
      <c r="O5305">
        <v>-4.645928E-4</v>
      </c>
      <c r="P5305">
        <v>7050</v>
      </c>
      <c r="Q5305">
        <v>56573</v>
      </c>
      <c r="R5305">
        <v>726</v>
      </c>
    </row>
    <row r="5306" spans="1:18" x14ac:dyDescent="0.25">
      <c r="A5306">
        <v>1.2376543921764401E+18</v>
      </c>
      <c r="B5306">
        <v>118.345472186572</v>
      </c>
      <c r="C5306">
        <v>39.191497540171902</v>
      </c>
      <c r="D5306">
        <v>20.76839</v>
      </c>
      <c r="E5306">
        <v>19.641500000000001</v>
      </c>
      <c r="F5306">
        <v>19.276789999999998</v>
      </c>
      <c r="G5306">
        <v>19.157409999999999</v>
      </c>
      <c r="H5306">
        <v>19.026800000000001</v>
      </c>
      <c r="I5306">
        <v>2076</v>
      </c>
      <c r="J5306">
        <v>301</v>
      </c>
      <c r="K5306">
        <v>6</v>
      </c>
      <c r="L5306">
        <v>97</v>
      </c>
      <c r="M5306">
        <v>4.89790405429192E+17</v>
      </c>
      <c r="N5306" s="15" t="s">
        <v>20</v>
      </c>
      <c r="O5306">
        <v>-5.3783599999999998E-5</v>
      </c>
      <c r="P5306">
        <v>435</v>
      </c>
      <c r="Q5306">
        <v>51882</v>
      </c>
      <c r="R5306">
        <v>87</v>
      </c>
    </row>
    <row r="5307" spans="1:18" x14ac:dyDescent="0.25">
      <c r="A5307">
        <v>1.2376545999500001E+18</v>
      </c>
      <c r="B5307">
        <v>143.73517793858699</v>
      </c>
      <c r="C5307">
        <v>2.5225624630879699</v>
      </c>
      <c r="D5307">
        <v>19.725529999999999</v>
      </c>
      <c r="E5307">
        <v>19.704969999999999</v>
      </c>
      <c r="F5307">
        <v>20.050519999999999</v>
      </c>
      <c r="G5307">
        <v>20.35623</v>
      </c>
      <c r="H5307">
        <v>20.40727</v>
      </c>
      <c r="I5307">
        <v>2125</v>
      </c>
      <c r="J5307">
        <v>301</v>
      </c>
      <c r="K5307">
        <v>1</v>
      </c>
      <c r="L5307">
        <v>166</v>
      </c>
      <c r="M5307">
        <v>5.3714857267667898E+17</v>
      </c>
      <c r="N5307" s="15" t="s">
        <v>20</v>
      </c>
      <c r="O5307">
        <v>2.6601589999999999E-5</v>
      </c>
      <c r="P5307">
        <v>477</v>
      </c>
      <c r="Q5307">
        <v>52026</v>
      </c>
      <c r="R5307">
        <v>343</v>
      </c>
    </row>
    <row r="5308" spans="1:18" x14ac:dyDescent="0.25">
      <c r="A5308">
        <v>1.2376545999521001E+18</v>
      </c>
      <c r="B5308">
        <v>148.448652116956</v>
      </c>
      <c r="C5308">
        <v>2.95233156024999</v>
      </c>
      <c r="D5308">
        <v>22.5793</v>
      </c>
      <c r="E5308">
        <v>22.07742</v>
      </c>
      <c r="F5308">
        <v>20.704540000000001</v>
      </c>
      <c r="G5308">
        <v>18.776209999999999</v>
      </c>
      <c r="H5308">
        <v>17.613700000000001</v>
      </c>
      <c r="I5308">
        <v>2125</v>
      </c>
      <c r="J5308">
        <v>301</v>
      </c>
      <c r="K5308">
        <v>1</v>
      </c>
      <c r="L5308">
        <v>198</v>
      </c>
      <c r="M5308">
        <v>5.6303959707277101E+17</v>
      </c>
      <c r="N5308" s="15" t="s">
        <v>20</v>
      </c>
      <c r="O5308">
        <v>1.1258460000000001E-4</v>
      </c>
      <c r="P5308">
        <v>500</v>
      </c>
      <c r="Q5308">
        <v>51994</v>
      </c>
      <c r="R5308">
        <v>326</v>
      </c>
    </row>
    <row r="5309" spans="1:18" x14ac:dyDescent="0.25">
      <c r="A5309">
        <v>1.2376792546738099E+18</v>
      </c>
      <c r="B5309">
        <v>39.779698489624501</v>
      </c>
      <c r="C5309">
        <v>-3.85326391802827</v>
      </c>
      <c r="D5309">
        <v>22.737480000000001</v>
      </c>
      <c r="E5309">
        <v>21.781020000000002</v>
      </c>
      <c r="F5309">
        <v>21.521100000000001</v>
      </c>
      <c r="G5309">
        <v>21.424869999999999</v>
      </c>
      <c r="H5309">
        <v>21.546810000000001</v>
      </c>
      <c r="I5309">
        <v>7865</v>
      </c>
      <c r="J5309">
        <v>301</v>
      </c>
      <c r="K5309">
        <v>4</v>
      </c>
      <c r="L5309">
        <v>180</v>
      </c>
      <c r="M5309">
        <v>8.8722788557313997E+18</v>
      </c>
      <c r="N5309" s="15" t="s">
        <v>20</v>
      </c>
      <c r="O5309">
        <v>-4.3605230000000003E-4</v>
      </c>
      <c r="P5309">
        <v>7880</v>
      </c>
      <c r="Q5309">
        <v>57336</v>
      </c>
      <c r="R5309">
        <v>682</v>
      </c>
    </row>
    <row r="5310" spans="1:18" x14ac:dyDescent="0.25">
      <c r="A5310">
        <v>1.2376593254818701E+18</v>
      </c>
      <c r="B5310">
        <v>219.25582008483801</v>
      </c>
      <c r="C5310">
        <v>54.991109985797301</v>
      </c>
      <c r="D5310">
        <v>20.189029999999999</v>
      </c>
      <c r="E5310">
        <v>19.22691</v>
      </c>
      <c r="F5310">
        <v>18.992290000000001</v>
      </c>
      <c r="G5310">
        <v>18.913630000000001</v>
      </c>
      <c r="H5310">
        <v>18.91827</v>
      </c>
      <c r="I5310">
        <v>3225</v>
      </c>
      <c r="J5310">
        <v>301</v>
      </c>
      <c r="K5310">
        <v>3</v>
      </c>
      <c r="L5310">
        <v>76</v>
      </c>
      <c r="M5310">
        <v>3.7110035587080899E+18</v>
      </c>
      <c r="N5310" s="15" t="s">
        <v>20</v>
      </c>
      <c r="O5310">
        <v>-3.6699669999999999E-4</v>
      </c>
      <c r="P5310">
        <v>3296</v>
      </c>
      <c r="Q5310">
        <v>54909</v>
      </c>
      <c r="R5310">
        <v>136</v>
      </c>
    </row>
    <row r="5311" spans="1:18" x14ac:dyDescent="0.25">
      <c r="A5311">
        <v>1.2376582061209001E+18</v>
      </c>
      <c r="B5311">
        <v>180.586262104414</v>
      </c>
      <c r="C5311">
        <v>51.038638191924299</v>
      </c>
      <c r="D5311">
        <v>18.89189</v>
      </c>
      <c r="E5311">
        <v>17.986229999999999</v>
      </c>
      <c r="F5311">
        <v>17.725829999999998</v>
      </c>
      <c r="G5311">
        <v>17.626740000000002</v>
      </c>
      <c r="H5311">
        <v>17.599699999999999</v>
      </c>
      <c r="I5311">
        <v>2964</v>
      </c>
      <c r="J5311">
        <v>301</v>
      </c>
      <c r="K5311">
        <v>6</v>
      </c>
      <c r="L5311">
        <v>303</v>
      </c>
      <c r="M5311">
        <v>3.2584437418741202E+18</v>
      </c>
      <c r="N5311" s="15" t="s">
        <v>20</v>
      </c>
      <c r="O5311">
        <v>5.6548760000000003E-4</v>
      </c>
      <c r="P5311">
        <v>2894</v>
      </c>
      <c r="Q5311">
        <v>54539</v>
      </c>
      <c r="R5311">
        <v>325</v>
      </c>
    </row>
    <row r="5312" spans="1:18" x14ac:dyDescent="0.25">
      <c r="A5312">
        <v>1.2376650254395599E+18</v>
      </c>
      <c r="B5312">
        <v>178.25645910568099</v>
      </c>
      <c r="C5312">
        <v>35.151142843657198</v>
      </c>
      <c r="D5312">
        <v>24.156300000000002</v>
      </c>
      <c r="E5312">
        <v>22.035879999999999</v>
      </c>
      <c r="F5312">
        <v>20.557099999999998</v>
      </c>
      <c r="G5312">
        <v>19.549769999999999</v>
      </c>
      <c r="H5312">
        <v>18.807369999999999</v>
      </c>
      <c r="I5312">
        <v>4552</v>
      </c>
      <c r="J5312">
        <v>301</v>
      </c>
      <c r="K5312">
        <v>4</v>
      </c>
      <c r="L5312">
        <v>64</v>
      </c>
      <c r="M5312">
        <v>5.2355267456760699E+18</v>
      </c>
      <c r="N5312" s="15" t="s">
        <v>20</v>
      </c>
      <c r="O5312">
        <v>5.7834570000000001E-5</v>
      </c>
      <c r="P5312">
        <v>4650</v>
      </c>
      <c r="Q5312">
        <v>55648</v>
      </c>
      <c r="R5312">
        <v>335</v>
      </c>
    </row>
    <row r="5313" spans="1:18" x14ac:dyDescent="0.25">
      <c r="A5313">
        <v>1.23768050451139E+18</v>
      </c>
      <c r="B5313">
        <v>355.72996776402101</v>
      </c>
      <c r="C5313">
        <v>34.859643871841001</v>
      </c>
      <c r="D5313">
        <v>24.02965</v>
      </c>
      <c r="E5313">
        <v>22.051919999999999</v>
      </c>
      <c r="F5313">
        <v>20.571860000000001</v>
      </c>
      <c r="G5313">
        <v>19.595179999999999</v>
      </c>
      <c r="H5313">
        <v>19.17343</v>
      </c>
      <c r="I5313">
        <v>8156</v>
      </c>
      <c r="J5313">
        <v>301</v>
      </c>
      <c r="K5313">
        <v>4</v>
      </c>
      <c r="L5313">
        <v>212</v>
      </c>
      <c r="M5313">
        <v>8.0344430110554399E+18</v>
      </c>
      <c r="N5313" s="15" t="s">
        <v>20</v>
      </c>
      <c r="O5313">
        <v>-4.1441619999999998E-4</v>
      </c>
      <c r="P5313">
        <v>7136</v>
      </c>
      <c r="Q5313">
        <v>56570</v>
      </c>
      <c r="R5313">
        <v>77</v>
      </c>
    </row>
    <row r="5314" spans="1:18" x14ac:dyDescent="0.25">
      <c r="A5314">
        <v>1.23766250054352E+18</v>
      </c>
      <c r="B5314">
        <v>241.086268146441</v>
      </c>
      <c r="C5314">
        <v>36.744336360484098</v>
      </c>
      <c r="D5314">
        <v>20.702020000000001</v>
      </c>
      <c r="E5314">
        <v>19.625229999999998</v>
      </c>
      <c r="F5314">
        <v>19.57441</v>
      </c>
      <c r="G5314">
        <v>19.439330000000002</v>
      </c>
      <c r="H5314">
        <v>19.449580000000001</v>
      </c>
      <c r="I5314">
        <v>3964</v>
      </c>
      <c r="J5314">
        <v>301</v>
      </c>
      <c r="K5314">
        <v>5</v>
      </c>
      <c r="L5314">
        <v>184</v>
      </c>
      <c r="M5314">
        <v>3.91602179701903E+18</v>
      </c>
      <c r="N5314" s="15" t="s">
        <v>20</v>
      </c>
      <c r="O5314">
        <v>-1.0898430000000001E-3</v>
      </c>
      <c r="P5314">
        <v>3478</v>
      </c>
      <c r="Q5314">
        <v>55008</v>
      </c>
      <c r="R5314">
        <v>516</v>
      </c>
    </row>
    <row r="5315" spans="1:18" x14ac:dyDescent="0.25">
      <c r="A5315">
        <v>1.23765820612142E+18</v>
      </c>
      <c r="B5315">
        <v>182.499283954248</v>
      </c>
      <c r="C5315">
        <v>51.211471625135502</v>
      </c>
      <c r="D5315">
        <v>18.340430000000001</v>
      </c>
      <c r="E5315">
        <v>16.06644</v>
      </c>
      <c r="F5315">
        <v>15.161670000000001</v>
      </c>
      <c r="G5315">
        <v>14.84798</v>
      </c>
      <c r="H5315">
        <v>14.68994</v>
      </c>
      <c r="I5315">
        <v>2964</v>
      </c>
      <c r="J5315">
        <v>301</v>
      </c>
      <c r="K5315">
        <v>6</v>
      </c>
      <c r="L5315">
        <v>311</v>
      </c>
      <c r="M5315">
        <v>3.2585006416008499E+18</v>
      </c>
      <c r="N5315" s="15" t="s">
        <v>20</v>
      </c>
      <c r="O5315">
        <v>1.399536E-5</v>
      </c>
      <c r="P5315">
        <v>2894</v>
      </c>
      <c r="Q5315">
        <v>54539</v>
      </c>
      <c r="R5315">
        <v>532</v>
      </c>
    </row>
    <row r="5316" spans="1:18" x14ac:dyDescent="0.25">
      <c r="A5316">
        <v>1.2376618133401101E+18</v>
      </c>
      <c r="B5316">
        <v>165.07633041136</v>
      </c>
      <c r="C5316">
        <v>12.242010298340499</v>
      </c>
      <c r="D5316">
        <v>22.116160000000001</v>
      </c>
      <c r="E5316">
        <v>20.931480000000001</v>
      </c>
      <c r="F5316">
        <v>20.886510000000001</v>
      </c>
      <c r="G5316">
        <v>20.86289</v>
      </c>
      <c r="H5316">
        <v>20.885179999999998</v>
      </c>
      <c r="I5316">
        <v>3804</v>
      </c>
      <c r="J5316">
        <v>301</v>
      </c>
      <c r="K5316">
        <v>5</v>
      </c>
      <c r="L5316">
        <v>52</v>
      </c>
      <c r="M5316">
        <v>6.0316647036962898E+18</v>
      </c>
      <c r="N5316" s="15" t="s">
        <v>20</v>
      </c>
      <c r="O5316">
        <v>3.4106880000000002E-5</v>
      </c>
      <c r="P5316">
        <v>5357</v>
      </c>
      <c r="Q5316">
        <v>55956</v>
      </c>
      <c r="R5316">
        <v>796</v>
      </c>
    </row>
    <row r="5317" spans="1:18" x14ac:dyDescent="0.25">
      <c r="A5317">
        <v>1.2376709616249001E+18</v>
      </c>
      <c r="B5317">
        <v>38.697997052996399</v>
      </c>
      <c r="C5317">
        <v>27.9414271388051</v>
      </c>
      <c r="D5317">
        <v>18.58334</v>
      </c>
      <c r="E5317">
        <v>17.017230000000001</v>
      </c>
      <c r="F5317">
        <v>16.363579999999999</v>
      </c>
      <c r="G5317">
        <v>16.11018</v>
      </c>
      <c r="H5317">
        <v>15.98779</v>
      </c>
      <c r="I5317">
        <v>5934</v>
      </c>
      <c r="J5317">
        <v>301</v>
      </c>
      <c r="K5317">
        <v>5</v>
      </c>
      <c r="L5317">
        <v>120</v>
      </c>
      <c r="M5317">
        <v>2.7495215828660598E+18</v>
      </c>
      <c r="N5317" s="15" t="s">
        <v>20</v>
      </c>
      <c r="O5317">
        <v>-1.313012E-4</v>
      </c>
      <c r="P5317">
        <v>2442</v>
      </c>
      <c r="Q5317">
        <v>54065</v>
      </c>
      <c r="R5317">
        <v>269</v>
      </c>
    </row>
    <row r="5318" spans="1:18" x14ac:dyDescent="0.25">
      <c r="A5318">
        <v>1.23765294799631E+18</v>
      </c>
      <c r="B5318">
        <v>17.415959642613199</v>
      </c>
      <c r="C5318">
        <v>-9.4020201698007799</v>
      </c>
      <c r="D5318">
        <v>24.03314</v>
      </c>
      <c r="E5318">
        <v>20.86814</v>
      </c>
      <c r="F5318">
        <v>19.296150000000001</v>
      </c>
      <c r="G5318">
        <v>18.44998</v>
      </c>
      <c r="H5318">
        <v>17.987590000000001</v>
      </c>
      <c r="I5318">
        <v>1740</v>
      </c>
      <c r="J5318">
        <v>301</v>
      </c>
      <c r="K5318">
        <v>4</v>
      </c>
      <c r="L5318">
        <v>137</v>
      </c>
      <c r="M5318">
        <v>3.5005825955220398E+18</v>
      </c>
      <c r="N5318" s="15" t="s">
        <v>20</v>
      </c>
      <c r="O5318">
        <v>1.591268E-4</v>
      </c>
      <c r="P5318">
        <v>3109</v>
      </c>
      <c r="Q5318">
        <v>54833</v>
      </c>
      <c r="R5318">
        <v>581</v>
      </c>
    </row>
    <row r="5319" spans="1:18" x14ac:dyDescent="0.25">
      <c r="A5319">
        <v>1.2376792546627999E+18</v>
      </c>
      <c r="B5319">
        <v>14.6342451380361</v>
      </c>
      <c r="C5319">
        <v>-4.5953036698055403</v>
      </c>
      <c r="D5319">
        <v>21.237690000000001</v>
      </c>
      <c r="E5319">
        <v>20.19604</v>
      </c>
      <c r="F5319">
        <v>20.226579999999998</v>
      </c>
      <c r="G5319">
        <v>20.399750000000001</v>
      </c>
      <c r="H5319">
        <v>20.196380000000001</v>
      </c>
      <c r="I5319">
        <v>7865</v>
      </c>
      <c r="J5319">
        <v>301</v>
      </c>
      <c r="K5319">
        <v>4</v>
      </c>
      <c r="L5319">
        <v>12</v>
      </c>
      <c r="M5319">
        <v>7.9288604829032305E+18</v>
      </c>
      <c r="N5319" s="15" t="s">
        <v>20</v>
      </c>
      <c r="O5319">
        <v>-5.8708990000000004E-4</v>
      </c>
      <c r="P5319">
        <v>7042</v>
      </c>
      <c r="Q5319">
        <v>56573</v>
      </c>
      <c r="R5319">
        <v>994</v>
      </c>
    </row>
    <row r="5320" spans="1:18" x14ac:dyDescent="0.25">
      <c r="A5320">
        <v>1.23767096162818E+18</v>
      </c>
      <c r="B5320">
        <v>42.699972472785298</v>
      </c>
      <c r="C5320">
        <v>34.634821265121502</v>
      </c>
      <c r="D5320">
        <v>18.863530000000001</v>
      </c>
      <c r="E5320">
        <v>17.295850000000002</v>
      </c>
      <c r="F5320">
        <v>16.620249999999999</v>
      </c>
      <c r="G5320">
        <v>16.354520000000001</v>
      </c>
      <c r="H5320">
        <v>16.187370000000001</v>
      </c>
      <c r="I5320">
        <v>5934</v>
      </c>
      <c r="J5320">
        <v>301</v>
      </c>
      <c r="K5320">
        <v>5</v>
      </c>
      <c r="L5320">
        <v>170</v>
      </c>
      <c r="M5320">
        <v>8.1674454360321096E+18</v>
      </c>
      <c r="N5320" s="15" t="s">
        <v>20</v>
      </c>
      <c r="O5320">
        <v>-2.053279E-4</v>
      </c>
      <c r="P5320">
        <v>7254</v>
      </c>
      <c r="Q5320">
        <v>56625</v>
      </c>
      <c r="R5320">
        <v>609</v>
      </c>
    </row>
    <row r="5321" spans="1:18" x14ac:dyDescent="0.25">
      <c r="A5321">
        <v>1.23767861743294E+18</v>
      </c>
      <c r="B5321">
        <v>34.594294683707197</v>
      </c>
      <c r="C5321">
        <v>0.92202472026078197</v>
      </c>
      <c r="D5321">
        <v>19.104869999999998</v>
      </c>
      <c r="E5321">
        <v>16.655760000000001</v>
      </c>
      <c r="F5321">
        <v>15.5801</v>
      </c>
      <c r="G5321">
        <v>15.18435</v>
      </c>
      <c r="H5321">
        <v>14.97414</v>
      </c>
      <c r="I5321">
        <v>7717</v>
      </c>
      <c r="J5321">
        <v>301</v>
      </c>
      <c r="K5321">
        <v>1</v>
      </c>
      <c r="L5321">
        <v>560</v>
      </c>
      <c r="M5321">
        <v>8.2563747621437604E+18</v>
      </c>
      <c r="N5321" s="15" t="s">
        <v>20</v>
      </c>
      <c r="O5321">
        <v>5.795922E-5</v>
      </c>
      <c r="P5321">
        <v>7333</v>
      </c>
      <c r="Q5321">
        <v>56686</v>
      </c>
      <c r="R5321">
        <v>548</v>
      </c>
    </row>
    <row r="5322" spans="1:18" x14ac:dyDescent="0.25">
      <c r="A5322">
        <v>1.2376786174367401E+18</v>
      </c>
      <c r="B5322">
        <v>43.153687915729201</v>
      </c>
      <c r="C5322">
        <v>0.774398190581571</v>
      </c>
      <c r="D5322">
        <v>18.362410000000001</v>
      </c>
      <c r="E5322">
        <v>17.266760000000001</v>
      </c>
      <c r="F5322">
        <v>16.884840000000001</v>
      </c>
      <c r="G5322">
        <v>16.704999999999998</v>
      </c>
      <c r="H5322">
        <v>16.682110000000002</v>
      </c>
      <c r="I5322">
        <v>7717</v>
      </c>
      <c r="J5322">
        <v>301</v>
      </c>
      <c r="K5322">
        <v>1</v>
      </c>
      <c r="L5322">
        <v>618</v>
      </c>
      <c r="M5322">
        <v>4.6066241807950797E+17</v>
      </c>
      <c r="N5322" s="15" t="s">
        <v>20</v>
      </c>
      <c r="O5322">
        <v>3.38838E-4</v>
      </c>
      <c r="P5322">
        <v>409</v>
      </c>
      <c r="Q5322">
        <v>51871</v>
      </c>
      <c r="R5322">
        <v>616</v>
      </c>
    </row>
    <row r="5323" spans="1:18" x14ac:dyDescent="0.25">
      <c r="A5323">
        <v>1.2376543921772301E+18</v>
      </c>
      <c r="B5323">
        <v>119.73002108938699</v>
      </c>
      <c r="C5323">
        <v>40.617559551382598</v>
      </c>
      <c r="D5323">
        <v>22.978149999999999</v>
      </c>
      <c r="E5323">
        <v>21.351040000000001</v>
      </c>
      <c r="F5323">
        <v>21.039110000000001</v>
      </c>
      <c r="G5323">
        <v>20.845189999999999</v>
      </c>
      <c r="H5323">
        <v>20.4742</v>
      </c>
      <c r="I5323">
        <v>2076</v>
      </c>
      <c r="J5323">
        <v>301</v>
      </c>
      <c r="K5323">
        <v>6</v>
      </c>
      <c r="L5323">
        <v>109</v>
      </c>
      <c r="M5323">
        <v>6.69238653402351E+18</v>
      </c>
      <c r="N5323" s="15" t="s">
        <v>20</v>
      </c>
      <c r="O5323">
        <v>-4.0763369999999999E-4</v>
      </c>
      <c r="P5323">
        <v>5944</v>
      </c>
      <c r="Q5323">
        <v>56220</v>
      </c>
      <c r="R5323">
        <v>136</v>
      </c>
    </row>
    <row r="5324" spans="1:18" x14ac:dyDescent="0.25">
      <c r="A5324">
        <v>1.2376545999518999E+18</v>
      </c>
      <c r="B5324">
        <v>148.135434259307</v>
      </c>
      <c r="C5324">
        <v>2.8618215719496098</v>
      </c>
      <c r="D5324">
        <v>23.756239999999998</v>
      </c>
      <c r="E5324">
        <v>21.5228</v>
      </c>
      <c r="F5324">
        <v>20.8597</v>
      </c>
      <c r="G5324">
        <v>20.74108</v>
      </c>
      <c r="H5324">
        <v>20.762360000000001</v>
      </c>
      <c r="I5324">
        <v>2125</v>
      </c>
      <c r="J5324">
        <v>301</v>
      </c>
      <c r="K5324">
        <v>1</v>
      </c>
      <c r="L5324">
        <v>195</v>
      </c>
      <c r="M5324">
        <v>5.3403868946888305E+18</v>
      </c>
      <c r="N5324" s="15" t="s">
        <v>20</v>
      </c>
      <c r="O5324">
        <v>2.4695320000000002E-4</v>
      </c>
      <c r="P5324">
        <v>4743</v>
      </c>
      <c r="Q5324">
        <v>55645</v>
      </c>
      <c r="R5324">
        <v>886</v>
      </c>
    </row>
    <row r="5325" spans="1:18" x14ac:dyDescent="0.25">
      <c r="A5325">
        <v>1.2376576069614899E+18</v>
      </c>
      <c r="B5325">
        <v>125.575898780551</v>
      </c>
      <c r="C5325">
        <v>37.661565021849697</v>
      </c>
      <c r="D5325">
        <v>18.098050000000001</v>
      </c>
      <c r="E5325">
        <v>16.607589999999998</v>
      </c>
      <c r="F5325">
        <v>16.023689999999998</v>
      </c>
      <c r="G5325">
        <v>15.815160000000001</v>
      </c>
      <c r="H5325">
        <v>15.742749999999999</v>
      </c>
      <c r="I5325">
        <v>2825</v>
      </c>
      <c r="J5325">
        <v>301</v>
      </c>
      <c r="K5325">
        <v>2</v>
      </c>
      <c r="L5325">
        <v>128</v>
      </c>
      <c r="M5325">
        <v>3.0061726115173699E+18</v>
      </c>
      <c r="N5325" s="15" t="s">
        <v>20</v>
      </c>
      <c r="O5325">
        <v>-3.2436859999999998E-5</v>
      </c>
      <c r="P5325">
        <v>2670</v>
      </c>
      <c r="Q5325">
        <v>54115</v>
      </c>
      <c r="R5325">
        <v>72</v>
      </c>
    </row>
    <row r="5326" spans="1:18" x14ac:dyDescent="0.25">
      <c r="A5326">
        <v>1.23765760696333E+18</v>
      </c>
      <c r="B5326">
        <v>129.44820892291099</v>
      </c>
      <c r="C5326">
        <v>40.700670914893699</v>
      </c>
      <c r="D5326">
        <v>20.075710000000001</v>
      </c>
      <c r="E5326">
        <v>19.675180000000001</v>
      </c>
      <c r="F5326">
        <v>19.672779999999999</v>
      </c>
      <c r="G5326">
        <v>19.721900000000002</v>
      </c>
      <c r="H5326">
        <v>19.815390000000001</v>
      </c>
      <c r="I5326">
        <v>2825</v>
      </c>
      <c r="J5326">
        <v>301</v>
      </c>
      <c r="K5326">
        <v>2</v>
      </c>
      <c r="L5326">
        <v>156</v>
      </c>
      <c r="M5326">
        <v>4.2381066944362798E+18</v>
      </c>
      <c r="N5326" s="15" t="s">
        <v>20</v>
      </c>
      <c r="O5326">
        <v>4.0559990000000001E-4</v>
      </c>
      <c r="P5326">
        <v>3764</v>
      </c>
      <c r="Q5326">
        <v>55514</v>
      </c>
      <c r="R5326">
        <v>798</v>
      </c>
    </row>
    <row r="5327" spans="1:18" x14ac:dyDescent="0.25">
      <c r="A5327">
        <v>1.2376543921722501E+18</v>
      </c>
      <c r="B5327">
        <v>111.747268059519</v>
      </c>
      <c r="C5327">
        <v>31.3383319017811</v>
      </c>
      <c r="D5327">
        <v>21.832039999999999</v>
      </c>
      <c r="E5327">
        <v>20.597470000000001</v>
      </c>
      <c r="F5327">
        <v>20.286940000000001</v>
      </c>
      <c r="G5327">
        <v>20.1814</v>
      </c>
      <c r="H5327">
        <v>20.165939999999999</v>
      </c>
      <c r="I5327">
        <v>2076</v>
      </c>
      <c r="J5327">
        <v>301</v>
      </c>
      <c r="K5327">
        <v>6</v>
      </c>
      <c r="L5327">
        <v>33</v>
      </c>
      <c r="M5327">
        <v>3.0343220382662902E+18</v>
      </c>
      <c r="N5327" s="15" t="s">
        <v>20</v>
      </c>
      <c r="O5327">
        <v>-1.3785770000000001E-4</v>
      </c>
      <c r="P5327">
        <v>2695</v>
      </c>
      <c r="Q5327">
        <v>54409</v>
      </c>
      <c r="R5327">
        <v>79</v>
      </c>
    </row>
    <row r="5328" spans="1:18" x14ac:dyDescent="0.25">
      <c r="A5328">
        <v>1.2376543921746701E+18</v>
      </c>
      <c r="B5328">
        <v>115.554660074228</v>
      </c>
      <c r="C5328">
        <v>35.942515745718502</v>
      </c>
      <c r="D5328">
        <v>23.411449999999999</v>
      </c>
      <c r="E5328">
        <v>21.908300000000001</v>
      </c>
      <c r="F5328">
        <v>21.25712</v>
      </c>
      <c r="G5328">
        <v>20.9283</v>
      </c>
      <c r="H5328">
        <v>20.401150000000001</v>
      </c>
      <c r="I5328">
        <v>2076</v>
      </c>
      <c r="J5328">
        <v>301</v>
      </c>
      <c r="K5328">
        <v>6</v>
      </c>
      <c r="L5328">
        <v>70</v>
      </c>
      <c r="M5328">
        <v>4.1287349751589299E+18</v>
      </c>
      <c r="N5328" s="15" t="s">
        <v>20</v>
      </c>
      <c r="O5328">
        <v>7.6278419999999999E-6</v>
      </c>
      <c r="P5328">
        <v>3667</v>
      </c>
      <c r="Q5328">
        <v>55566</v>
      </c>
      <c r="R5328">
        <v>218</v>
      </c>
    </row>
    <row r="5329" spans="1:18" x14ac:dyDescent="0.25">
      <c r="A5329">
        <v>1.23766487404609E+18</v>
      </c>
      <c r="B5329">
        <v>130.202793781899</v>
      </c>
      <c r="C5329">
        <v>23.3629369666812</v>
      </c>
      <c r="D5329">
        <v>21.232569999999999</v>
      </c>
      <c r="E5329">
        <v>20.28969</v>
      </c>
      <c r="F5329">
        <v>20.545069999999999</v>
      </c>
      <c r="G5329">
        <v>20.61016</v>
      </c>
      <c r="H5329">
        <v>20.6844</v>
      </c>
      <c r="I5329">
        <v>4517</v>
      </c>
      <c r="J5329">
        <v>301</v>
      </c>
      <c r="K5329">
        <v>2</v>
      </c>
      <c r="L5329">
        <v>127</v>
      </c>
      <c r="M5329">
        <v>3.7977935095666801E+18</v>
      </c>
      <c r="N5329" s="15" t="s">
        <v>20</v>
      </c>
      <c r="O5329">
        <v>-2.4555829999999999E-4</v>
      </c>
      <c r="P5329">
        <v>3373</v>
      </c>
      <c r="Q5329">
        <v>54940</v>
      </c>
      <c r="R5329">
        <v>484</v>
      </c>
    </row>
    <row r="5330" spans="1:18" x14ac:dyDescent="0.25">
      <c r="A5330">
        <v>1.23765820611795E+18</v>
      </c>
      <c r="B5330">
        <v>170.07946692228299</v>
      </c>
      <c r="C5330">
        <v>50.251766778541203</v>
      </c>
      <c r="D5330">
        <v>24.801860000000001</v>
      </c>
      <c r="E5330">
        <v>21.653770000000002</v>
      </c>
      <c r="F5330">
        <v>21.58727</v>
      </c>
      <c r="G5330">
        <v>20.77337</v>
      </c>
      <c r="H5330">
        <v>22.039370000000002</v>
      </c>
      <c r="I5330">
        <v>2964</v>
      </c>
      <c r="J5330">
        <v>301</v>
      </c>
      <c r="K5330">
        <v>6</v>
      </c>
      <c r="L5330">
        <v>258</v>
      </c>
      <c r="M5330">
        <v>7.5335195295799204E+18</v>
      </c>
      <c r="N5330" s="15" t="s">
        <v>20</v>
      </c>
      <c r="O5330">
        <v>-1.9231009999999999E-4</v>
      </c>
      <c r="P5330">
        <v>6691</v>
      </c>
      <c r="Q5330">
        <v>56413</v>
      </c>
      <c r="R5330">
        <v>448</v>
      </c>
    </row>
    <row r="5331" spans="1:18" x14ac:dyDescent="0.25">
      <c r="A5331">
        <v>1.23766488049359E+18</v>
      </c>
      <c r="B5331">
        <v>159.19370316071701</v>
      </c>
      <c r="C5331">
        <v>35.888279381286502</v>
      </c>
      <c r="D5331">
        <v>22.431370000000001</v>
      </c>
      <c r="E5331">
        <v>21.30669</v>
      </c>
      <c r="F5331">
        <v>21.134329999999999</v>
      </c>
      <c r="G5331">
        <v>20.91452</v>
      </c>
      <c r="H5331">
        <v>21.11111</v>
      </c>
      <c r="I5331">
        <v>4518</v>
      </c>
      <c r="J5331">
        <v>301</v>
      </c>
      <c r="K5331">
        <v>6</v>
      </c>
      <c r="L5331">
        <v>204</v>
      </c>
      <c r="M5331">
        <v>9.9676153650424197E+18</v>
      </c>
      <c r="N5331" s="15" t="s">
        <v>20</v>
      </c>
      <c r="O5331">
        <v>3.7418119999999997E-4</v>
      </c>
      <c r="P5331">
        <v>8853</v>
      </c>
      <c r="Q5331">
        <v>57459</v>
      </c>
      <c r="R5331">
        <v>85</v>
      </c>
    </row>
    <row r="5332" spans="1:18" x14ac:dyDescent="0.25">
      <c r="A5332">
        <v>1.2376459439736699E+18</v>
      </c>
      <c r="B5332">
        <v>44.4520331252251</v>
      </c>
      <c r="C5332">
        <v>0.91496601334352001</v>
      </c>
      <c r="D5332">
        <v>17.741489999999999</v>
      </c>
      <c r="E5332">
        <v>16.593499999999999</v>
      </c>
      <c r="F5332">
        <v>16.171589999999998</v>
      </c>
      <c r="G5332">
        <v>16.027149999999999</v>
      </c>
      <c r="H5332">
        <v>15.93656</v>
      </c>
      <c r="I5332">
        <v>109</v>
      </c>
      <c r="J5332">
        <v>301</v>
      </c>
      <c r="K5332">
        <v>6</v>
      </c>
      <c r="L5332">
        <v>65</v>
      </c>
      <c r="M5332">
        <v>7.9730649532572595E+17</v>
      </c>
      <c r="N5332" s="15" t="s">
        <v>20</v>
      </c>
      <c r="O5332">
        <v>1.068582E-4</v>
      </c>
      <c r="P5332">
        <v>708</v>
      </c>
      <c r="Q5332">
        <v>52175</v>
      </c>
      <c r="R5332">
        <v>616</v>
      </c>
    </row>
    <row r="5333" spans="1:18" x14ac:dyDescent="0.25">
      <c r="A5333">
        <v>1.2376536652565701E+18</v>
      </c>
      <c r="B5333">
        <v>144.74693813938401</v>
      </c>
      <c r="C5333">
        <v>2.1567831051120501</v>
      </c>
      <c r="D5333">
        <v>20.121970000000001</v>
      </c>
      <c r="E5333">
        <v>19.892969999999998</v>
      </c>
      <c r="F5333">
        <v>19.348500000000001</v>
      </c>
      <c r="G5333">
        <v>18.765239999999999</v>
      </c>
      <c r="H5333">
        <v>18.26717</v>
      </c>
      <c r="I5333">
        <v>1907</v>
      </c>
      <c r="J5333">
        <v>301</v>
      </c>
      <c r="K5333">
        <v>4</v>
      </c>
      <c r="L5333">
        <v>148</v>
      </c>
      <c r="M5333">
        <v>5.37185956072024E+17</v>
      </c>
      <c r="N5333" s="15" t="s">
        <v>20</v>
      </c>
      <c r="O5333">
        <v>1.7471270000000001E-4</v>
      </c>
      <c r="P5333">
        <v>477</v>
      </c>
      <c r="Q5333">
        <v>52026</v>
      </c>
      <c r="R5333">
        <v>479</v>
      </c>
    </row>
    <row r="5334" spans="1:18" x14ac:dyDescent="0.25">
      <c r="A5334">
        <v>1.2376625005512599E+18</v>
      </c>
      <c r="B5334">
        <v>255.64261265422701</v>
      </c>
      <c r="C5334">
        <v>24.280310646816702</v>
      </c>
      <c r="D5334">
        <v>21.506070000000001</v>
      </c>
      <c r="E5334">
        <v>19.170860000000001</v>
      </c>
      <c r="F5334">
        <v>17.708839999999999</v>
      </c>
      <c r="G5334">
        <v>16.25085</v>
      </c>
      <c r="H5334">
        <v>15.48789</v>
      </c>
      <c r="I5334">
        <v>3964</v>
      </c>
      <c r="J5334">
        <v>301</v>
      </c>
      <c r="K5334">
        <v>5</v>
      </c>
      <c r="L5334">
        <v>302</v>
      </c>
      <c r="M5334">
        <v>1.90615134887794E+18</v>
      </c>
      <c r="N5334" s="15" t="s">
        <v>20</v>
      </c>
      <c r="O5334">
        <v>-3.8483189999999997E-5</v>
      </c>
      <c r="P5334">
        <v>1693</v>
      </c>
      <c r="Q5334">
        <v>53446</v>
      </c>
      <c r="R5334">
        <v>10</v>
      </c>
    </row>
    <row r="5335" spans="1:18" x14ac:dyDescent="0.25">
      <c r="A5335">
        <v>1.23765820612109E+18</v>
      </c>
      <c r="B5335">
        <v>181.15496778118001</v>
      </c>
      <c r="C5335">
        <v>51.131988627659403</v>
      </c>
      <c r="D5335">
        <v>17.359089999999998</v>
      </c>
      <c r="E5335">
        <v>15.96968</v>
      </c>
      <c r="F5335">
        <v>15.449400000000001</v>
      </c>
      <c r="G5335">
        <v>15.254569999999999</v>
      </c>
      <c r="H5335">
        <v>15.209860000000001</v>
      </c>
      <c r="I5335">
        <v>2964</v>
      </c>
      <c r="J5335">
        <v>301</v>
      </c>
      <c r="K5335">
        <v>6</v>
      </c>
      <c r="L5335">
        <v>306</v>
      </c>
      <c r="M5335">
        <v>3.25846820600783E+18</v>
      </c>
      <c r="N5335" s="15" t="s">
        <v>20</v>
      </c>
      <c r="O5335">
        <v>-7.9212689999999994E-5</v>
      </c>
      <c r="P5335">
        <v>2894</v>
      </c>
      <c r="Q5335">
        <v>54539</v>
      </c>
      <c r="R5335">
        <v>414</v>
      </c>
    </row>
    <row r="5336" spans="1:18" x14ac:dyDescent="0.25">
      <c r="A5336">
        <v>1.2376646732517199E+18</v>
      </c>
      <c r="B5336">
        <v>192.458022333184</v>
      </c>
      <c r="C5336">
        <v>37.2950262634482</v>
      </c>
      <c r="D5336">
        <v>23.985779999999998</v>
      </c>
      <c r="E5336">
        <v>24.486899999999999</v>
      </c>
      <c r="F5336">
        <v>22.36149</v>
      </c>
      <c r="G5336">
        <v>20.866240000000001</v>
      </c>
      <c r="H5336">
        <v>19.84966</v>
      </c>
      <c r="I5336">
        <v>4470</v>
      </c>
      <c r="J5336">
        <v>301</v>
      </c>
      <c r="K5336">
        <v>4</v>
      </c>
      <c r="L5336">
        <v>56</v>
      </c>
      <c r="M5336">
        <v>9.9847251457624207E+18</v>
      </c>
      <c r="N5336" s="15" t="s">
        <v>20</v>
      </c>
      <c r="O5336">
        <v>-8.6715949999999998E-5</v>
      </c>
      <c r="P5336">
        <v>8868</v>
      </c>
      <c r="Q5336">
        <v>57781</v>
      </c>
      <c r="R5336">
        <v>890</v>
      </c>
    </row>
    <row r="5337" spans="1:18" x14ac:dyDescent="0.25">
      <c r="A5337">
        <v>1.2376576069608399E+18</v>
      </c>
      <c r="B5337">
        <v>124.36072040854</v>
      </c>
      <c r="C5337">
        <v>36.625494801628903</v>
      </c>
      <c r="D5337">
        <v>19.858920000000001</v>
      </c>
      <c r="E5337">
        <v>18.231449999999999</v>
      </c>
      <c r="F5337">
        <v>17.575990000000001</v>
      </c>
      <c r="G5337">
        <v>17.327999999999999</v>
      </c>
      <c r="H5337">
        <v>17.19811</v>
      </c>
      <c r="I5337">
        <v>2825</v>
      </c>
      <c r="J5337">
        <v>301</v>
      </c>
      <c r="K5337">
        <v>2</v>
      </c>
      <c r="L5337">
        <v>118</v>
      </c>
      <c r="M5337">
        <v>3.00620862052318E+18</v>
      </c>
      <c r="N5337" s="15" t="s">
        <v>20</v>
      </c>
      <c r="O5337">
        <v>-4.6057609999999998E-5</v>
      </c>
      <c r="P5337">
        <v>2670</v>
      </c>
      <c r="Q5337">
        <v>54115</v>
      </c>
      <c r="R5337">
        <v>203</v>
      </c>
    </row>
    <row r="5338" spans="1:18" x14ac:dyDescent="0.25">
      <c r="A5338">
        <v>1.2376576069622799E+18</v>
      </c>
      <c r="B5338">
        <v>127.276137602503</v>
      </c>
      <c r="C5338">
        <v>38.933915853161103</v>
      </c>
      <c r="D5338">
        <v>18.930340000000001</v>
      </c>
      <c r="E5338">
        <v>17.749189999999999</v>
      </c>
      <c r="F5338">
        <v>17.26802</v>
      </c>
      <c r="G5338">
        <v>17.083279999999998</v>
      </c>
      <c r="H5338">
        <v>16.98997</v>
      </c>
      <c r="I5338">
        <v>2825</v>
      </c>
      <c r="J5338">
        <v>301</v>
      </c>
      <c r="K5338">
        <v>2</v>
      </c>
      <c r="L5338">
        <v>140</v>
      </c>
      <c r="M5338">
        <v>3.5499806285796198E+18</v>
      </c>
      <c r="N5338" s="15" t="s">
        <v>20</v>
      </c>
      <c r="O5338">
        <v>4.5898770000000002E-4</v>
      </c>
      <c r="P5338">
        <v>3153</v>
      </c>
      <c r="Q5338">
        <v>54790</v>
      </c>
      <c r="R5338">
        <v>66</v>
      </c>
    </row>
    <row r="5339" spans="1:18" x14ac:dyDescent="0.25">
      <c r="A5339">
        <v>1.2376555045691E+18</v>
      </c>
      <c r="B5339">
        <v>253.40237406899101</v>
      </c>
      <c r="C5339">
        <v>40.461319648081599</v>
      </c>
      <c r="D5339">
        <v>21.794180000000001</v>
      </c>
      <c r="E5339">
        <v>21.293299999999999</v>
      </c>
      <c r="F5339">
        <v>21.06812</v>
      </c>
      <c r="G5339">
        <v>20.865790000000001</v>
      </c>
      <c r="H5339">
        <v>20.810690000000001</v>
      </c>
      <c r="I5339">
        <v>2335</v>
      </c>
      <c r="J5339">
        <v>301</v>
      </c>
      <c r="K5339">
        <v>6</v>
      </c>
      <c r="L5339">
        <v>38</v>
      </c>
      <c r="M5339">
        <v>9.6041506402271396E+18</v>
      </c>
      <c r="N5339" s="15" t="s">
        <v>20</v>
      </c>
      <c r="O5339">
        <v>-3.6790830000000001E-4</v>
      </c>
      <c r="P5339">
        <v>8530</v>
      </c>
      <c r="Q5339">
        <v>58016</v>
      </c>
      <c r="R5339">
        <v>816</v>
      </c>
    </row>
    <row r="5340" spans="1:18" x14ac:dyDescent="0.25">
      <c r="A5340">
        <v>1.2376555045693E+18</v>
      </c>
      <c r="B5340">
        <v>253.73135302892501</v>
      </c>
      <c r="C5340">
        <v>40.0475472717727</v>
      </c>
      <c r="D5340">
        <v>19.545449999999999</v>
      </c>
      <c r="E5340">
        <v>18.08877</v>
      </c>
      <c r="F5340">
        <v>17.55414</v>
      </c>
      <c r="G5340">
        <v>17.351369999999999</v>
      </c>
      <c r="H5340">
        <v>17.296620000000001</v>
      </c>
      <c r="I5340">
        <v>2335</v>
      </c>
      <c r="J5340">
        <v>301</v>
      </c>
      <c r="K5340">
        <v>6</v>
      </c>
      <c r="L5340">
        <v>41</v>
      </c>
      <c r="M5340">
        <v>2.4556902854059802E+18</v>
      </c>
      <c r="N5340" s="15" t="s">
        <v>20</v>
      </c>
      <c r="O5340">
        <v>-2.5840619999999999E-4</v>
      </c>
      <c r="P5340">
        <v>2181</v>
      </c>
      <c r="Q5340">
        <v>53524</v>
      </c>
      <c r="R5340">
        <v>373</v>
      </c>
    </row>
    <row r="5341" spans="1:18" x14ac:dyDescent="0.25">
      <c r="A5341">
        <v>1.2376648740464799E+18</v>
      </c>
      <c r="B5341">
        <v>131.11226580244301</v>
      </c>
      <c r="C5341">
        <v>23.830826082068199</v>
      </c>
      <c r="D5341">
        <v>16.746469999999999</v>
      </c>
      <c r="E5341">
        <v>15.732010000000001</v>
      </c>
      <c r="F5341">
        <v>15.3636</v>
      </c>
      <c r="G5341">
        <v>15.214779999999999</v>
      </c>
      <c r="H5341">
        <v>15.1839</v>
      </c>
      <c r="I5341">
        <v>4517</v>
      </c>
      <c r="J5341">
        <v>301</v>
      </c>
      <c r="K5341">
        <v>2</v>
      </c>
      <c r="L5341">
        <v>133</v>
      </c>
      <c r="M5341">
        <v>3.7978278693050501E+18</v>
      </c>
      <c r="N5341" s="15" t="s">
        <v>20</v>
      </c>
      <c r="O5341">
        <v>9.950533E-5</v>
      </c>
      <c r="P5341">
        <v>3373</v>
      </c>
      <c r="Q5341">
        <v>54940</v>
      </c>
      <c r="R5341">
        <v>609</v>
      </c>
    </row>
    <row r="5342" spans="1:18" x14ac:dyDescent="0.25">
      <c r="A5342">
        <v>1.2376487206690401E+18</v>
      </c>
      <c r="B5342">
        <v>123.344358224522</v>
      </c>
      <c r="C5342">
        <v>-0.60293120991372495</v>
      </c>
      <c r="D5342">
        <v>20.49408</v>
      </c>
      <c r="E5342">
        <v>19.798819999999999</v>
      </c>
      <c r="F5342">
        <v>19.57169</v>
      </c>
      <c r="G5342">
        <v>19.27364</v>
      </c>
      <c r="H5342">
        <v>19.279789999999998</v>
      </c>
      <c r="I5342">
        <v>756</v>
      </c>
      <c r="J5342">
        <v>301</v>
      </c>
      <c r="K5342">
        <v>2</v>
      </c>
      <c r="L5342">
        <v>50</v>
      </c>
      <c r="M5342">
        <v>2.3385582175896402E+18</v>
      </c>
      <c r="N5342" s="15" t="s">
        <v>20</v>
      </c>
      <c r="O5342">
        <v>1.148337E-4</v>
      </c>
      <c r="P5342">
        <v>2077</v>
      </c>
      <c r="Q5342">
        <v>53846</v>
      </c>
      <c r="R5342">
        <v>233</v>
      </c>
    </row>
    <row r="5343" spans="1:18" x14ac:dyDescent="0.25">
      <c r="A5343">
        <v>1.23766185094001E+18</v>
      </c>
      <c r="B5343">
        <v>208.439678627284</v>
      </c>
      <c r="C5343">
        <v>42.3365314377793</v>
      </c>
      <c r="D5343">
        <v>20.13138</v>
      </c>
      <c r="E5343">
        <v>18.04074</v>
      </c>
      <c r="F5343">
        <v>17.16986</v>
      </c>
      <c r="G5343">
        <v>16.88242</v>
      </c>
      <c r="H5343">
        <v>16.680990000000001</v>
      </c>
      <c r="I5343">
        <v>3813</v>
      </c>
      <c r="J5343">
        <v>301</v>
      </c>
      <c r="K5343">
        <v>3</v>
      </c>
      <c r="L5343">
        <v>341</v>
      </c>
      <c r="M5343">
        <v>3.8056698617330099E+18</v>
      </c>
      <c r="N5343" s="15" t="s">
        <v>20</v>
      </c>
      <c r="O5343">
        <v>7.2872869999999996E-5</v>
      </c>
      <c r="P5343">
        <v>3380</v>
      </c>
      <c r="Q5343">
        <v>54977</v>
      </c>
      <c r="R5343">
        <v>466</v>
      </c>
    </row>
    <row r="5344" spans="1:18" x14ac:dyDescent="0.25">
      <c r="A5344">
        <v>1.2376792546663401E+18</v>
      </c>
      <c r="B5344">
        <v>22.741642439655301</v>
      </c>
      <c r="C5344">
        <v>-4.5436290021426702</v>
      </c>
      <c r="D5344">
        <v>24.937080000000002</v>
      </c>
      <c r="E5344">
        <v>21.47897</v>
      </c>
      <c r="F5344">
        <v>21.190200000000001</v>
      </c>
      <c r="G5344">
        <v>21.202269999999999</v>
      </c>
      <c r="H5344">
        <v>20.64425</v>
      </c>
      <c r="I5344">
        <v>7865</v>
      </c>
      <c r="J5344">
        <v>301</v>
      </c>
      <c r="K5344">
        <v>4</v>
      </c>
      <c r="L5344">
        <v>66</v>
      </c>
      <c r="M5344">
        <v>7.9355218741336596E+18</v>
      </c>
      <c r="N5344" s="15" t="s">
        <v>20</v>
      </c>
      <c r="O5344">
        <v>-5.6318150000000001E-4</v>
      </c>
      <c r="P5344">
        <v>7048</v>
      </c>
      <c r="Q5344">
        <v>56575</v>
      </c>
      <c r="R5344">
        <v>652</v>
      </c>
    </row>
    <row r="5345" spans="1:18" x14ac:dyDescent="0.25">
      <c r="A5345">
        <v>1.23765294799074E+18</v>
      </c>
      <c r="B5345">
        <v>4.5854567265464699</v>
      </c>
      <c r="C5345">
        <v>-9.6608992595046495</v>
      </c>
      <c r="D5345">
        <v>18.105229999999999</v>
      </c>
      <c r="E5345">
        <v>16.316669999999998</v>
      </c>
      <c r="F5345">
        <v>15.48465</v>
      </c>
      <c r="G5345">
        <v>15.12082</v>
      </c>
      <c r="H5345">
        <v>14.92811</v>
      </c>
      <c r="I5345">
        <v>1740</v>
      </c>
      <c r="J5345">
        <v>301</v>
      </c>
      <c r="K5345">
        <v>4</v>
      </c>
      <c r="L5345">
        <v>52</v>
      </c>
      <c r="M5345">
        <v>2.15281743415374E+18</v>
      </c>
      <c r="N5345" s="15" t="s">
        <v>20</v>
      </c>
      <c r="O5345">
        <v>-4.456905E-4</v>
      </c>
      <c r="P5345">
        <v>1912</v>
      </c>
      <c r="Q5345">
        <v>53293</v>
      </c>
      <c r="R5345">
        <v>352</v>
      </c>
    </row>
    <row r="5346" spans="1:18" x14ac:dyDescent="0.25">
      <c r="A5346">
        <v>1.23765294799106E+18</v>
      </c>
      <c r="B5346">
        <v>5.36121371208006</v>
      </c>
      <c r="C5346">
        <v>-9.6205978020398799</v>
      </c>
      <c r="D5346">
        <v>18.506740000000001</v>
      </c>
      <c r="E5346">
        <v>18.304749999999999</v>
      </c>
      <c r="F5346">
        <v>18.608000000000001</v>
      </c>
      <c r="G5346">
        <v>18.86317</v>
      </c>
      <c r="H5346">
        <v>19.09552</v>
      </c>
      <c r="I5346">
        <v>1740</v>
      </c>
      <c r="J5346">
        <v>301</v>
      </c>
      <c r="K5346">
        <v>4</v>
      </c>
      <c r="L5346">
        <v>57</v>
      </c>
      <c r="M5346">
        <v>2.1539655996408E+18</v>
      </c>
      <c r="N5346" s="15" t="s">
        <v>20</v>
      </c>
      <c r="O5346">
        <v>-9.2752510000000004E-5</v>
      </c>
      <c r="P5346">
        <v>1913</v>
      </c>
      <c r="Q5346">
        <v>53321</v>
      </c>
      <c r="R5346">
        <v>433</v>
      </c>
    </row>
    <row r="5347" spans="1:18" x14ac:dyDescent="0.25">
      <c r="A5347">
        <v>1.2376593260186801E+18</v>
      </c>
      <c r="B5347">
        <v>219.229957650497</v>
      </c>
      <c r="C5347">
        <v>55.366695410110403</v>
      </c>
      <c r="D5347">
        <v>20.34196</v>
      </c>
      <c r="E5347">
        <v>19.0395</v>
      </c>
      <c r="F5347">
        <v>18.576830000000001</v>
      </c>
      <c r="G5347">
        <v>18.404520000000002</v>
      </c>
      <c r="H5347">
        <v>18.326229999999999</v>
      </c>
      <c r="I5347">
        <v>3225</v>
      </c>
      <c r="J5347">
        <v>301</v>
      </c>
      <c r="K5347">
        <v>4</v>
      </c>
      <c r="L5347">
        <v>75</v>
      </c>
      <c r="M5347">
        <v>3.7110978418301701E+18</v>
      </c>
      <c r="N5347" s="15" t="s">
        <v>20</v>
      </c>
      <c r="O5347">
        <v>-6.4611210000000004E-4</v>
      </c>
      <c r="P5347">
        <v>3296</v>
      </c>
      <c r="Q5347">
        <v>54909</v>
      </c>
      <c r="R5347">
        <v>479</v>
      </c>
    </row>
    <row r="5348" spans="1:18" x14ac:dyDescent="0.25">
      <c r="A5348">
        <v>1.2376593260170399E+18</v>
      </c>
      <c r="B5348">
        <v>213.27543527834499</v>
      </c>
      <c r="C5348">
        <v>57.174778181743598</v>
      </c>
      <c r="D5348">
        <v>20.33099</v>
      </c>
      <c r="E5348">
        <v>19.310669999999998</v>
      </c>
      <c r="F5348">
        <v>18.845669999999998</v>
      </c>
      <c r="G5348">
        <v>18.65024</v>
      </c>
      <c r="H5348">
        <v>18.553879999999999</v>
      </c>
      <c r="I5348">
        <v>3225</v>
      </c>
      <c r="J5348">
        <v>301</v>
      </c>
      <c r="K5348">
        <v>4</v>
      </c>
      <c r="L5348">
        <v>50</v>
      </c>
      <c r="M5348">
        <v>2.7720588307779E+18</v>
      </c>
      <c r="N5348" s="15" t="s">
        <v>20</v>
      </c>
      <c r="O5348">
        <v>1.9755059999999999E-4</v>
      </c>
      <c r="P5348">
        <v>2462</v>
      </c>
      <c r="Q5348">
        <v>54561</v>
      </c>
      <c r="R5348">
        <v>339</v>
      </c>
    </row>
    <row r="5349" spans="1:18" x14ac:dyDescent="0.25">
      <c r="A5349">
        <v>1.23766485310131E+18</v>
      </c>
      <c r="B5349">
        <v>199.090866265323</v>
      </c>
      <c r="C5349">
        <v>36.6532160431276</v>
      </c>
      <c r="D5349">
        <v>22.459009999999999</v>
      </c>
      <c r="E5349">
        <v>21.836549999999999</v>
      </c>
      <c r="F5349">
        <v>21.761790000000001</v>
      </c>
      <c r="G5349">
        <v>21.802379999999999</v>
      </c>
      <c r="H5349">
        <v>21.073039999999999</v>
      </c>
      <c r="I5349">
        <v>4512</v>
      </c>
      <c r="J5349">
        <v>301</v>
      </c>
      <c r="K5349">
        <v>3</v>
      </c>
      <c r="L5349">
        <v>23</v>
      </c>
      <c r="M5349">
        <v>4.4801834221371602E+18</v>
      </c>
      <c r="N5349" s="15" t="s">
        <v>20</v>
      </c>
      <c r="O5349">
        <v>1.268769E-4</v>
      </c>
      <c r="P5349">
        <v>3979</v>
      </c>
      <c r="Q5349">
        <v>55597</v>
      </c>
      <c r="R5349">
        <v>828</v>
      </c>
    </row>
    <row r="5350" spans="1:18" x14ac:dyDescent="0.25">
      <c r="A5350">
        <v>1.23766391733891E+18</v>
      </c>
      <c r="B5350">
        <v>117.79004128347</v>
      </c>
      <c r="C5350">
        <v>50.885894489519998</v>
      </c>
      <c r="D5350">
        <v>21.288139999999999</v>
      </c>
      <c r="E5350">
        <v>20.913019999999999</v>
      </c>
      <c r="F5350">
        <v>21.203659999999999</v>
      </c>
      <c r="G5350">
        <v>21.372589999999999</v>
      </c>
      <c r="H5350">
        <v>21.815110000000001</v>
      </c>
      <c r="I5350">
        <v>4294</v>
      </c>
      <c r="J5350">
        <v>301</v>
      </c>
      <c r="K5350">
        <v>4</v>
      </c>
      <c r="L5350">
        <v>78</v>
      </c>
      <c r="M5350">
        <v>9.3541750123352699E+18</v>
      </c>
      <c r="N5350" s="15" t="s">
        <v>20</v>
      </c>
      <c r="O5350">
        <v>-1.3998649999999999E-4</v>
      </c>
      <c r="P5350">
        <v>8308</v>
      </c>
      <c r="Q5350">
        <v>57417</v>
      </c>
      <c r="R5350">
        <v>722</v>
      </c>
    </row>
    <row r="5351" spans="1:18" x14ac:dyDescent="0.25">
      <c r="A5351">
        <v>1.2376487051165599E+18</v>
      </c>
      <c r="B5351">
        <v>189.34378577093699</v>
      </c>
      <c r="C5351">
        <v>0.56282700380791695</v>
      </c>
      <c r="D5351">
        <v>19.362729999999999</v>
      </c>
      <c r="E5351">
        <v>18.060669999999998</v>
      </c>
      <c r="F5351">
        <v>17.548760000000001</v>
      </c>
      <c r="G5351">
        <v>17.358920000000001</v>
      </c>
      <c r="H5351">
        <v>17.236640000000001</v>
      </c>
      <c r="I5351">
        <v>752</v>
      </c>
      <c r="J5351">
        <v>301</v>
      </c>
      <c r="K5351">
        <v>5</v>
      </c>
      <c r="L5351">
        <v>306</v>
      </c>
      <c r="M5351">
        <v>3.2596191202739702E+18</v>
      </c>
      <c r="N5351" s="15" t="s">
        <v>20</v>
      </c>
      <c r="O5351">
        <v>-1.130128E-4</v>
      </c>
      <c r="P5351">
        <v>2895</v>
      </c>
      <c r="Q5351">
        <v>54567</v>
      </c>
      <c r="R5351">
        <v>505</v>
      </c>
    </row>
    <row r="5352" spans="1:18" x14ac:dyDescent="0.25">
      <c r="A5352">
        <v>1.2376545999530199E+18</v>
      </c>
      <c r="B5352">
        <v>150.64860087476501</v>
      </c>
      <c r="C5352">
        <v>3.0065167744932699</v>
      </c>
      <c r="D5352">
        <v>17.44745</v>
      </c>
      <c r="E5352">
        <v>16.216629999999999</v>
      </c>
      <c r="F5352">
        <v>15.978820000000001</v>
      </c>
      <c r="G5352">
        <v>15.881460000000001</v>
      </c>
      <c r="H5352">
        <v>15.861520000000001</v>
      </c>
      <c r="I5352">
        <v>2125</v>
      </c>
      <c r="J5352">
        <v>301</v>
      </c>
      <c r="K5352">
        <v>1</v>
      </c>
      <c r="L5352">
        <v>212</v>
      </c>
      <c r="M5352">
        <v>3.5512456172274698E+18</v>
      </c>
      <c r="N5352" s="15" t="s">
        <v>20</v>
      </c>
      <c r="O5352">
        <v>2.096713E-4</v>
      </c>
      <c r="P5352">
        <v>3154</v>
      </c>
      <c r="Q5352">
        <v>54821</v>
      </c>
      <c r="R5352">
        <v>572</v>
      </c>
    </row>
    <row r="5353" spans="1:18" x14ac:dyDescent="0.25">
      <c r="A5353">
        <v>1.2376648740460301E+18</v>
      </c>
      <c r="B5353">
        <v>130.11344877273399</v>
      </c>
      <c r="C5353">
        <v>23.221012192698598</v>
      </c>
      <c r="D5353">
        <v>21.8156</v>
      </c>
      <c r="E5353">
        <v>21.56729</v>
      </c>
      <c r="F5353">
        <v>20.962219999999999</v>
      </c>
      <c r="G5353">
        <v>20.75404</v>
      </c>
      <c r="H5353">
        <v>20.951619999999998</v>
      </c>
      <c r="I5353">
        <v>4517</v>
      </c>
      <c r="J5353">
        <v>301</v>
      </c>
      <c r="K5353">
        <v>2</v>
      </c>
      <c r="L5353">
        <v>126</v>
      </c>
      <c r="M5353">
        <v>1.2504418231023499E+19</v>
      </c>
      <c r="N5353" s="15" t="s">
        <v>20</v>
      </c>
      <c r="O5353">
        <v>1.2311559999999999E-4</v>
      </c>
      <c r="P5353">
        <v>11106</v>
      </c>
      <c r="Q5353">
        <v>58511</v>
      </c>
      <c r="R5353">
        <v>632</v>
      </c>
    </row>
    <row r="5354" spans="1:18" x14ac:dyDescent="0.25">
      <c r="A5354">
        <v>1.2376576069624699E+18</v>
      </c>
      <c r="B5354">
        <v>127.58315503943</v>
      </c>
      <c r="C5354">
        <v>39.232268738031898</v>
      </c>
      <c r="D5354">
        <v>20.579650000000001</v>
      </c>
      <c r="E5354">
        <v>19.511279999999999</v>
      </c>
      <c r="F5354">
        <v>19.189599999999999</v>
      </c>
      <c r="G5354">
        <v>19.071290000000001</v>
      </c>
      <c r="H5354">
        <v>18.998560000000001</v>
      </c>
      <c r="I5354">
        <v>2825</v>
      </c>
      <c r="J5354">
        <v>301</v>
      </c>
      <c r="K5354">
        <v>2</v>
      </c>
      <c r="L5354">
        <v>143</v>
      </c>
      <c r="M5354">
        <v>3.5499710078528701E+18</v>
      </c>
      <c r="N5354" s="15" t="s">
        <v>20</v>
      </c>
      <c r="O5354">
        <v>1.2257079999999999E-4</v>
      </c>
      <c r="P5354">
        <v>3153</v>
      </c>
      <c r="Q5354">
        <v>54790</v>
      </c>
      <c r="R5354">
        <v>31</v>
      </c>
    </row>
    <row r="5355" spans="1:18" x14ac:dyDescent="0.25">
      <c r="A5355">
        <v>1.23766502544303E+18</v>
      </c>
      <c r="B5355">
        <v>188.07076980607599</v>
      </c>
      <c r="C5355">
        <v>35.3615787598672</v>
      </c>
      <c r="D5355">
        <v>20.463819999999998</v>
      </c>
      <c r="E5355">
        <v>18.308219999999999</v>
      </c>
      <c r="F5355">
        <v>17.38036</v>
      </c>
      <c r="G5355">
        <v>17.020230000000002</v>
      </c>
      <c r="H5355">
        <v>16.82817</v>
      </c>
      <c r="I5355">
        <v>4552</v>
      </c>
      <c r="J5355">
        <v>301</v>
      </c>
      <c r="K5355">
        <v>4</v>
      </c>
      <c r="L5355">
        <v>117</v>
      </c>
      <c r="M5355">
        <v>3.8224813949746898E+18</v>
      </c>
      <c r="N5355" s="15" t="s">
        <v>20</v>
      </c>
      <c r="O5355">
        <v>-2.5961149999999999E-4</v>
      </c>
      <c r="P5355">
        <v>3395</v>
      </c>
      <c r="Q5355">
        <v>55004</v>
      </c>
      <c r="R5355">
        <v>186</v>
      </c>
    </row>
    <row r="5356" spans="1:18" x14ac:dyDescent="0.25">
      <c r="A5356">
        <v>1.23765932548672E+18</v>
      </c>
      <c r="B5356">
        <v>233.77305003830301</v>
      </c>
      <c r="C5356">
        <v>48.531880990550398</v>
      </c>
      <c r="D5356">
        <v>23.847490000000001</v>
      </c>
      <c r="E5356">
        <v>21.582740000000001</v>
      </c>
      <c r="F5356">
        <v>21.354700000000001</v>
      </c>
      <c r="G5356">
        <v>21.235009999999999</v>
      </c>
      <c r="H5356">
        <v>22.247150000000001</v>
      </c>
      <c r="I5356">
        <v>3225</v>
      </c>
      <c r="J5356">
        <v>301</v>
      </c>
      <c r="K5356">
        <v>3</v>
      </c>
      <c r="L5356">
        <v>150</v>
      </c>
      <c r="M5356">
        <v>7.57635045538479E+18</v>
      </c>
      <c r="N5356" s="15" t="s">
        <v>20</v>
      </c>
      <c r="O5356">
        <v>-1.8226680000000001E-5</v>
      </c>
      <c r="P5356">
        <v>6729</v>
      </c>
      <c r="Q5356">
        <v>56419</v>
      </c>
      <c r="R5356">
        <v>618</v>
      </c>
    </row>
    <row r="5357" spans="1:18" x14ac:dyDescent="0.25">
      <c r="A5357">
        <v>1.2376545999544599E+18</v>
      </c>
      <c r="B5357">
        <v>153.95010434758501</v>
      </c>
      <c r="C5357">
        <v>3.1133957757961999</v>
      </c>
      <c r="D5357">
        <v>16.007380000000001</v>
      </c>
      <c r="E5357">
        <v>15.58084</v>
      </c>
      <c r="F5357">
        <v>15.77087</v>
      </c>
      <c r="G5357">
        <v>15.948779999999999</v>
      </c>
      <c r="H5357">
        <v>16.175329999999999</v>
      </c>
      <c r="I5357">
        <v>2125</v>
      </c>
      <c r="J5357">
        <v>301</v>
      </c>
      <c r="K5357">
        <v>1</v>
      </c>
      <c r="L5357">
        <v>234</v>
      </c>
      <c r="M5357">
        <v>5.6641812151090502E+17</v>
      </c>
      <c r="N5357" s="15" t="s">
        <v>20</v>
      </c>
      <c r="O5357">
        <v>-8.3429260000000005E-6</v>
      </c>
      <c r="P5357">
        <v>503</v>
      </c>
      <c r="Q5357">
        <v>51999</v>
      </c>
      <c r="R5357">
        <v>329</v>
      </c>
    </row>
    <row r="5358" spans="1:18" x14ac:dyDescent="0.25">
      <c r="A5358">
        <v>1.2376792546643799E+18</v>
      </c>
      <c r="B5358">
        <v>18.160503671147101</v>
      </c>
      <c r="C5358">
        <v>-4.6584948663550803</v>
      </c>
      <c r="D5358">
        <v>22.770009999999999</v>
      </c>
      <c r="E5358">
        <v>21.47137</v>
      </c>
      <c r="F5358">
        <v>21.319500000000001</v>
      </c>
      <c r="G5358">
        <v>20.979559999999999</v>
      </c>
      <c r="H5358">
        <v>20.557680000000001</v>
      </c>
      <c r="I5358">
        <v>7865</v>
      </c>
      <c r="J5358">
        <v>301</v>
      </c>
      <c r="K5358">
        <v>4</v>
      </c>
      <c r="L5358">
        <v>36</v>
      </c>
      <c r="M5358">
        <v>7.9321672641908695E+18</v>
      </c>
      <c r="N5358" s="15" t="s">
        <v>20</v>
      </c>
      <c r="O5358">
        <v>-2.9204159999999998E-4</v>
      </c>
      <c r="P5358">
        <v>7045</v>
      </c>
      <c r="Q5358">
        <v>56577</v>
      </c>
      <c r="R5358">
        <v>736</v>
      </c>
    </row>
    <row r="5359" spans="1:18" x14ac:dyDescent="0.25">
      <c r="A5359">
        <v>1.2376529479909299E+18</v>
      </c>
      <c r="B5359">
        <v>5.0574813066486701</v>
      </c>
      <c r="C5359">
        <v>-9.7269990075759996</v>
      </c>
      <c r="D5359">
        <v>19.425989999999999</v>
      </c>
      <c r="E5359">
        <v>18.384689999999999</v>
      </c>
      <c r="F5359">
        <v>17.94699</v>
      </c>
      <c r="G5359">
        <v>17.776689999999999</v>
      </c>
      <c r="H5359">
        <v>17.698869999999999</v>
      </c>
      <c r="I5359">
        <v>1740</v>
      </c>
      <c r="J5359">
        <v>301</v>
      </c>
      <c r="K5359">
        <v>4</v>
      </c>
      <c r="L5359">
        <v>55</v>
      </c>
      <c r="M5359">
        <v>2.15282678000257E+18</v>
      </c>
      <c r="N5359" s="15" t="s">
        <v>20</v>
      </c>
      <c r="O5359">
        <v>-2.0114200000000001E-5</v>
      </c>
      <c r="P5359">
        <v>1912</v>
      </c>
      <c r="Q5359">
        <v>53293</v>
      </c>
      <c r="R5359">
        <v>386</v>
      </c>
    </row>
    <row r="5360" spans="1:18" x14ac:dyDescent="0.25">
      <c r="A5360">
        <v>1.2376529479926999E+18</v>
      </c>
      <c r="B5360">
        <v>9.1408330017713304</v>
      </c>
      <c r="C5360">
        <v>-9.6193875960789903</v>
      </c>
      <c r="D5360">
        <v>19.372789999999998</v>
      </c>
      <c r="E5360">
        <v>18.154029999999999</v>
      </c>
      <c r="F5360">
        <v>17.713640000000002</v>
      </c>
      <c r="G5360">
        <v>17.55256</v>
      </c>
      <c r="H5360">
        <v>17.491800000000001</v>
      </c>
      <c r="I5360">
        <v>1740</v>
      </c>
      <c r="J5360">
        <v>301</v>
      </c>
      <c r="K5360">
        <v>4</v>
      </c>
      <c r="L5360">
        <v>82</v>
      </c>
      <c r="M5360">
        <v>3.4960696499116099E+18</v>
      </c>
      <c r="N5360" s="15" t="s">
        <v>20</v>
      </c>
      <c r="O5360">
        <v>3.0205220000000001E-5</v>
      </c>
      <c r="P5360">
        <v>3105</v>
      </c>
      <c r="Q5360">
        <v>54825</v>
      </c>
      <c r="R5360">
        <v>547</v>
      </c>
    </row>
    <row r="5361" spans="1:18" x14ac:dyDescent="0.25">
      <c r="A5361">
        <v>1.23766185093411E+18</v>
      </c>
      <c r="B5361">
        <v>190.043575341143</v>
      </c>
      <c r="C5361">
        <v>44.688183027082999</v>
      </c>
      <c r="D5361">
        <v>18.06841</v>
      </c>
      <c r="E5361">
        <v>17.11373</v>
      </c>
      <c r="F5361">
        <v>16.78809</v>
      </c>
      <c r="G5361">
        <v>16.707820000000002</v>
      </c>
      <c r="H5361">
        <v>16.678789999999999</v>
      </c>
      <c r="I5361">
        <v>3813</v>
      </c>
      <c r="J5361">
        <v>301</v>
      </c>
      <c r="K5361">
        <v>3</v>
      </c>
      <c r="L5361">
        <v>251</v>
      </c>
      <c r="M5361">
        <v>9.4295652278450401E+18</v>
      </c>
      <c r="N5361" s="15" t="s">
        <v>20</v>
      </c>
      <c r="O5361">
        <v>-5.8551410000000001E-4</v>
      </c>
      <c r="P5361">
        <v>8375</v>
      </c>
      <c r="Q5361">
        <v>57520</v>
      </c>
      <c r="R5361">
        <v>558</v>
      </c>
    </row>
    <row r="5362" spans="1:18" x14ac:dyDescent="0.25">
      <c r="A5362">
        <v>1.2376582061245E+18</v>
      </c>
      <c r="B5362">
        <v>193.68608559424601</v>
      </c>
      <c r="C5362">
        <v>50.755733972297001</v>
      </c>
      <c r="D5362">
        <v>17.270980000000002</v>
      </c>
      <c r="E5362">
        <v>15.571300000000001</v>
      </c>
      <c r="F5362">
        <v>14.92553</v>
      </c>
      <c r="G5362">
        <v>14.68506</v>
      </c>
      <c r="H5362">
        <v>14.60084</v>
      </c>
      <c r="I5362">
        <v>2964</v>
      </c>
      <c r="J5362">
        <v>301</v>
      </c>
      <c r="K5362">
        <v>6</v>
      </c>
      <c r="L5362">
        <v>358</v>
      </c>
      <c r="M5362">
        <v>3.2630144121805399E+18</v>
      </c>
      <c r="N5362" s="15" t="s">
        <v>20</v>
      </c>
      <c r="O5362">
        <v>-2.2875390000000001E-5</v>
      </c>
      <c r="P5362">
        <v>2898</v>
      </c>
      <c r="Q5362">
        <v>54567</v>
      </c>
      <c r="R5362">
        <v>569</v>
      </c>
    </row>
    <row r="5363" spans="1:18" x14ac:dyDescent="0.25">
      <c r="A5363">
        <v>1.23765820611251E+18</v>
      </c>
      <c r="B5363">
        <v>152.24255905869899</v>
      </c>
      <c r="C5363">
        <v>46.374377563348702</v>
      </c>
      <c r="D5363">
        <v>23.579519999999999</v>
      </c>
      <c r="E5363">
        <v>21.04889</v>
      </c>
      <c r="F5363">
        <v>19.709569999999999</v>
      </c>
      <c r="G5363">
        <v>18.217849999999999</v>
      </c>
      <c r="H5363">
        <v>17.345980000000001</v>
      </c>
      <c r="I5363">
        <v>2964</v>
      </c>
      <c r="J5363">
        <v>301</v>
      </c>
      <c r="K5363">
        <v>6</v>
      </c>
      <c r="L5363">
        <v>175</v>
      </c>
      <c r="M5363">
        <v>8.3138214964025303E+18</v>
      </c>
      <c r="N5363" s="15" t="s">
        <v>20</v>
      </c>
      <c r="O5363">
        <v>5.5439619999999998E-5</v>
      </c>
      <c r="P5363">
        <v>7384</v>
      </c>
      <c r="Q5363">
        <v>56715</v>
      </c>
      <c r="R5363">
        <v>642</v>
      </c>
    </row>
    <row r="5364" spans="1:18" x14ac:dyDescent="0.25">
      <c r="A5364">
        <v>1.2376582061234501E+18</v>
      </c>
      <c r="B5364">
        <v>189.71842253255701</v>
      </c>
      <c r="C5364">
        <v>50.999592297093898</v>
      </c>
      <c r="D5364">
        <v>22.581769999999999</v>
      </c>
      <c r="E5364">
        <v>21.85285</v>
      </c>
      <c r="F5364">
        <v>21.098690000000001</v>
      </c>
      <c r="G5364">
        <v>20.603929999999998</v>
      </c>
      <c r="H5364">
        <v>20.378209999999999</v>
      </c>
      <c r="I5364">
        <v>2964</v>
      </c>
      <c r="J5364">
        <v>301</v>
      </c>
      <c r="K5364">
        <v>6</v>
      </c>
      <c r="L5364">
        <v>342</v>
      </c>
      <c r="M5364">
        <v>9.2630455646476206E+18</v>
      </c>
      <c r="N5364" s="15" t="s">
        <v>20</v>
      </c>
      <c r="O5364">
        <v>-4.132901E-4</v>
      </c>
      <c r="P5364">
        <v>8227</v>
      </c>
      <c r="Q5364">
        <v>57427</v>
      </c>
      <c r="R5364">
        <v>971</v>
      </c>
    </row>
    <row r="5365" spans="1:18" x14ac:dyDescent="0.25">
      <c r="A5365">
        <v>1.23766096186336E+18</v>
      </c>
      <c r="B5365">
        <v>132.702717225323</v>
      </c>
      <c r="C5365">
        <v>31.222147759497599</v>
      </c>
      <c r="D5365">
        <v>17.885269999999998</v>
      </c>
      <c r="E5365">
        <v>16.941839999999999</v>
      </c>
      <c r="F5365">
        <v>16.641870000000001</v>
      </c>
      <c r="G5365">
        <v>16.52544</v>
      </c>
      <c r="H5365">
        <v>16.47569</v>
      </c>
      <c r="I5365">
        <v>3606</v>
      </c>
      <c r="J5365">
        <v>301</v>
      </c>
      <c r="K5365">
        <v>3</v>
      </c>
      <c r="L5365">
        <v>60</v>
      </c>
      <c r="M5365">
        <v>1.20079782847995E+19</v>
      </c>
      <c r="N5365" s="15" t="s">
        <v>20</v>
      </c>
      <c r="O5365">
        <v>-2.406543E-4</v>
      </c>
      <c r="P5365">
        <v>10665</v>
      </c>
      <c r="Q5365">
        <v>58456</v>
      </c>
      <c r="R5365">
        <v>930</v>
      </c>
    </row>
    <row r="5366" spans="1:18" x14ac:dyDescent="0.25">
      <c r="A5366">
        <v>1.2376637895699999E+18</v>
      </c>
      <c r="B5366">
        <v>126.41335305304899</v>
      </c>
      <c r="C5366">
        <v>60.740833779892398</v>
      </c>
      <c r="D5366">
        <v>23.019110000000001</v>
      </c>
      <c r="E5366">
        <v>22.20514</v>
      </c>
      <c r="F5366">
        <v>22.31587</v>
      </c>
      <c r="G5366">
        <v>22.245909999999999</v>
      </c>
      <c r="H5366">
        <v>22.39086</v>
      </c>
      <c r="I5366">
        <v>4264</v>
      </c>
      <c r="J5366">
        <v>301</v>
      </c>
      <c r="K5366">
        <v>6</v>
      </c>
      <c r="L5366">
        <v>175</v>
      </c>
      <c r="M5366">
        <v>6.4256626061331804E+18</v>
      </c>
      <c r="N5366" s="15" t="s">
        <v>20</v>
      </c>
      <c r="O5366">
        <v>3.3610599999999999E-3</v>
      </c>
      <c r="P5366">
        <v>5707</v>
      </c>
      <c r="Q5366">
        <v>56269</v>
      </c>
      <c r="R5366">
        <v>552</v>
      </c>
    </row>
    <row r="5367" spans="1:18" x14ac:dyDescent="0.25">
      <c r="A5367">
        <v>1.2376650254421199E+18</v>
      </c>
      <c r="B5367">
        <v>185.49306065034699</v>
      </c>
      <c r="C5367">
        <v>35.222187852462497</v>
      </c>
      <c r="D5367">
        <v>25.559480000000001</v>
      </c>
      <c r="E5367">
        <v>21.948180000000001</v>
      </c>
      <c r="F5367">
        <v>21.549900000000001</v>
      </c>
      <c r="G5367">
        <v>21.539020000000001</v>
      </c>
      <c r="H5367">
        <v>21.571449999999999</v>
      </c>
      <c r="I5367">
        <v>4552</v>
      </c>
      <c r="J5367">
        <v>301</v>
      </c>
      <c r="K5367">
        <v>4</v>
      </c>
      <c r="L5367">
        <v>103</v>
      </c>
      <c r="M5367">
        <v>4.4654818517259602E+18</v>
      </c>
      <c r="N5367" s="15" t="s">
        <v>20</v>
      </c>
      <c r="O5367">
        <v>1.714428E-4</v>
      </c>
      <c r="P5367">
        <v>3966</v>
      </c>
      <c r="Q5367">
        <v>55571</v>
      </c>
      <c r="R5367">
        <v>592</v>
      </c>
    </row>
    <row r="5368" spans="1:18" x14ac:dyDescent="0.25">
      <c r="A5368">
        <v>1.2376467965223199E+18</v>
      </c>
      <c r="B5368">
        <v>110.681110881631</v>
      </c>
      <c r="C5368">
        <v>-0.25470990634620999</v>
      </c>
      <c r="D5368">
        <v>18.96003</v>
      </c>
      <c r="E5368">
        <v>17.18036</v>
      </c>
      <c r="F5368">
        <v>16.464739999999999</v>
      </c>
      <c r="G5368">
        <v>16.174710000000001</v>
      </c>
      <c r="H5368">
        <v>16.00187</v>
      </c>
      <c r="I5368">
        <v>308</v>
      </c>
      <c r="J5368">
        <v>301</v>
      </c>
      <c r="K5368">
        <v>2</v>
      </c>
      <c r="L5368">
        <v>29</v>
      </c>
      <c r="M5368">
        <v>8.3879953755634596E+18</v>
      </c>
      <c r="N5368" s="15" t="s">
        <v>20</v>
      </c>
      <c r="O5368">
        <v>2.9768659999999999E-5</v>
      </c>
      <c r="P5368">
        <v>7450</v>
      </c>
      <c r="Q5368">
        <v>56722</v>
      </c>
      <c r="R5368">
        <v>149</v>
      </c>
    </row>
    <row r="5369" spans="1:18" x14ac:dyDescent="0.25">
      <c r="A5369">
        <v>1.2376487045986299E+18</v>
      </c>
      <c r="B5369">
        <v>232.698052346428</v>
      </c>
      <c r="C5369">
        <v>0.108503375947515</v>
      </c>
      <c r="D5369">
        <v>16.929320000000001</v>
      </c>
      <c r="E5369">
        <v>15.94027</v>
      </c>
      <c r="F5369">
        <v>15.52726</v>
      </c>
      <c r="G5369">
        <v>15.35948</v>
      </c>
      <c r="H5369">
        <v>15.290319999999999</v>
      </c>
      <c r="I5369">
        <v>752</v>
      </c>
      <c r="J5369">
        <v>301</v>
      </c>
      <c r="K5369">
        <v>4</v>
      </c>
      <c r="L5369">
        <v>595</v>
      </c>
      <c r="M5369">
        <v>4.0882017193167398E+17</v>
      </c>
      <c r="N5369" s="15" t="s">
        <v>20</v>
      </c>
      <c r="O5369">
        <v>1.665231E-4</v>
      </c>
      <c r="P5369">
        <v>363</v>
      </c>
      <c r="Q5369">
        <v>51989</v>
      </c>
      <c r="R5369">
        <v>431</v>
      </c>
    </row>
    <row r="5370" spans="1:18" x14ac:dyDescent="0.25">
      <c r="A5370">
        <v>1.2376687577744599E+18</v>
      </c>
      <c r="B5370">
        <v>302.79784035436501</v>
      </c>
      <c r="C5370">
        <v>-11.6910541173529</v>
      </c>
      <c r="D5370">
        <v>23.400359999999999</v>
      </c>
      <c r="E5370">
        <v>20.703659999999999</v>
      </c>
      <c r="F5370">
        <v>19.14678</v>
      </c>
      <c r="G5370">
        <v>18.070820000000001</v>
      </c>
      <c r="H5370">
        <v>17.485379999999999</v>
      </c>
      <c r="I5370">
        <v>5421</v>
      </c>
      <c r="J5370">
        <v>301</v>
      </c>
      <c r="K5370">
        <v>4</v>
      </c>
      <c r="L5370">
        <v>191</v>
      </c>
      <c r="M5370">
        <v>3.5331897107950802E+18</v>
      </c>
      <c r="N5370" s="15" t="s">
        <v>20</v>
      </c>
      <c r="O5370">
        <v>2.422538E-4</v>
      </c>
      <c r="P5370">
        <v>3138</v>
      </c>
      <c r="Q5370">
        <v>54740</v>
      </c>
      <c r="R5370">
        <v>421</v>
      </c>
    </row>
    <row r="5371" spans="1:18" x14ac:dyDescent="0.25">
      <c r="A5371">
        <v>1.23766222512114E+18</v>
      </c>
      <c r="B5371">
        <v>131.58886036999499</v>
      </c>
      <c r="C5371">
        <v>26.629808364233401</v>
      </c>
      <c r="D5371">
        <v>23.662610000000001</v>
      </c>
      <c r="E5371">
        <v>23.234639999999999</v>
      </c>
      <c r="F5371">
        <v>21.76878</v>
      </c>
      <c r="G5371">
        <v>20.292750000000002</v>
      </c>
      <c r="H5371">
        <v>19.714839999999999</v>
      </c>
      <c r="I5371">
        <v>3900</v>
      </c>
      <c r="J5371">
        <v>301</v>
      </c>
      <c r="K5371">
        <v>4</v>
      </c>
      <c r="L5371">
        <v>68</v>
      </c>
      <c r="M5371">
        <v>1.2522428780000801E+19</v>
      </c>
      <c r="N5371" s="15" t="s">
        <v>20</v>
      </c>
      <c r="O5371">
        <v>2.5929689999999999E-4</v>
      </c>
      <c r="P5371">
        <v>11122</v>
      </c>
      <c r="Q5371">
        <v>58437</v>
      </c>
      <c r="R5371">
        <v>618</v>
      </c>
    </row>
    <row r="5372" spans="1:18" x14ac:dyDescent="0.25">
      <c r="A5372">
        <v>1.2376487035301399E+18</v>
      </c>
      <c r="B5372">
        <v>244.646451676645</v>
      </c>
      <c r="C5372">
        <v>-0.75399162405542197</v>
      </c>
      <c r="D5372">
        <v>26.50639</v>
      </c>
      <c r="E5372">
        <v>22.218990000000002</v>
      </c>
      <c r="F5372">
        <v>21.191980000000001</v>
      </c>
      <c r="G5372">
        <v>19.783560000000001</v>
      </c>
      <c r="H5372">
        <v>18.99596</v>
      </c>
      <c r="I5372">
        <v>752</v>
      </c>
      <c r="J5372">
        <v>301</v>
      </c>
      <c r="K5372">
        <v>2</v>
      </c>
      <c r="L5372">
        <v>675</v>
      </c>
      <c r="M5372">
        <v>3.8959630566558298E+17</v>
      </c>
      <c r="N5372" s="15" t="s">
        <v>20</v>
      </c>
      <c r="O5372">
        <v>6.9152229999999994E-5</v>
      </c>
      <c r="P5372">
        <v>346</v>
      </c>
      <c r="Q5372">
        <v>51693</v>
      </c>
      <c r="R5372">
        <v>127</v>
      </c>
    </row>
    <row r="5373" spans="1:18" x14ac:dyDescent="0.25">
      <c r="A5373">
        <v>1.23765294476991E+18</v>
      </c>
      <c r="B5373">
        <v>322.44923070073003</v>
      </c>
      <c r="C5373">
        <v>12.3190446822186</v>
      </c>
      <c r="D5373">
        <v>20.220849999999999</v>
      </c>
      <c r="E5373">
        <v>19.16675</v>
      </c>
      <c r="F5373">
        <v>18.867280000000001</v>
      </c>
      <c r="G5373">
        <v>18.742059999999999</v>
      </c>
      <c r="H5373">
        <v>18.728280000000002</v>
      </c>
      <c r="I5373">
        <v>1739</v>
      </c>
      <c r="J5373">
        <v>301</v>
      </c>
      <c r="K5373">
        <v>6</v>
      </c>
      <c r="L5373">
        <v>58</v>
      </c>
      <c r="M5373">
        <v>2.20911820240175E+18</v>
      </c>
      <c r="N5373" s="15" t="s">
        <v>20</v>
      </c>
      <c r="O5373">
        <v>-4.4764579999999999E-4</v>
      </c>
      <c r="P5373">
        <v>1962</v>
      </c>
      <c r="Q5373">
        <v>53321</v>
      </c>
      <c r="R5373">
        <v>373</v>
      </c>
    </row>
    <row r="5374" spans="1:18" x14ac:dyDescent="0.25">
      <c r="A5374">
        <v>1.23766096186402E+18</v>
      </c>
      <c r="B5374">
        <v>134.204639138608</v>
      </c>
      <c r="C5374">
        <v>32.157152916503897</v>
      </c>
      <c r="D5374">
        <v>23.946999999999999</v>
      </c>
      <c r="E5374">
        <v>25.076039999999999</v>
      </c>
      <c r="F5374">
        <v>23.864450000000001</v>
      </c>
      <c r="G5374">
        <v>21.567219999999999</v>
      </c>
      <c r="H5374">
        <v>19.75554</v>
      </c>
      <c r="I5374">
        <v>3606</v>
      </c>
      <c r="J5374">
        <v>301</v>
      </c>
      <c r="K5374">
        <v>3</v>
      </c>
      <c r="L5374">
        <v>70</v>
      </c>
      <c r="M5374">
        <v>1.1527026330115E+19</v>
      </c>
      <c r="N5374" s="15" t="s">
        <v>20</v>
      </c>
      <c r="O5374">
        <v>-7.684906E-5</v>
      </c>
      <c r="P5374">
        <v>10238</v>
      </c>
      <c r="Q5374">
        <v>58155</v>
      </c>
      <c r="R5374">
        <v>229</v>
      </c>
    </row>
    <row r="5375" spans="1:18" x14ac:dyDescent="0.25">
      <c r="A5375">
        <v>1.23766096186173E+18</v>
      </c>
      <c r="B5375">
        <v>129.18819488521399</v>
      </c>
      <c r="C5375">
        <v>29.0961953313919</v>
      </c>
      <c r="D5375">
        <v>26.23882</v>
      </c>
      <c r="E5375">
        <v>23.007069999999999</v>
      </c>
      <c r="F5375">
        <v>21.61514</v>
      </c>
      <c r="G5375">
        <v>20.361070000000002</v>
      </c>
      <c r="H5375">
        <v>19.599260000000001</v>
      </c>
      <c r="I5375">
        <v>3606</v>
      </c>
      <c r="J5375">
        <v>301</v>
      </c>
      <c r="K5375">
        <v>3</v>
      </c>
      <c r="L5375">
        <v>35</v>
      </c>
      <c r="M5375">
        <v>1.2001120076071999E+19</v>
      </c>
      <c r="N5375" s="15" t="s">
        <v>20</v>
      </c>
      <c r="O5375">
        <v>1.8434199999999999E-4</v>
      </c>
      <c r="P5375">
        <v>10659</v>
      </c>
      <c r="Q5375">
        <v>58161</v>
      </c>
      <c r="R5375">
        <v>556</v>
      </c>
    </row>
    <row r="5376" spans="1:18" x14ac:dyDescent="0.25">
      <c r="A5376">
        <v>1.2376545999514501E+18</v>
      </c>
      <c r="B5376">
        <v>147.010289361844</v>
      </c>
      <c r="C5376">
        <v>2.8649671892256698</v>
      </c>
      <c r="D5376">
        <v>19.65326</v>
      </c>
      <c r="E5376">
        <v>18.534870000000002</v>
      </c>
      <c r="F5376">
        <v>18.61017</v>
      </c>
      <c r="G5376">
        <v>18.67099</v>
      </c>
      <c r="H5376">
        <v>18.753319999999999</v>
      </c>
      <c r="I5376">
        <v>2125</v>
      </c>
      <c r="J5376">
        <v>301</v>
      </c>
      <c r="K5376">
        <v>1</v>
      </c>
      <c r="L5376">
        <v>188</v>
      </c>
      <c r="M5376">
        <v>6.4176408442912102E+17</v>
      </c>
      <c r="N5376" s="15" t="s">
        <v>20</v>
      </c>
      <c r="O5376">
        <v>-3.1833090000000001E-4</v>
      </c>
      <c r="P5376">
        <v>570</v>
      </c>
      <c r="Q5376">
        <v>52266</v>
      </c>
      <c r="R5376">
        <v>4</v>
      </c>
    </row>
    <row r="5377" spans="1:18" x14ac:dyDescent="0.25">
      <c r="A5377">
        <v>1.2376695179757399E+18</v>
      </c>
      <c r="B5377">
        <v>353.09526552044099</v>
      </c>
      <c r="C5377">
        <v>7.55014759618882</v>
      </c>
      <c r="D5377">
        <v>18.608969999999999</v>
      </c>
      <c r="E5377">
        <v>17.668240000000001</v>
      </c>
      <c r="F5377">
        <v>17.290019999999998</v>
      </c>
      <c r="G5377">
        <v>17.092960000000001</v>
      </c>
      <c r="H5377">
        <v>17.178889999999999</v>
      </c>
      <c r="I5377">
        <v>5598</v>
      </c>
      <c r="J5377">
        <v>301</v>
      </c>
      <c r="K5377">
        <v>4</v>
      </c>
      <c r="L5377">
        <v>70</v>
      </c>
      <c r="M5377">
        <v>1.2708211610344499E+19</v>
      </c>
      <c r="N5377" s="15" t="s">
        <v>20</v>
      </c>
      <c r="O5377">
        <v>-8.7463860000000005E-4</v>
      </c>
      <c r="P5377">
        <v>11287</v>
      </c>
      <c r="Q5377">
        <v>58429</v>
      </c>
      <c r="R5377">
        <v>652</v>
      </c>
    </row>
    <row r="5378" spans="1:18" x14ac:dyDescent="0.25">
      <c r="A5378">
        <v>1.23765820612417E+18</v>
      </c>
      <c r="B5378">
        <v>192.52782614746101</v>
      </c>
      <c r="C5378">
        <v>50.932972673230097</v>
      </c>
      <c r="D5378">
        <v>17.706009999999999</v>
      </c>
      <c r="E5378">
        <v>16.623049999999999</v>
      </c>
      <c r="F5378">
        <v>16.243780000000001</v>
      </c>
      <c r="G5378">
        <v>16.099519999999998</v>
      </c>
      <c r="H5378">
        <v>16.070900000000002</v>
      </c>
      <c r="I5378">
        <v>2964</v>
      </c>
      <c r="J5378">
        <v>301</v>
      </c>
      <c r="K5378">
        <v>6</v>
      </c>
      <c r="L5378">
        <v>353</v>
      </c>
      <c r="M5378">
        <v>3.2911173795635702E+18</v>
      </c>
      <c r="N5378" s="15" t="s">
        <v>20</v>
      </c>
      <c r="O5378">
        <v>3.1677119999999997E-5</v>
      </c>
      <c r="P5378">
        <v>2923</v>
      </c>
      <c r="Q5378">
        <v>54563</v>
      </c>
      <c r="R5378">
        <v>407</v>
      </c>
    </row>
    <row r="5379" spans="1:18" x14ac:dyDescent="0.25">
      <c r="A5379">
        <v>1.2376555045696901E+18</v>
      </c>
      <c r="B5379">
        <v>254.34898029388799</v>
      </c>
      <c r="C5379">
        <v>39.282696676687898</v>
      </c>
      <c r="D5379">
        <v>19.29823</v>
      </c>
      <c r="E5379">
        <v>18.198080000000001</v>
      </c>
      <c r="F5379">
        <v>18.274660000000001</v>
      </c>
      <c r="G5379">
        <v>18.365310000000001</v>
      </c>
      <c r="H5379">
        <v>18.450859999999999</v>
      </c>
      <c r="I5379">
        <v>2335</v>
      </c>
      <c r="J5379">
        <v>301</v>
      </c>
      <c r="K5379">
        <v>6</v>
      </c>
      <c r="L5379">
        <v>47</v>
      </c>
      <c r="M5379">
        <v>2.4680457843234801E+18</v>
      </c>
      <c r="N5379" s="15" t="s">
        <v>20</v>
      </c>
      <c r="O5379">
        <v>-3.7042599999999997E-5</v>
      </c>
      <c r="P5379">
        <v>2192</v>
      </c>
      <c r="Q5379">
        <v>54232</v>
      </c>
      <c r="R5379">
        <v>266</v>
      </c>
    </row>
    <row r="5380" spans="1:18" x14ac:dyDescent="0.25">
      <c r="A5380">
        <v>1.23766181334751E+18</v>
      </c>
      <c r="B5380">
        <v>182.49206324285299</v>
      </c>
      <c r="C5380">
        <v>13.0210756221409</v>
      </c>
      <c r="D5380">
        <v>21.510960000000001</v>
      </c>
      <c r="E5380">
        <v>20.74851</v>
      </c>
      <c r="F5380">
        <v>20.410489999999999</v>
      </c>
      <c r="G5380">
        <v>20.25084</v>
      </c>
      <c r="H5380">
        <v>20.399049999999999</v>
      </c>
      <c r="I5380">
        <v>3804</v>
      </c>
      <c r="J5380">
        <v>301</v>
      </c>
      <c r="K5380">
        <v>5</v>
      </c>
      <c r="L5380">
        <v>165</v>
      </c>
      <c r="M5380">
        <v>6.0686209395450399E+18</v>
      </c>
      <c r="N5380" s="15" t="s">
        <v>20</v>
      </c>
      <c r="O5380">
        <v>-1.8930020000000001E-4</v>
      </c>
      <c r="P5380">
        <v>5390</v>
      </c>
      <c r="Q5380">
        <v>56002</v>
      </c>
      <c r="R5380">
        <v>74</v>
      </c>
    </row>
    <row r="5381" spans="1:18" x14ac:dyDescent="0.25">
      <c r="A5381">
        <v>1.2376576069615601E+18</v>
      </c>
      <c r="B5381">
        <v>125.87627168813501</v>
      </c>
      <c r="C5381">
        <v>37.775979427031402</v>
      </c>
      <c r="D5381">
        <v>20.190470000000001</v>
      </c>
      <c r="E5381">
        <v>18.887869999999999</v>
      </c>
      <c r="F5381">
        <v>18.264389999999999</v>
      </c>
      <c r="G5381">
        <v>18.02692</v>
      </c>
      <c r="H5381">
        <v>17.950299999999999</v>
      </c>
      <c r="I5381">
        <v>2825</v>
      </c>
      <c r="J5381">
        <v>301</v>
      </c>
      <c r="K5381">
        <v>2</v>
      </c>
      <c r="L5381">
        <v>129</v>
      </c>
      <c r="M5381">
        <v>3.01066659011601E+18</v>
      </c>
      <c r="N5381" s="15" t="s">
        <v>20</v>
      </c>
      <c r="O5381">
        <v>6.3438570000000003E-4</v>
      </c>
      <c r="P5381">
        <v>2674</v>
      </c>
      <c r="Q5381">
        <v>54097</v>
      </c>
      <c r="R5381">
        <v>37</v>
      </c>
    </row>
    <row r="5382" spans="1:18" x14ac:dyDescent="0.25">
      <c r="A5382">
        <v>1.23765760696287E+18</v>
      </c>
      <c r="B5382">
        <v>128.60269638128099</v>
      </c>
      <c r="C5382">
        <v>39.8904187818857</v>
      </c>
      <c r="D5382">
        <v>25.57366</v>
      </c>
      <c r="E5382">
        <v>21.864170000000001</v>
      </c>
      <c r="F5382">
        <v>21.516950000000001</v>
      </c>
      <c r="G5382">
        <v>21.40747</v>
      </c>
      <c r="H5382">
        <v>21.178100000000001</v>
      </c>
      <c r="I5382">
        <v>2825</v>
      </c>
      <c r="J5382">
        <v>301</v>
      </c>
      <c r="K5382">
        <v>2</v>
      </c>
      <c r="L5382">
        <v>149</v>
      </c>
      <c r="M5382">
        <v>4.2379959186397798E+18</v>
      </c>
      <c r="N5382" s="15" t="s">
        <v>20</v>
      </c>
      <c r="O5382">
        <v>1.4469170000000001E-4</v>
      </c>
      <c r="P5382">
        <v>3764</v>
      </c>
      <c r="Q5382">
        <v>55514</v>
      </c>
      <c r="R5382">
        <v>395</v>
      </c>
    </row>
    <row r="5383" spans="1:18" x14ac:dyDescent="0.25">
      <c r="A5383">
        <v>1.23766233626352E+18</v>
      </c>
      <c r="B5383">
        <v>255.81616739820501</v>
      </c>
      <c r="C5383">
        <v>19.228530430247499</v>
      </c>
      <c r="D5383">
        <v>18.188880000000001</v>
      </c>
      <c r="E5383">
        <v>17.720410000000001</v>
      </c>
      <c r="F5383">
        <v>15.91854</v>
      </c>
      <c r="G5383">
        <v>15.128690000000001</v>
      </c>
      <c r="H5383">
        <v>14.749090000000001</v>
      </c>
      <c r="I5383">
        <v>3926</v>
      </c>
      <c r="J5383">
        <v>301</v>
      </c>
      <c r="K5383">
        <v>3</v>
      </c>
      <c r="L5383">
        <v>222</v>
      </c>
      <c r="M5383">
        <v>1.60444232561697E+18</v>
      </c>
      <c r="N5383" s="15" t="s">
        <v>20</v>
      </c>
      <c r="O5383">
        <v>1.6955819999999999E-5</v>
      </c>
      <c r="P5383">
        <v>1425</v>
      </c>
      <c r="Q5383">
        <v>52913</v>
      </c>
      <c r="R5383">
        <v>127</v>
      </c>
    </row>
    <row r="5384" spans="1:18" x14ac:dyDescent="0.25">
      <c r="A5384">
        <v>1.2376576069623401E+18</v>
      </c>
      <c r="B5384">
        <v>127.51551860507701</v>
      </c>
      <c r="C5384">
        <v>39.0625215485327</v>
      </c>
      <c r="D5384">
        <v>20.01839</v>
      </c>
      <c r="E5384">
        <v>19.06878</v>
      </c>
      <c r="F5384">
        <v>18.78463</v>
      </c>
      <c r="G5384">
        <v>18.698509999999999</v>
      </c>
      <c r="H5384">
        <v>18.68486</v>
      </c>
      <c r="I5384">
        <v>2825</v>
      </c>
      <c r="J5384">
        <v>301</v>
      </c>
      <c r="K5384">
        <v>2</v>
      </c>
      <c r="L5384">
        <v>141</v>
      </c>
      <c r="M5384">
        <v>4.2345420736789402E+18</v>
      </c>
      <c r="N5384" s="15" t="s">
        <v>20</v>
      </c>
      <c r="O5384">
        <v>-5.6602319999999999E-4</v>
      </c>
      <c r="P5384">
        <v>3761</v>
      </c>
      <c r="Q5384">
        <v>55272</v>
      </c>
      <c r="R5384">
        <v>118</v>
      </c>
    </row>
    <row r="5385" spans="1:18" x14ac:dyDescent="0.25">
      <c r="A5385">
        <v>1.2376619513515799E+18</v>
      </c>
      <c r="B5385">
        <v>238.99950369183099</v>
      </c>
      <c r="C5385">
        <v>8.6815144941746603</v>
      </c>
      <c r="D5385">
        <v>21.592179999999999</v>
      </c>
      <c r="E5385">
        <v>19.664059999999999</v>
      </c>
      <c r="F5385">
        <v>18.742000000000001</v>
      </c>
      <c r="G5385">
        <v>18.434229999999999</v>
      </c>
      <c r="H5385">
        <v>18.208449999999999</v>
      </c>
      <c r="I5385">
        <v>3836</v>
      </c>
      <c r="J5385">
        <v>301</v>
      </c>
      <c r="K5385">
        <v>6</v>
      </c>
      <c r="L5385">
        <v>596</v>
      </c>
      <c r="M5385">
        <v>5.8662002991324396E+18</v>
      </c>
      <c r="N5385" s="15" t="s">
        <v>20</v>
      </c>
      <c r="O5385">
        <v>-2.4453490000000001E-4</v>
      </c>
      <c r="P5385">
        <v>5210</v>
      </c>
      <c r="Q5385">
        <v>56003</v>
      </c>
      <c r="R5385">
        <v>952</v>
      </c>
    </row>
    <row r="5386" spans="1:18" x14ac:dyDescent="0.25">
      <c r="A5386">
        <v>1.2376582061186701E+18</v>
      </c>
      <c r="B5386">
        <v>172.48155361962699</v>
      </c>
      <c r="C5386">
        <v>50.591885302936397</v>
      </c>
      <c r="D5386">
        <v>21.61562</v>
      </c>
      <c r="E5386">
        <v>20.664840000000002</v>
      </c>
      <c r="F5386">
        <v>20.258289999999999</v>
      </c>
      <c r="G5386">
        <v>20.338719999999999</v>
      </c>
      <c r="H5386">
        <v>20.152200000000001</v>
      </c>
      <c r="I5386">
        <v>2964</v>
      </c>
      <c r="J5386">
        <v>301</v>
      </c>
      <c r="K5386">
        <v>6</v>
      </c>
      <c r="L5386">
        <v>269</v>
      </c>
      <c r="M5386">
        <v>7.5334447627892296E+18</v>
      </c>
      <c r="N5386" s="15" t="s">
        <v>20</v>
      </c>
      <c r="O5386">
        <v>-1.307898E-4</v>
      </c>
      <c r="P5386">
        <v>6691</v>
      </c>
      <c r="Q5386">
        <v>56413</v>
      </c>
      <c r="R5386">
        <v>176</v>
      </c>
    </row>
    <row r="5387" spans="1:18" x14ac:dyDescent="0.25">
      <c r="A5387">
        <v>1.2376788546954199E+18</v>
      </c>
      <c r="B5387">
        <v>318.425282846046</v>
      </c>
      <c r="C5387">
        <v>6.7406510557022301</v>
      </c>
      <c r="D5387">
        <v>25.47691</v>
      </c>
      <c r="E5387">
        <v>22.547940000000001</v>
      </c>
      <c r="F5387">
        <v>20.89086</v>
      </c>
      <c r="G5387">
        <v>19.429829999999999</v>
      </c>
      <c r="H5387">
        <v>18.610659999999999</v>
      </c>
      <c r="I5387">
        <v>7772</v>
      </c>
      <c r="J5387">
        <v>301</v>
      </c>
      <c r="K5387">
        <v>3</v>
      </c>
      <c r="L5387">
        <v>34</v>
      </c>
      <c r="M5387">
        <v>4.5916461345152901E+18</v>
      </c>
      <c r="N5387" s="15" t="s">
        <v>20</v>
      </c>
      <c r="O5387">
        <v>-9.7200250000000002E-6</v>
      </c>
      <c r="P5387">
        <v>4078</v>
      </c>
      <c r="Q5387">
        <v>55358</v>
      </c>
      <c r="R5387">
        <v>823</v>
      </c>
    </row>
    <row r="5388" spans="1:18" x14ac:dyDescent="0.25">
      <c r="A5388">
        <v>1.23767925466306E+18</v>
      </c>
      <c r="B5388">
        <v>15.2485803826452</v>
      </c>
      <c r="C5388">
        <v>-4.59842019222347</v>
      </c>
      <c r="D5388">
        <v>21.898769999999999</v>
      </c>
      <c r="E5388">
        <v>21.1538</v>
      </c>
      <c r="F5388">
        <v>20.994679999999999</v>
      </c>
      <c r="G5388">
        <v>20.96218</v>
      </c>
      <c r="H5388">
        <v>20.710730000000002</v>
      </c>
      <c r="I5388">
        <v>7865</v>
      </c>
      <c r="J5388">
        <v>301</v>
      </c>
      <c r="K5388">
        <v>4</v>
      </c>
      <c r="L5388">
        <v>16</v>
      </c>
      <c r="M5388">
        <v>7.9299253599650601E+18</v>
      </c>
      <c r="N5388" s="15" t="s">
        <v>20</v>
      </c>
      <c r="O5388">
        <v>-2.525203E-4</v>
      </c>
      <c r="P5388">
        <v>7043</v>
      </c>
      <c r="Q5388">
        <v>56576</v>
      </c>
      <c r="R5388">
        <v>772</v>
      </c>
    </row>
    <row r="5389" spans="1:18" x14ac:dyDescent="0.25">
      <c r="A5389">
        <v>1.2376709616232599E+18</v>
      </c>
      <c r="B5389">
        <v>36.857953461945201</v>
      </c>
      <c r="C5389">
        <v>24.681329697370298</v>
      </c>
      <c r="D5389">
        <v>16.62865</v>
      </c>
      <c r="E5389">
        <v>15.40489</v>
      </c>
      <c r="F5389">
        <v>15.05681</v>
      </c>
      <c r="G5389">
        <v>14.933199999999999</v>
      </c>
      <c r="H5389">
        <v>14.88509</v>
      </c>
      <c r="I5389">
        <v>5934</v>
      </c>
      <c r="J5389">
        <v>301</v>
      </c>
      <c r="K5389">
        <v>5</v>
      </c>
      <c r="L5389">
        <v>95</v>
      </c>
      <c r="M5389">
        <v>2.6786011536456602E+18</v>
      </c>
      <c r="N5389" s="15" t="s">
        <v>20</v>
      </c>
      <c r="O5389">
        <v>-1.419351E-5</v>
      </c>
      <c r="P5389">
        <v>2379</v>
      </c>
      <c r="Q5389">
        <v>53762</v>
      </c>
      <c r="R5389">
        <v>310</v>
      </c>
    </row>
    <row r="5390" spans="1:18" x14ac:dyDescent="0.25">
      <c r="A5390">
        <v>1.2376709616252301E+18</v>
      </c>
      <c r="B5390">
        <v>39.046921916489403</v>
      </c>
      <c r="C5390">
        <v>28.634956011887901</v>
      </c>
      <c r="D5390">
        <v>20.38926</v>
      </c>
      <c r="E5390">
        <v>17.838570000000001</v>
      </c>
      <c r="F5390">
        <v>16.617799999999999</v>
      </c>
      <c r="G5390">
        <v>16.143149999999999</v>
      </c>
      <c r="H5390">
        <v>15.857250000000001</v>
      </c>
      <c r="I5390">
        <v>5934</v>
      </c>
      <c r="J5390">
        <v>301</v>
      </c>
      <c r="K5390">
        <v>5</v>
      </c>
      <c r="L5390">
        <v>125</v>
      </c>
      <c r="M5390">
        <v>3.55570743496E+18</v>
      </c>
      <c r="N5390" s="15" t="s">
        <v>20</v>
      </c>
      <c r="O5390">
        <v>-1.2265609999999999E-4</v>
      </c>
      <c r="P5390">
        <v>3158</v>
      </c>
      <c r="Q5390">
        <v>54794</v>
      </c>
      <c r="R5390">
        <v>420</v>
      </c>
    </row>
    <row r="5391" spans="1:18" x14ac:dyDescent="0.25">
      <c r="A5391">
        <v>1.2376709616277901E+18</v>
      </c>
      <c r="B5391">
        <v>42.232709473787601</v>
      </c>
      <c r="C5391">
        <v>33.915228857592098</v>
      </c>
      <c r="D5391">
        <v>18.727650000000001</v>
      </c>
      <c r="E5391">
        <v>17.561240000000002</v>
      </c>
      <c r="F5391">
        <v>17.149529999999999</v>
      </c>
      <c r="G5391">
        <v>16.988309999999998</v>
      </c>
      <c r="H5391">
        <v>16.930700000000002</v>
      </c>
      <c r="I5391">
        <v>5934</v>
      </c>
      <c r="J5391">
        <v>301</v>
      </c>
      <c r="K5391">
        <v>5</v>
      </c>
      <c r="L5391">
        <v>164</v>
      </c>
      <c r="M5391">
        <v>8.1674077777588603E+18</v>
      </c>
      <c r="N5391" s="15" t="s">
        <v>20</v>
      </c>
      <c r="O5391">
        <v>-3.498118E-4</v>
      </c>
      <c r="P5391">
        <v>7254</v>
      </c>
      <c r="Q5391">
        <v>56625</v>
      </c>
      <c r="R5391">
        <v>472</v>
      </c>
    </row>
    <row r="5392" spans="1:18" x14ac:dyDescent="0.25">
      <c r="A5392">
        <v>1.23766754980685E+18</v>
      </c>
      <c r="B5392">
        <v>161.407421021792</v>
      </c>
      <c r="C5392">
        <v>22.655662891506001</v>
      </c>
      <c r="D5392">
        <v>21.288450000000001</v>
      </c>
      <c r="E5392">
        <v>20.382989999999999</v>
      </c>
      <c r="F5392">
        <v>20.267669999999999</v>
      </c>
      <c r="G5392">
        <v>20.270779999999998</v>
      </c>
      <c r="H5392">
        <v>20.42388</v>
      </c>
      <c r="I5392">
        <v>5140</v>
      </c>
      <c r="J5392">
        <v>301</v>
      </c>
      <c r="K5392">
        <v>2</v>
      </c>
      <c r="L5392">
        <v>68</v>
      </c>
      <c r="M5392">
        <v>3.6603545551216E+18</v>
      </c>
      <c r="N5392" s="15" t="s">
        <v>20</v>
      </c>
      <c r="O5392">
        <v>4.1393940000000002E-4</v>
      </c>
      <c r="P5392">
        <v>3251</v>
      </c>
      <c r="Q5392">
        <v>54882</v>
      </c>
      <c r="R5392">
        <v>196</v>
      </c>
    </row>
    <row r="5393" spans="1:18" x14ac:dyDescent="0.25">
      <c r="A5393">
        <v>1.2376529479909299E+18</v>
      </c>
      <c r="B5393">
        <v>5.0831537471656798</v>
      </c>
      <c r="C5393">
        <v>-9.6006163659364194</v>
      </c>
      <c r="D5393">
        <v>20.514759999999999</v>
      </c>
      <c r="E5393">
        <v>19.246259999999999</v>
      </c>
      <c r="F5393">
        <v>19.403479999999998</v>
      </c>
      <c r="G5393">
        <v>19.521509999999999</v>
      </c>
      <c r="H5393">
        <v>19.53171</v>
      </c>
      <c r="I5393">
        <v>1740</v>
      </c>
      <c r="J5393">
        <v>301</v>
      </c>
      <c r="K5393">
        <v>4</v>
      </c>
      <c r="L5393">
        <v>55</v>
      </c>
      <c r="M5393">
        <v>2.15395185574546E+18</v>
      </c>
      <c r="N5393" s="15" t="s">
        <v>20</v>
      </c>
      <c r="O5393">
        <v>-9.3674630000000001E-4</v>
      </c>
      <c r="P5393">
        <v>1913</v>
      </c>
      <c r="Q5393">
        <v>53321</v>
      </c>
      <c r="R5393">
        <v>383</v>
      </c>
    </row>
    <row r="5394" spans="1:18" x14ac:dyDescent="0.25">
      <c r="A5394">
        <v>1.23765294799152E+18</v>
      </c>
      <c r="B5394">
        <v>6.4238760555228804</v>
      </c>
      <c r="C5394">
        <v>-9.5965697649630908</v>
      </c>
      <c r="D5394">
        <v>19.251370000000001</v>
      </c>
      <c r="E5394">
        <v>17.699680000000001</v>
      </c>
      <c r="F5394">
        <v>17.087340000000001</v>
      </c>
      <c r="G5394">
        <v>16.880700000000001</v>
      </c>
      <c r="H5394">
        <v>16.770109999999999</v>
      </c>
      <c r="I5394">
        <v>1740</v>
      </c>
      <c r="J5394">
        <v>301</v>
      </c>
      <c r="K5394">
        <v>4</v>
      </c>
      <c r="L5394">
        <v>64</v>
      </c>
      <c r="M5394">
        <v>2.1528718599793101E+18</v>
      </c>
      <c r="N5394" s="15" t="s">
        <v>20</v>
      </c>
      <c r="O5394">
        <v>3.313025E-5</v>
      </c>
      <c r="P5394">
        <v>1912</v>
      </c>
      <c r="Q5394">
        <v>53293</v>
      </c>
      <c r="R5394">
        <v>550</v>
      </c>
    </row>
    <row r="5395" spans="1:18" x14ac:dyDescent="0.25">
      <c r="A5395">
        <v>1.2376529479917199E+18</v>
      </c>
      <c r="B5395">
        <v>6.7801510184781399</v>
      </c>
      <c r="C5395">
        <v>-9.7260802977976493</v>
      </c>
      <c r="D5395">
        <v>19.464210000000001</v>
      </c>
      <c r="E5395">
        <v>18.132829999999998</v>
      </c>
      <c r="F5395">
        <v>17.559290000000001</v>
      </c>
      <c r="G5395">
        <v>17.325859999999999</v>
      </c>
      <c r="H5395">
        <v>17.162189999999999</v>
      </c>
      <c r="I5395">
        <v>1740</v>
      </c>
      <c r="J5395">
        <v>301</v>
      </c>
      <c r="K5395">
        <v>4</v>
      </c>
      <c r="L5395">
        <v>67</v>
      </c>
      <c r="M5395">
        <v>3.4960061531151099E+18</v>
      </c>
      <c r="N5395" s="15" t="s">
        <v>20</v>
      </c>
      <c r="O5395">
        <v>-3.2694259999999998E-4</v>
      </c>
      <c r="P5395">
        <v>3105</v>
      </c>
      <c r="Q5395">
        <v>54825</v>
      </c>
      <c r="R5395">
        <v>316</v>
      </c>
    </row>
    <row r="5396" spans="1:18" x14ac:dyDescent="0.25">
      <c r="A5396">
        <v>1.2376529479917801E+18</v>
      </c>
      <c r="B5396">
        <v>7.0369649849096998</v>
      </c>
      <c r="C5396">
        <v>-9.7461590274748602</v>
      </c>
      <c r="D5396">
        <v>20.248919999999998</v>
      </c>
      <c r="E5396">
        <v>17.625699999999998</v>
      </c>
      <c r="F5396">
        <v>16.42597</v>
      </c>
      <c r="G5396">
        <v>15.94538</v>
      </c>
      <c r="H5396">
        <v>15.698729999999999</v>
      </c>
      <c r="I5396">
        <v>1740</v>
      </c>
      <c r="J5396">
        <v>301</v>
      </c>
      <c r="K5396">
        <v>4</v>
      </c>
      <c r="L5396">
        <v>68</v>
      </c>
      <c r="M5396">
        <v>2.15288148070605E+18</v>
      </c>
      <c r="N5396" s="15" t="s">
        <v>20</v>
      </c>
      <c r="O5396">
        <v>9.9521999999999993E-6</v>
      </c>
      <c r="P5396">
        <v>1912</v>
      </c>
      <c r="Q5396">
        <v>53293</v>
      </c>
      <c r="R5396">
        <v>585</v>
      </c>
    </row>
    <row r="5397" spans="1:18" x14ac:dyDescent="0.25">
      <c r="A5397">
        <v>1.2376785975354299E+18</v>
      </c>
      <c r="B5397">
        <v>318.41285924903502</v>
      </c>
      <c r="C5397">
        <v>1.9692917644739101</v>
      </c>
      <c r="D5397">
        <v>24.49783</v>
      </c>
      <c r="E5397">
        <v>20.89752</v>
      </c>
      <c r="F5397">
        <v>20.113219999999998</v>
      </c>
      <c r="G5397">
        <v>19.813179999999999</v>
      </c>
      <c r="H5397">
        <v>19.617650000000001</v>
      </c>
      <c r="I5397">
        <v>7712</v>
      </c>
      <c r="J5397">
        <v>301</v>
      </c>
      <c r="K5397">
        <v>4</v>
      </c>
      <c r="L5397">
        <v>52</v>
      </c>
      <c r="M5397">
        <v>5.7884617990799503E+18</v>
      </c>
      <c r="N5397" s="15" t="s">
        <v>20</v>
      </c>
      <c r="O5397">
        <v>5.9835910000000002E-5</v>
      </c>
      <c r="P5397">
        <v>5141</v>
      </c>
      <c r="Q5397">
        <v>55746</v>
      </c>
      <c r="R5397">
        <v>765</v>
      </c>
    </row>
    <row r="5398" spans="1:18" x14ac:dyDescent="0.25">
      <c r="A5398">
        <v>1.2376545999464E+18</v>
      </c>
      <c r="B5398">
        <v>135.56224084510399</v>
      </c>
      <c r="C5398">
        <v>2.0584372771453001</v>
      </c>
      <c r="D5398">
        <v>23.551539999999999</v>
      </c>
      <c r="E5398">
        <v>21.32274</v>
      </c>
      <c r="F5398">
        <v>20.805029999999999</v>
      </c>
      <c r="G5398">
        <v>20.645199999999999</v>
      </c>
      <c r="H5398">
        <v>20.627859999999998</v>
      </c>
      <c r="I5398">
        <v>2125</v>
      </c>
      <c r="J5398">
        <v>301</v>
      </c>
      <c r="K5398">
        <v>1</v>
      </c>
      <c r="L5398">
        <v>111</v>
      </c>
      <c r="M5398">
        <v>4.2999599963709302E+18</v>
      </c>
      <c r="N5398" s="15" t="s">
        <v>20</v>
      </c>
      <c r="O5398">
        <v>2.7124990000000003E-4</v>
      </c>
      <c r="P5398">
        <v>3819</v>
      </c>
      <c r="Q5398">
        <v>55540</v>
      </c>
      <c r="R5398">
        <v>539</v>
      </c>
    </row>
    <row r="5399" spans="1:18" x14ac:dyDescent="0.25">
      <c r="A5399">
        <v>1.2376622251402801E+18</v>
      </c>
      <c r="B5399">
        <v>182.197072721137</v>
      </c>
      <c r="C5399">
        <v>40.061927601513297</v>
      </c>
      <c r="D5399">
        <v>21.95609</v>
      </c>
      <c r="E5399">
        <v>19.568000000000001</v>
      </c>
      <c r="F5399">
        <v>18.37792</v>
      </c>
      <c r="G5399">
        <v>17.8873</v>
      </c>
      <c r="H5399">
        <v>17.596630000000001</v>
      </c>
      <c r="I5399">
        <v>3900</v>
      </c>
      <c r="J5399">
        <v>301</v>
      </c>
      <c r="K5399">
        <v>4</v>
      </c>
      <c r="L5399">
        <v>360</v>
      </c>
      <c r="M5399">
        <v>2.77772708163776E+18</v>
      </c>
      <c r="N5399" s="15" t="s">
        <v>20</v>
      </c>
      <c r="O5399">
        <v>-7.0545579999999996E-4</v>
      </c>
      <c r="P5399">
        <v>2467</v>
      </c>
      <c r="Q5399">
        <v>54176</v>
      </c>
      <c r="R5399">
        <v>480</v>
      </c>
    </row>
    <row r="5400" spans="1:18" x14ac:dyDescent="0.25">
      <c r="A5400">
        <v>1.23765459995603E+18</v>
      </c>
      <c r="B5400">
        <v>157.53876394005499</v>
      </c>
      <c r="C5400">
        <v>3.2258760407059799</v>
      </c>
      <c r="D5400">
        <v>19.875720000000001</v>
      </c>
      <c r="E5400">
        <v>18.597180000000002</v>
      </c>
      <c r="F5400">
        <v>18.1403</v>
      </c>
      <c r="G5400">
        <v>17.96658</v>
      </c>
      <c r="H5400">
        <v>17.915089999999999</v>
      </c>
      <c r="I5400">
        <v>2125</v>
      </c>
      <c r="J5400">
        <v>301</v>
      </c>
      <c r="K5400">
        <v>1</v>
      </c>
      <c r="L5400">
        <v>258</v>
      </c>
      <c r="M5400">
        <v>6.4855384459840102E+17</v>
      </c>
      <c r="N5400" s="15" t="s">
        <v>20</v>
      </c>
      <c r="O5400">
        <v>3.598497E-4</v>
      </c>
      <c r="P5400">
        <v>576</v>
      </c>
      <c r="Q5400">
        <v>52325</v>
      </c>
      <c r="R5400">
        <v>129</v>
      </c>
    </row>
    <row r="5401" spans="1:18" x14ac:dyDescent="0.25">
      <c r="A5401">
        <v>1.2376618509258501E+18</v>
      </c>
      <c r="B5401">
        <v>163.972788162261</v>
      </c>
      <c r="C5401">
        <v>42.904149735569703</v>
      </c>
      <c r="D5401">
        <v>19.555330000000001</v>
      </c>
      <c r="E5401">
        <v>18.499939999999999</v>
      </c>
      <c r="F5401">
        <v>18.098009999999999</v>
      </c>
      <c r="G5401">
        <v>17.948979999999999</v>
      </c>
      <c r="H5401">
        <v>17.88064</v>
      </c>
      <c r="I5401">
        <v>3813</v>
      </c>
      <c r="J5401">
        <v>301</v>
      </c>
      <c r="K5401">
        <v>3</v>
      </c>
      <c r="L5401">
        <v>125</v>
      </c>
      <c r="M5401">
        <v>3.6693372902929603E+18</v>
      </c>
      <c r="N5401" s="15" t="s">
        <v>20</v>
      </c>
      <c r="O5401">
        <v>4.3944550000000001E-4</v>
      </c>
      <c r="P5401">
        <v>3259</v>
      </c>
      <c r="Q5401">
        <v>54885</v>
      </c>
      <c r="R5401">
        <v>107</v>
      </c>
    </row>
    <row r="5402" spans="1:18" x14ac:dyDescent="0.25">
      <c r="A5402">
        <v>1.2376618509347699E+18</v>
      </c>
      <c r="B5402">
        <v>192.19406234786001</v>
      </c>
      <c r="C5402">
        <v>44.760173795167702</v>
      </c>
      <c r="D5402">
        <v>17.924710000000001</v>
      </c>
      <c r="E5402">
        <v>17.004180000000002</v>
      </c>
      <c r="F5402">
        <v>16.684439999999999</v>
      </c>
      <c r="G5402">
        <v>16.563310000000001</v>
      </c>
      <c r="H5402">
        <v>16.548670000000001</v>
      </c>
      <c r="I5402">
        <v>3813</v>
      </c>
      <c r="J5402">
        <v>301</v>
      </c>
      <c r="K5402">
        <v>3</v>
      </c>
      <c r="L5402">
        <v>261</v>
      </c>
      <c r="M5402">
        <v>9.4296410941473608E+18</v>
      </c>
      <c r="N5402" s="15" t="s">
        <v>20</v>
      </c>
      <c r="O5402">
        <v>-2.9934139999999998E-4</v>
      </c>
      <c r="P5402">
        <v>8375</v>
      </c>
      <c r="Q5402">
        <v>57520</v>
      </c>
      <c r="R5402">
        <v>834</v>
      </c>
    </row>
    <row r="5403" spans="1:18" x14ac:dyDescent="0.25">
      <c r="A5403">
        <v>1.23765550242542E+18</v>
      </c>
      <c r="B5403">
        <v>257.147271290709</v>
      </c>
      <c r="C5403">
        <v>32.154816069135798</v>
      </c>
      <c r="D5403">
        <v>21.562090000000001</v>
      </c>
      <c r="E5403">
        <v>20.182120000000001</v>
      </c>
      <c r="F5403">
        <v>19.591090000000001</v>
      </c>
      <c r="G5403">
        <v>19.41638</v>
      </c>
      <c r="H5403">
        <v>19.325030000000002</v>
      </c>
      <c r="I5403">
        <v>2335</v>
      </c>
      <c r="J5403">
        <v>301</v>
      </c>
      <c r="K5403">
        <v>2</v>
      </c>
      <c r="L5403">
        <v>96</v>
      </c>
      <c r="M5403">
        <v>1.3120350076626201E+19</v>
      </c>
      <c r="N5403" s="15" t="s">
        <v>20</v>
      </c>
      <c r="O5403">
        <v>-4.7708039999999998E-4</v>
      </c>
      <c r="P5403">
        <v>11653</v>
      </c>
      <c r="Q5403">
        <v>58526</v>
      </c>
      <c r="R5403">
        <v>867</v>
      </c>
    </row>
    <row r="5404" spans="1:18" x14ac:dyDescent="0.25">
      <c r="A5404">
        <v>1.2376555024204401E+18</v>
      </c>
      <c r="B5404">
        <v>249.60052853865301</v>
      </c>
      <c r="C5404">
        <v>41.775834081034702</v>
      </c>
      <c r="D5404">
        <v>20.88045</v>
      </c>
      <c r="E5404">
        <v>19.928940000000001</v>
      </c>
      <c r="F5404">
        <v>19.659649999999999</v>
      </c>
      <c r="G5404">
        <v>19.583960000000001</v>
      </c>
      <c r="H5404">
        <v>19.555599999999998</v>
      </c>
      <c r="I5404">
        <v>2335</v>
      </c>
      <c r="J5404">
        <v>301</v>
      </c>
      <c r="K5404">
        <v>2</v>
      </c>
      <c r="L5404">
        <v>20</v>
      </c>
      <c r="M5404">
        <v>6.7959726218572104E+18</v>
      </c>
      <c r="N5404" s="15" t="s">
        <v>20</v>
      </c>
      <c r="O5404">
        <v>-7.2001119999999996E-4</v>
      </c>
      <c r="P5404">
        <v>6036</v>
      </c>
      <c r="Q5404">
        <v>56093</v>
      </c>
      <c r="R5404">
        <v>148</v>
      </c>
    </row>
    <row r="5405" spans="1:18" x14ac:dyDescent="0.25">
      <c r="A5405">
        <v>1.2376675498032399E+18</v>
      </c>
      <c r="B5405">
        <v>152.75858068954599</v>
      </c>
      <c r="C5405">
        <v>20.975444168090899</v>
      </c>
      <c r="D5405">
        <v>20.81381</v>
      </c>
      <c r="E5405">
        <v>19.55386</v>
      </c>
      <c r="F5405">
        <v>19.661290000000001</v>
      </c>
      <c r="G5405">
        <v>19.869389999999999</v>
      </c>
      <c r="H5405">
        <v>19.838249999999999</v>
      </c>
      <c r="I5405">
        <v>5140</v>
      </c>
      <c r="J5405">
        <v>301</v>
      </c>
      <c r="K5405">
        <v>2</v>
      </c>
      <c r="L5405">
        <v>13</v>
      </c>
      <c r="M5405">
        <v>3.5793733238402299E+18</v>
      </c>
      <c r="N5405" s="15" t="s">
        <v>20</v>
      </c>
      <c r="O5405">
        <v>-3.3749500000000002E-6</v>
      </c>
      <c r="P5405">
        <v>3179</v>
      </c>
      <c r="Q5405">
        <v>54830</v>
      </c>
      <c r="R5405">
        <v>500</v>
      </c>
    </row>
    <row r="5406" spans="1:18" x14ac:dyDescent="0.25">
      <c r="A5406">
        <v>1.2376583043541199E+18</v>
      </c>
      <c r="B5406">
        <v>165.617085173269</v>
      </c>
      <c r="C5406">
        <v>59.280659601322</v>
      </c>
      <c r="D5406">
        <v>24.63466</v>
      </c>
      <c r="E5406">
        <v>23.750710000000002</v>
      </c>
      <c r="F5406">
        <v>21.822310000000002</v>
      </c>
      <c r="G5406">
        <v>21.738859999999999</v>
      </c>
      <c r="H5406">
        <v>22.389720000000001</v>
      </c>
      <c r="I5406">
        <v>2987</v>
      </c>
      <c r="J5406">
        <v>301</v>
      </c>
      <c r="K5406">
        <v>5</v>
      </c>
      <c r="L5406">
        <v>87</v>
      </c>
      <c r="M5406">
        <v>9.2145639737935995E+18</v>
      </c>
      <c r="N5406" s="15" t="s">
        <v>20</v>
      </c>
      <c r="O5406">
        <v>-1.123925E-4</v>
      </c>
      <c r="P5406">
        <v>8184</v>
      </c>
      <c r="Q5406">
        <v>57426</v>
      </c>
      <c r="R5406">
        <v>724</v>
      </c>
    </row>
    <row r="5407" spans="1:18" x14ac:dyDescent="0.25">
      <c r="A5407">
        <v>1.23765932602497E+18</v>
      </c>
      <c r="B5407">
        <v>237.76848375174399</v>
      </c>
      <c r="C5407">
        <v>46.905132618238</v>
      </c>
      <c r="D5407">
        <v>20.541620000000002</v>
      </c>
      <c r="E5407">
        <v>17.896260000000002</v>
      </c>
      <c r="F5407">
        <v>16.720739999999999</v>
      </c>
      <c r="G5407">
        <v>16.293970000000002</v>
      </c>
      <c r="H5407">
        <v>16.06541</v>
      </c>
      <c r="I5407">
        <v>3225</v>
      </c>
      <c r="J5407">
        <v>301</v>
      </c>
      <c r="K5407">
        <v>4</v>
      </c>
      <c r="L5407">
        <v>171</v>
      </c>
      <c r="M5407">
        <v>3.8889542945604598E+18</v>
      </c>
      <c r="N5407" s="15" t="s">
        <v>20</v>
      </c>
      <c r="O5407">
        <v>6.8486179999999994E-5</v>
      </c>
      <c r="P5407">
        <v>3454</v>
      </c>
      <c r="Q5407">
        <v>55003</v>
      </c>
      <c r="R5407">
        <v>349</v>
      </c>
    </row>
    <row r="5408" spans="1:18" x14ac:dyDescent="0.25">
      <c r="A5408">
        <v>1.23765760857184E+18</v>
      </c>
      <c r="B5408">
        <v>124.03250246620399</v>
      </c>
      <c r="C5408">
        <v>38.143800575306102</v>
      </c>
      <c r="D5408">
        <v>25.581299999999999</v>
      </c>
      <c r="E5408">
        <v>23.161390000000001</v>
      </c>
      <c r="F5408">
        <v>21.572649999999999</v>
      </c>
      <c r="G5408">
        <v>20.744779999999999</v>
      </c>
      <c r="H5408">
        <v>20.527850000000001</v>
      </c>
      <c r="I5408">
        <v>2825</v>
      </c>
      <c r="J5408">
        <v>301</v>
      </c>
      <c r="K5408">
        <v>5</v>
      </c>
      <c r="L5408">
        <v>124</v>
      </c>
      <c r="M5408">
        <v>1.05396360245142E+19</v>
      </c>
      <c r="N5408" s="15" t="s">
        <v>20</v>
      </c>
      <c r="O5408">
        <v>2.874679E-5</v>
      </c>
      <c r="P5408">
        <v>9361</v>
      </c>
      <c r="Q5408">
        <v>58055</v>
      </c>
      <c r="R5408">
        <v>316</v>
      </c>
    </row>
    <row r="5409" spans="1:18" x14ac:dyDescent="0.25">
      <c r="A5409">
        <v>1.23766873253235E+18</v>
      </c>
      <c r="B5409">
        <v>305.79265331599203</v>
      </c>
      <c r="C5409">
        <v>-12.404254289136301</v>
      </c>
      <c r="D5409">
        <v>17.921050000000001</v>
      </c>
      <c r="E5409">
        <v>16.659210000000002</v>
      </c>
      <c r="F5409">
        <v>16.590869999999999</v>
      </c>
      <c r="G5409">
        <v>16.60154</v>
      </c>
      <c r="H5409">
        <v>16.57565</v>
      </c>
      <c r="I5409">
        <v>5415</v>
      </c>
      <c r="J5409">
        <v>301</v>
      </c>
      <c r="K5409">
        <v>5</v>
      </c>
      <c r="L5409">
        <v>51</v>
      </c>
      <c r="M5409">
        <v>3.5320998197262802E+18</v>
      </c>
      <c r="N5409" s="15" t="s">
        <v>20</v>
      </c>
      <c r="O5409">
        <v>-8.4982799999999995E-4</v>
      </c>
      <c r="P5409">
        <v>3137</v>
      </c>
      <c r="Q5409">
        <v>54730</v>
      </c>
      <c r="R5409">
        <v>552</v>
      </c>
    </row>
    <row r="5410" spans="1:18" x14ac:dyDescent="0.25">
      <c r="A5410">
        <v>1.2376802457387E+18</v>
      </c>
      <c r="B5410">
        <v>355.32046035800198</v>
      </c>
      <c r="C5410">
        <v>19.165068646086802</v>
      </c>
      <c r="D5410">
        <v>24.634640000000001</v>
      </c>
      <c r="E5410">
        <v>24.020600000000002</v>
      </c>
      <c r="F5410">
        <v>22.3978</v>
      </c>
      <c r="G5410">
        <v>20.385680000000001</v>
      </c>
      <c r="H5410">
        <v>19.690249999999999</v>
      </c>
      <c r="I5410">
        <v>8096</v>
      </c>
      <c r="J5410">
        <v>301</v>
      </c>
      <c r="K5410">
        <v>2</v>
      </c>
      <c r="L5410">
        <v>198</v>
      </c>
      <c r="M5410">
        <v>8.5593443710400102E+18</v>
      </c>
      <c r="N5410" s="15" t="s">
        <v>20</v>
      </c>
      <c r="O5410">
        <v>-2.6817680000000001E-5</v>
      </c>
      <c r="P5410">
        <v>7602</v>
      </c>
      <c r="Q5410">
        <v>56954</v>
      </c>
      <c r="R5410">
        <v>921</v>
      </c>
    </row>
    <row r="5411" spans="1:18" x14ac:dyDescent="0.25">
      <c r="A5411">
        <v>1.23765762951951E+18</v>
      </c>
      <c r="B5411">
        <v>151.18550019963101</v>
      </c>
      <c r="C5411">
        <v>47.295649357730902</v>
      </c>
      <c r="D5411">
        <v>18.956510000000002</v>
      </c>
      <c r="E5411">
        <v>17.616859999999999</v>
      </c>
      <c r="F5411">
        <v>17.19716</v>
      </c>
      <c r="G5411">
        <v>17.000599999999999</v>
      </c>
      <c r="H5411">
        <v>16.865570000000002</v>
      </c>
      <c r="I5411">
        <v>2830</v>
      </c>
      <c r="J5411">
        <v>301</v>
      </c>
      <c r="K5411">
        <v>4</v>
      </c>
      <c r="L5411">
        <v>272</v>
      </c>
      <c r="M5411">
        <v>9.8184743017148595E+17</v>
      </c>
      <c r="N5411" s="15" t="s">
        <v>20</v>
      </c>
      <c r="O5411">
        <v>-1.071527E-4</v>
      </c>
      <c r="P5411">
        <v>872</v>
      </c>
      <c r="Q5411">
        <v>52339</v>
      </c>
      <c r="R5411">
        <v>228</v>
      </c>
    </row>
    <row r="5412" spans="1:18" x14ac:dyDescent="0.25">
      <c r="A5412">
        <v>1.23766222512881E+18</v>
      </c>
      <c r="B5412">
        <v>149.72411083748801</v>
      </c>
      <c r="C5412">
        <v>34.535451853162598</v>
      </c>
      <c r="D5412">
        <v>23.56925</v>
      </c>
      <c r="E5412">
        <v>21.491399999999999</v>
      </c>
      <c r="F5412">
        <v>21.496259999999999</v>
      </c>
      <c r="G5412">
        <v>21.236239999999999</v>
      </c>
      <c r="H5412">
        <v>20.849080000000001</v>
      </c>
      <c r="I5412">
        <v>3900</v>
      </c>
      <c r="J5412">
        <v>301</v>
      </c>
      <c r="K5412">
        <v>4</v>
      </c>
      <c r="L5412">
        <v>185</v>
      </c>
      <c r="M5412">
        <v>6.5225609177624904E+18</v>
      </c>
      <c r="N5412" s="15" t="s">
        <v>20</v>
      </c>
      <c r="O5412">
        <v>7.3949889999999998E-4</v>
      </c>
      <c r="P5412">
        <v>5793</v>
      </c>
      <c r="Q5412">
        <v>56337</v>
      </c>
      <c r="R5412">
        <v>810</v>
      </c>
    </row>
    <row r="5413" spans="1:18" x14ac:dyDescent="0.25">
      <c r="A5413">
        <v>1.23765760857741E+18</v>
      </c>
      <c r="B5413">
        <v>136.41346018625299</v>
      </c>
      <c r="C5413">
        <v>46.8795275863257</v>
      </c>
      <c r="D5413">
        <v>24.21734</v>
      </c>
      <c r="E5413">
        <v>21.72898</v>
      </c>
      <c r="F5413">
        <v>20.220400000000001</v>
      </c>
      <c r="G5413">
        <v>19.262899999999998</v>
      </c>
      <c r="H5413">
        <v>18.662089999999999</v>
      </c>
      <c r="I5413">
        <v>2825</v>
      </c>
      <c r="J5413">
        <v>301</v>
      </c>
      <c r="K5413">
        <v>5</v>
      </c>
      <c r="L5413">
        <v>209</v>
      </c>
      <c r="M5413">
        <v>8.4611428614922701E+18</v>
      </c>
      <c r="N5413" s="15" t="s">
        <v>20</v>
      </c>
      <c r="O5413">
        <v>1.16131E-4</v>
      </c>
      <c r="P5413">
        <v>7515</v>
      </c>
      <c r="Q5413">
        <v>56781</v>
      </c>
      <c r="R5413">
        <v>18</v>
      </c>
    </row>
    <row r="5414" spans="1:18" x14ac:dyDescent="0.25">
      <c r="A5414">
        <v>1.2376546042413701E+18</v>
      </c>
      <c r="B5414">
        <v>135.904576847366</v>
      </c>
      <c r="C5414">
        <v>2.4326521500717502</v>
      </c>
      <c r="D5414">
        <v>24.75216</v>
      </c>
      <c r="E5414">
        <v>21.0885</v>
      </c>
      <c r="F5414">
        <v>20.364229999999999</v>
      </c>
      <c r="G5414">
        <v>20.154409999999999</v>
      </c>
      <c r="H5414">
        <v>20.178660000000001</v>
      </c>
      <c r="I5414">
        <v>2126</v>
      </c>
      <c r="J5414">
        <v>301</v>
      </c>
      <c r="K5414">
        <v>1</v>
      </c>
      <c r="L5414">
        <v>111</v>
      </c>
      <c r="M5414">
        <v>4.2999635697837199E+18</v>
      </c>
      <c r="N5414" s="15" t="s">
        <v>20</v>
      </c>
      <c r="O5414">
        <v>4.1631220000000002E-4</v>
      </c>
      <c r="P5414">
        <v>3819</v>
      </c>
      <c r="Q5414">
        <v>55540</v>
      </c>
      <c r="R5414">
        <v>552</v>
      </c>
    </row>
    <row r="5415" spans="1:18" x14ac:dyDescent="0.25">
      <c r="A5415">
        <v>1.2376737061150999E+18</v>
      </c>
      <c r="B5415">
        <v>115.047761092035</v>
      </c>
      <c r="C5415">
        <v>41.727585971343998</v>
      </c>
      <c r="D5415">
        <v>19.647860000000001</v>
      </c>
      <c r="E5415">
        <v>18.616599999999998</v>
      </c>
      <c r="F5415">
        <v>18.399840000000001</v>
      </c>
      <c r="G5415">
        <v>18.338560000000001</v>
      </c>
      <c r="H5415">
        <v>18.356960000000001</v>
      </c>
      <c r="I5415">
        <v>6573</v>
      </c>
      <c r="J5415">
        <v>301</v>
      </c>
      <c r="K5415">
        <v>5</v>
      </c>
      <c r="L5415">
        <v>213</v>
      </c>
      <c r="M5415">
        <v>3.0412239433535498E+18</v>
      </c>
      <c r="N5415" s="15" t="s">
        <v>20</v>
      </c>
      <c r="O5415">
        <v>-7.8892960000000002E-5</v>
      </c>
      <c r="P5415">
        <v>2701</v>
      </c>
      <c r="Q5415">
        <v>54154</v>
      </c>
      <c r="R5415">
        <v>612</v>
      </c>
    </row>
    <row r="5416" spans="1:18" x14ac:dyDescent="0.25">
      <c r="A5416">
        <v>1.2376593260312E+18</v>
      </c>
      <c r="B5416">
        <v>250.43766744823699</v>
      </c>
      <c r="C5416">
        <v>36.258914491645903</v>
      </c>
      <c r="D5416">
        <v>19.176729999999999</v>
      </c>
      <c r="E5416">
        <v>17.635249999999999</v>
      </c>
      <c r="F5416">
        <v>17.092410000000001</v>
      </c>
      <c r="G5416">
        <v>16.905850000000001</v>
      </c>
      <c r="H5416">
        <v>16.873159999999999</v>
      </c>
      <c r="I5416">
        <v>3225</v>
      </c>
      <c r="J5416">
        <v>301</v>
      </c>
      <c r="K5416">
        <v>4</v>
      </c>
      <c r="L5416">
        <v>266</v>
      </c>
      <c r="M5416">
        <v>2.5389442070374999E+18</v>
      </c>
      <c r="N5416" s="15" t="s">
        <v>20</v>
      </c>
      <c r="O5416">
        <v>-2.207577E-4</v>
      </c>
      <c r="P5416">
        <v>2255</v>
      </c>
      <c r="Q5416">
        <v>53565</v>
      </c>
      <c r="R5416">
        <v>145</v>
      </c>
    </row>
    <row r="5417" spans="1:18" x14ac:dyDescent="0.25">
      <c r="A5417">
        <v>1.2376593260215601E+18</v>
      </c>
      <c r="B5417">
        <v>228.44639347904899</v>
      </c>
      <c r="C5417">
        <v>51.844910853940497</v>
      </c>
      <c r="D5417">
        <v>21.356079999999999</v>
      </c>
      <c r="E5417">
        <v>20.27871</v>
      </c>
      <c r="F5417">
        <v>20.092359999999999</v>
      </c>
      <c r="G5417">
        <v>20.010390000000001</v>
      </c>
      <c r="H5417">
        <v>19.93665</v>
      </c>
      <c r="I5417">
        <v>3225</v>
      </c>
      <c r="J5417">
        <v>301</v>
      </c>
      <c r="K5417">
        <v>4</v>
      </c>
      <c r="L5417">
        <v>119</v>
      </c>
      <c r="M5417">
        <v>9.4509040055492506E+18</v>
      </c>
      <c r="N5417" s="15" t="s">
        <v>20</v>
      </c>
      <c r="O5417">
        <v>-1.3055599999999999E-4</v>
      </c>
      <c r="P5417">
        <v>8394</v>
      </c>
      <c r="Q5417">
        <v>57865</v>
      </c>
      <c r="R5417">
        <v>364</v>
      </c>
    </row>
    <row r="5418" spans="1:18" x14ac:dyDescent="0.25">
      <c r="A5418">
        <v>1.2376578512333E+18</v>
      </c>
      <c r="B5418">
        <v>150.651106668051</v>
      </c>
      <c r="C5418">
        <v>46.072359761705201</v>
      </c>
      <c r="D5418">
        <v>25.468240000000002</v>
      </c>
      <c r="E5418">
        <v>26.260210000000001</v>
      </c>
      <c r="F5418">
        <v>23.074310000000001</v>
      </c>
      <c r="G5418">
        <v>20.351749999999999</v>
      </c>
      <c r="H5418">
        <v>18.51859</v>
      </c>
      <c r="I5418">
        <v>2882</v>
      </c>
      <c r="J5418">
        <v>301</v>
      </c>
      <c r="K5418">
        <v>1</v>
      </c>
      <c r="L5418">
        <v>60</v>
      </c>
      <c r="M5418">
        <v>7.5019399051044598E+18</v>
      </c>
      <c r="N5418" s="15" t="s">
        <v>20</v>
      </c>
      <c r="O5418">
        <v>4.3269570000000001E-5</v>
      </c>
      <c r="P5418">
        <v>6663</v>
      </c>
      <c r="Q5418">
        <v>56338</v>
      </c>
      <c r="R5418">
        <v>250</v>
      </c>
    </row>
    <row r="5419" spans="1:18" x14ac:dyDescent="0.25">
      <c r="A5419">
        <v>1.23767202731681E+18</v>
      </c>
      <c r="B5419">
        <v>330.94429388829099</v>
      </c>
      <c r="C5419">
        <v>45.7280788784593</v>
      </c>
      <c r="D5419">
        <v>19.68629</v>
      </c>
      <c r="E5419">
        <v>17.482839999999999</v>
      </c>
      <c r="F5419">
        <v>16.53171</v>
      </c>
      <c r="G5419">
        <v>16.148530000000001</v>
      </c>
      <c r="H5419">
        <v>15.90649</v>
      </c>
      <c r="I5419">
        <v>6182</v>
      </c>
      <c r="J5419">
        <v>301</v>
      </c>
      <c r="K5419">
        <v>6</v>
      </c>
      <c r="L5419">
        <v>168</v>
      </c>
      <c r="M5419">
        <v>2.8779431655102403E+18</v>
      </c>
      <c r="N5419" s="15" t="s">
        <v>20</v>
      </c>
      <c r="O5419">
        <v>-2.173361E-4</v>
      </c>
      <c r="P5419">
        <v>2556</v>
      </c>
      <c r="Q5419">
        <v>54000</v>
      </c>
      <c r="R5419">
        <v>520</v>
      </c>
    </row>
    <row r="5420" spans="1:18" x14ac:dyDescent="0.25">
      <c r="A5420">
        <v>1.23767202731727E+18</v>
      </c>
      <c r="B5420">
        <v>331.91716900080303</v>
      </c>
      <c r="C5420">
        <v>44.980735229073503</v>
      </c>
      <c r="D5420">
        <v>19.361080000000001</v>
      </c>
      <c r="E5420">
        <v>17.178830000000001</v>
      </c>
      <c r="F5420">
        <v>16.155950000000001</v>
      </c>
      <c r="G5420">
        <v>15.69454</v>
      </c>
      <c r="H5420">
        <v>15.39001</v>
      </c>
      <c r="I5420">
        <v>6182</v>
      </c>
      <c r="J5420">
        <v>301</v>
      </c>
      <c r="K5420">
        <v>6</v>
      </c>
      <c r="L5420">
        <v>175</v>
      </c>
      <c r="M5420">
        <v>2.8778106743590999E+18</v>
      </c>
      <c r="N5420" s="15" t="s">
        <v>20</v>
      </c>
      <c r="O5420">
        <v>-1.7142000000000001E-4</v>
      </c>
      <c r="P5420">
        <v>2556</v>
      </c>
      <c r="Q5420">
        <v>54000</v>
      </c>
      <c r="R5420">
        <v>38</v>
      </c>
    </row>
    <row r="5421" spans="1:18" x14ac:dyDescent="0.25">
      <c r="A5421">
        <v>1.2376555045695601E+18</v>
      </c>
      <c r="B5421">
        <v>254.02087996593099</v>
      </c>
      <c r="C5421">
        <v>39.535398582725101</v>
      </c>
      <c r="D5421">
        <v>19.803090000000001</v>
      </c>
      <c r="E5421">
        <v>18.906680000000001</v>
      </c>
      <c r="F5421">
        <v>18.61504</v>
      </c>
      <c r="G5421">
        <v>18.505559999999999</v>
      </c>
      <c r="H5421">
        <v>18.456050000000001</v>
      </c>
      <c r="I5421">
        <v>2335</v>
      </c>
      <c r="J5421">
        <v>301</v>
      </c>
      <c r="K5421">
        <v>6</v>
      </c>
      <c r="L5421">
        <v>45</v>
      </c>
      <c r="M5421">
        <v>6.82644723597235E+18</v>
      </c>
      <c r="N5421" s="15" t="s">
        <v>20</v>
      </c>
      <c r="O5421">
        <v>-4.0572809999999998E-4</v>
      </c>
      <c r="P5421">
        <v>6063</v>
      </c>
      <c r="Q5421">
        <v>56098</v>
      </c>
      <c r="R5421">
        <v>422</v>
      </c>
    </row>
    <row r="5422" spans="1:18" x14ac:dyDescent="0.25">
      <c r="A5422">
        <v>1.2376576069609001E+18</v>
      </c>
      <c r="B5422">
        <v>124.41151819237299</v>
      </c>
      <c r="C5422">
        <v>36.689442090998298</v>
      </c>
      <c r="D5422">
        <v>19.3779</v>
      </c>
      <c r="E5422">
        <v>17.942309999999999</v>
      </c>
      <c r="F5422">
        <v>17.355090000000001</v>
      </c>
      <c r="G5422">
        <v>17.121120000000001</v>
      </c>
      <c r="H5422">
        <v>16.990600000000001</v>
      </c>
      <c r="I5422">
        <v>2825</v>
      </c>
      <c r="J5422">
        <v>301</v>
      </c>
      <c r="K5422">
        <v>2</v>
      </c>
      <c r="L5422">
        <v>119</v>
      </c>
      <c r="M5422">
        <v>3.0061869051685299E+18</v>
      </c>
      <c r="N5422" s="15" t="s">
        <v>20</v>
      </c>
      <c r="O5422">
        <v>-2.7499250000000001E-4</v>
      </c>
      <c r="P5422">
        <v>2670</v>
      </c>
      <c r="Q5422">
        <v>54115</v>
      </c>
      <c r="R5422">
        <v>124</v>
      </c>
    </row>
    <row r="5423" spans="1:18" x14ac:dyDescent="0.25">
      <c r="A5423">
        <v>1.2376709616235899E+18</v>
      </c>
      <c r="B5423">
        <v>37.169629685382901</v>
      </c>
      <c r="C5423">
        <v>25.366195781465201</v>
      </c>
      <c r="D5423">
        <v>18.133649999999999</v>
      </c>
      <c r="E5423">
        <v>17.072980000000001</v>
      </c>
      <c r="F5423">
        <v>16.566600000000001</v>
      </c>
      <c r="G5423">
        <v>16.32302</v>
      </c>
      <c r="H5423">
        <v>16.194849999999999</v>
      </c>
      <c r="I5423">
        <v>5934</v>
      </c>
      <c r="J5423">
        <v>301</v>
      </c>
      <c r="K5423">
        <v>5</v>
      </c>
      <c r="L5423">
        <v>100</v>
      </c>
      <c r="M5423">
        <v>2.6785841112154301E+18</v>
      </c>
      <c r="N5423" s="15" t="s">
        <v>20</v>
      </c>
      <c r="O5423">
        <v>1.375386E-4</v>
      </c>
      <c r="P5423">
        <v>2379</v>
      </c>
      <c r="Q5423">
        <v>53762</v>
      </c>
      <c r="R5423">
        <v>248</v>
      </c>
    </row>
    <row r="5424" spans="1:18" x14ac:dyDescent="0.25">
      <c r="A5424">
        <v>1.2376709616247099E+18</v>
      </c>
      <c r="B5424">
        <v>38.528164573409299</v>
      </c>
      <c r="C5424">
        <v>27.618193581247901</v>
      </c>
      <c r="D5424">
        <v>19.405329999999999</v>
      </c>
      <c r="E5424">
        <v>17.317979999999999</v>
      </c>
      <c r="F5424">
        <v>16.327310000000001</v>
      </c>
      <c r="G5424">
        <v>15.91156</v>
      </c>
      <c r="H5424">
        <v>15.68487</v>
      </c>
      <c r="I5424">
        <v>5934</v>
      </c>
      <c r="J5424">
        <v>301</v>
      </c>
      <c r="K5424">
        <v>5</v>
      </c>
      <c r="L5424">
        <v>117</v>
      </c>
      <c r="M5424">
        <v>3.5557016625239501E+18</v>
      </c>
      <c r="N5424" s="15" t="s">
        <v>20</v>
      </c>
      <c r="O5424">
        <v>-1.293426E-4</v>
      </c>
      <c r="P5424">
        <v>3158</v>
      </c>
      <c r="Q5424">
        <v>54794</v>
      </c>
      <c r="R5424">
        <v>399</v>
      </c>
    </row>
    <row r="5425" spans="1:18" x14ac:dyDescent="0.25">
      <c r="A5425">
        <v>1.2376622251242199E+18</v>
      </c>
      <c r="B5425">
        <v>138.389067166827</v>
      </c>
      <c r="C5425">
        <v>30.198349814319499</v>
      </c>
      <c r="D5425">
        <v>21.760390000000001</v>
      </c>
      <c r="E5425">
        <v>21.44096</v>
      </c>
      <c r="F5425">
        <v>21.177250000000001</v>
      </c>
      <c r="G5425">
        <v>20.990649999999999</v>
      </c>
      <c r="H5425">
        <v>21.028099999999998</v>
      </c>
      <c r="I5425">
        <v>3900</v>
      </c>
      <c r="J5425">
        <v>301</v>
      </c>
      <c r="K5425">
        <v>4</v>
      </c>
      <c r="L5425">
        <v>115</v>
      </c>
      <c r="M5425">
        <v>1.28072055899451E+19</v>
      </c>
      <c r="N5425" s="15" t="s">
        <v>20</v>
      </c>
      <c r="O5425">
        <v>-1.5271459999999999E-4</v>
      </c>
      <c r="P5425">
        <v>11375</v>
      </c>
      <c r="Q5425">
        <v>58426</v>
      </c>
      <c r="R5425">
        <v>342</v>
      </c>
    </row>
    <row r="5426" spans="1:18" x14ac:dyDescent="0.25">
      <c r="A5426">
        <v>1.23765300811982E+18</v>
      </c>
      <c r="B5426">
        <v>315.879326599926</v>
      </c>
      <c r="C5426">
        <v>10.047714134180699</v>
      </c>
      <c r="D5426">
        <v>22.910589999999999</v>
      </c>
      <c r="E5426">
        <v>21.079519999999999</v>
      </c>
      <c r="F5426">
        <v>20.203469999999999</v>
      </c>
      <c r="G5426">
        <v>20.000109999999999</v>
      </c>
      <c r="H5426">
        <v>19.900559999999999</v>
      </c>
      <c r="I5426">
        <v>1754</v>
      </c>
      <c r="J5426">
        <v>301</v>
      </c>
      <c r="K5426">
        <v>4</v>
      </c>
      <c r="L5426">
        <v>45</v>
      </c>
      <c r="M5426">
        <v>8.1859826365657203E+17</v>
      </c>
      <c r="N5426" s="15" t="s">
        <v>20</v>
      </c>
      <c r="O5426">
        <v>-1.029533E-3</v>
      </c>
      <c r="P5426">
        <v>727</v>
      </c>
      <c r="Q5426">
        <v>52207</v>
      </c>
      <c r="R5426">
        <v>251</v>
      </c>
    </row>
    <row r="5427" spans="1:18" x14ac:dyDescent="0.25">
      <c r="A5427">
        <v>1.2376737061168699E+18</v>
      </c>
      <c r="B5427">
        <v>120.388317050414</v>
      </c>
      <c r="C5427">
        <v>42.627073278102301</v>
      </c>
      <c r="D5427">
        <v>18.70879</v>
      </c>
      <c r="E5427">
        <v>17.83109</v>
      </c>
      <c r="F5427">
        <v>17.84629</v>
      </c>
      <c r="G5427">
        <v>17.398849999999999</v>
      </c>
      <c r="H5427">
        <v>17.336279999999999</v>
      </c>
      <c r="I5427">
        <v>6573</v>
      </c>
      <c r="J5427">
        <v>301</v>
      </c>
      <c r="K5427">
        <v>5</v>
      </c>
      <c r="L5427">
        <v>240</v>
      </c>
      <c r="M5427">
        <v>4.1467653100774502E+18</v>
      </c>
      <c r="N5427" s="15" t="s">
        <v>20</v>
      </c>
      <c r="O5427">
        <v>8.4419940000000004E-4</v>
      </c>
      <c r="P5427">
        <v>3683</v>
      </c>
      <c r="Q5427">
        <v>55178</v>
      </c>
      <c r="R5427">
        <v>276</v>
      </c>
    </row>
    <row r="5428" spans="1:18" x14ac:dyDescent="0.25">
      <c r="A5428">
        <v>1.23765932603074E+18</v>
      </c>
      <c r="B5428">
        <v>249.630699864561</v>
      </c>
      <c r="C5428">
        <v>36.979835820343297</v>
      </c>
      <c r="D5428">
        <v>17.759260000000001</v>
      </c>
      <c r="E5428">
        <v>16.702210000000001</v>
      </c>
      <c r="F5428">
        <v>16.27975</v>
      </c>
      <c r="G5428">
        <v>16.089880000000001</v>
      </c>
      <c r="H5428">
        <v>16.002590000000001</v>
      </c>
      <c r="I5428">
        <v>3225</v>
      </c>
      <c r="J5428">
        <v>301</v>
      </c>
      <c r="K5428">
        <v>4</v>
      </c>
      <c r="L5428">
        <v>259</v>
      </c>
      <c r="M5428">
        <v>2.5390088033456302E+18</v>
      </c>
      <c r="N5428" s="15" t="s">
        <v>20</v>
      </c>
      <c r="O5428">
        <v>-1.688964E-4</v>
      </c>
      <c r="P5428">
        <v>2255</v>
      </c>
      <c r="Q5428">
        <v>53565</v>
      </c>
      <c r="R5428">
        <v>380</v>
      </c>
    </row>
    <row r="5429" spans="1:18" x14ac:dyDescent="0.25">
      <c r="A5429">
        <v>1.2376711237674601E+18</v>
      </c>
      <c r="B5429">
        <v>150.72899433354701</v>
      </c>
      <c r="C5429">
        <v>14.1977244833013</v>
      </c>
      <c r="D5429">
        <v>20.2209</v>
      </c>
      <c r="E5429">
        <v>17.762869999999999</v>
      </c>
      <c r="F5429">
        <v>16.73188</v>
      </c>
      <c r="G5429">
        <v>16.36299</v>
      </c>
      <c r="H5429">
        <v>16.150259999999999</v>
      </c>
      <c r="I5429">
        <v>5972</v>
      </c>
      <c r="J5429">
        <v>301</v>
      </c>
      <c r="K5429">
        <v>3</v>
      </c>
      <c r="L5429">
        <v>235</v>
      </c>
      <c r="M5429">
        <v>3.6570620675186698E+18</v>
      </c>
      <c r="N5429" s="15" t="s">
        <v>20</v>
      </c>
      <c r="O5429">
        <v>1.224768E-5</v>
      </c>
      <c r="P5429">
        <v>3248</v>
      </c>
      <c r="Q5429">
        <v>54880</v>
      </c>
      <c r="R5429">
        <v>506</v>
      </c>
    </row>
    <row r="5430" spans="1:18" x14ac:dyDescent="0.25">
      <c r="A5430">
        <v>1.2376543921757199E+18</v>
      </c>
      <c r="B5430">
        <v>117.069034753902</v>
      </c>
      <c r="C5430">
        <v>37.976479751553399</v>
      </c>
      <c r="D5430">
        <v>21.552230000000002</v>
      </c>
      <c r="E5430">
        <v>20.79926</v>
      </c>
      <c r="F5430">
        <v>20.50112</v>
      </c>
      <c r="G5430">
        <v>20.413039999999999</v>
      </c>
      <c r="H5430">
        <v>20.378959999999999</v>
      </c>
      <c r="I5430">
        <v>2076</v>
      </c>
      <c r="J5430">
        <v>301</v>
      </c>
      <c r="K5430">
        <v>6</v>
      </c>
      <c r="L5430">
        <v>86</v>
      </c>
      <c r="M5430">
        <v>1.05476553085784E+19</v>
      </c>
      <c r="N5430" s="15" t="s">
        <v>20</v>
      </c>
      <c r="O5430">
        <v>-3.9237979999999999E-4</v>
      </c>
      <c r="P5430">
        <v>9368</v>
      </c>
      <c r="Q5430">
        <v>57817</v>
      </c>
      <c r="R5430">
        <v>818</v>
      </c>
    </row>
    <row r="5431" spans="1:18" x14ac:dyDescent="0.25">
      <c r="A5431">
        <v>1.2376582995300101E+18</v>
      </c>
      <c r="B5431">
        <v>149.28602218756299</v>
      </c>
      <c r="C5431">
        <v>6.2628706097966198</v>
      </c>
      <c r="D5431">
        <v>24.105560000000001</v>
      </c>
      <c r="E5431">
        <v>21.448799999999999</v>
      </c>
      <c r="F5431">
        <v>20.09468</v>
      </c>
      <c r="G5431">
        <v>18.76726</v>
      </c>
      <c r="H5431">
        <v>18.207159999999998</v>
      </c>
      <c r="I5431">
        <v>2986</v>
      </c>
      <c r="J5431">
        <v>301</v>
      </c>
      <c r="K5431">
        <v>4</v>
      </c>
      <c r="L5431">
        <v>205</v>
      </c>
      <c r="M5431">
        <v>1.11931717644506E+18</v>
      </c>
      <c r="N5431" s="15" t="s">
        <v>20</v>
      </c>
      <c r="O5431">
        <v>6.8968870000000003E-6</v>
      </c>
      <c r="P5431">
        <v>994</v>
      </c>
      <c r="Q5431">
        <v>52725</v>
      </c>
      <c r="R5431">
        <v>628</v>
      </c>
    </row>
    <row r="5432" spans="1:18" x14ac:dyDescent="0.25">
      <c r="A5432">
        <v>1.2376555045701499E+18</v>
      </c>
      <c r="B5432">
        <v>254.94118283588301</v>
      </c>
      <c r="C5432">
        <v>38.3515486771255</v>
      </c>
      <c r="D5432">
        <v>19.147670000000002</v>
      </c>
      <c r="E5432">
        <v>18.191389999999998</v>
      </c>
      <c r="F5432">
        <v>17.909009999999999</v>
      </c>
      <c r="G5432">
        <v>17.783740000000002</v>
      </c>
      <c r="H5432">
        <v>17.749320000000001</v>
      </c>
      <c r="I5432">
        <v>2335</v>
      </c>
      <c r="J5432">
        <v>301</v>
      </c>
      <c r="K5432">
        <v>6</v>
      </c>
      <c r="L5432">
        <v>54</v>
      </c>
      <c r="M5432">
        <v>7.1276614416704499E+17</v>
      </c>
      <c r="N5432" s="15" t="s">
        <v>20</v>
      </c>
      <c r="O5432">
        <v>-6.3166130000000004E-4</v>
      </c>
      <c r="P5432">
        <v>633</v>
      </c>
      <c r="Q5432">
        <v>52079</v>
      </c>
      <c r="R5432">
        <v>260</v>
      </c>
    </row>
    <row r="5433" spans="1:18" x14ac:dyDescent="0.25">
      <c r="A5433">
        <v>1.23765760696162E+18</v>
      </c>
      <c r="B5433">
        <v>125.84878642264501</v>
      </c>
      <c r="C5433">
        <v>37.841059545339697</v>
      </c>
      <c r="D5433">
        <v>17.892389999999999</v>
      </c>
      <c r="E5433">
        <v>16.804040000000001</v>
      </c>
      <c r="F5433">
        <v>16.483830000000001</v>
      </c>
      <c r="G5433">
        <v>16.37668</v>
      </c>
      <c r="H5433">
        <v>16.368970000000001</v>
      </c>
      <c r="I5433">
        <v>2825</v>
      </c>
      <c r="J5433">
        <v>301</v>
      </c>
      <c r="K5433">
        <v>2</v>
      </c>
      <c r="L5433">
        <v>130</v>
      </c>
      <c r="M5433">
        <v>3.0106784098660101E+18</v>
      </c>
      <c r="N5433" s="15" t="s">
        <v>20</v>
      </c>
      <c r="O5433">
        <v>4.059374E-5</v>
      </c>
      <c r="P5433">
        <v>2674</v>
      </c>
      <c r="Q5433">
        <v>54097</v>
      </c>
      <c r="R5433">
        <v>80</v>
      </c>
    </row>
    <row r="5434" spans="1:18" x14ac:dyDescent="0.25">
      <c r="A5434">
        <v>1.2376695179782999E+18</v>
      </c>
      <c r="B5434">
        <v>359.00042813290003</v>
      </c>
      <c r="C5434">
        <v>7.5297070040246199</v>
      </c>
      <c r="D5434">
        <v>23.35378</v>
      </c>
      <c r="E5434">
        <v>23.03547</v>
      </c>
      <c r="F5434">
        <v>21.920970000000001</v>
      </c>
      <c r="G5434">
        <v>20.965869999999999</v>
      </c>
      <c r="H5434">
        <v>20.34768</v>
      </c>
      <c r="I5434">
        <v>5598</v>
      </c>
      <c r="J5434">
        <v>301</v>
      </c>
      <c r="K5434">
        <v>4</v>
      </c>
      <c r="L5434">
        <v>109</v>
      </c>
      <c r="M5434">
        <v>1.26992338233613E+19</v>
      </c>
      <c r="N5434" s="15" t="s">
        <v>20</v>
      </c>
      <c r="O5434">
        <v>1.6255139999999999E-5</v>
      </c>
      <c r="P5434">
        <v>11279</v>
      </c>
      <c r="Q5434">
        <v>58449</v>
      </c>
      <c r="R5434">
        <v>759</v>
      </c>
    </row>
    <row r="5435" spans="1:18" x14ac:dyDescent="0.25">
      <c r="A5435">
        <v>1.23766857254849E+18</v>
      </c>
      <c r="B5435">
        <v>262.13567459418198</v>
      </c>
      <c r="C5435">
        <v>7.9633111630498901</v>
      </c>
      <c r="D5435">
        <v>16.578050000000001</v>
      </c>
      <c r="E5435">
        <v>15.25872</v>
      </c>
      <c r="F5435">
        <v>15.15268</v>
      </c>
      <c r="G5435">
        <v>15.15394</v>
      </c>
      <c r="H5435">
        <v>15.091480000000001</v>
      </c>
      <c r="I5435">
        <v>5378</v>
      </c>
      <c r="J5435">
        <v>301</v>
      </c>
      <c r="K5435">
        <v>3</v>
      </c>
      <c r="L5435">
        <v>107</v>
      </c>
      <c r="M5435">
        <v>3.1491946185626998E+18</v>
      </c>
      <c r="N5435" s="15" t="s">
        <v>20</v>
      </c>
      <c r="O5435">
        <v>-3.6506530000000002E-4</v>
      </c>
      <c r="P5435">
        <v>2797</v>
      </c>
      <c r="Q5435">
        <v>54616</v>
      </c>
      <c r="R5435">
        <v>191</v>
      </c>
    </row>
    <row r="5436" spans="1:18" x14ac:dyDescent="0.25">
      <c r="A5436">
        <v>1.2376802468022799E+18</v>
      </c>
      <c r="B5436">
        <v>330.98636105103799</v>
      </c>
      <c r="C5436">
        <v>17.0210161760501</v>
      </c>
      <c r="D5436">
        <v>26.10202</v>
      </c>
      <c r="E5436">
        <v>21.531680000000001</v>
      </c>
      <c r="F5436">
        <v>20.84413</v>
      </c>
      <c r="G5436">
        <v>20.815850000000001</v>
      </c>
      <c r="H5436">
        <v>20.77908</v>
      </c>
      <c r="I5436">
        <v>8096</v>
      </c>
      <c r="J5436">
        <v>301</v>
      </c>
      <c r="K5436">
        <v>4</v>
      </c>
      <c r="L5436">
        <v>43</v>
      </c>
      <c r="M5436">
        <v>5.6610897007039099E+18</v>
      </c>
      <c r="N5436" s="15" t="s">
        <v>20</v>
      </c>
      <c r="O5436">
        <v>-6.573808E-4</v>
      </c>
      <c r="P5436">
        <v>5028</v>
      </c>
      <c r="Q5436">
        <v>55836</v>
      </c>
      <c r="R5436">
        <v>236</v>
      </c>
    </row>
    <row r="5437" spans="1:18" x14ac:dyDescent="0.25">
      <c r="A5437">
        <v>1.2376737061144399E+18</v>
      </c>
      <c r="B5437">
        <v>113.270359114706</v>
      </c>
      <c r="C5437">
        <v>41.332019842236598</v>
      </c>
      <c r="D5437">
        <v>19.566089999999999</v>
      </c>
      <c r="E5437">
        <v>17.659600000000001</v>
      </c>
      <c r="F5437">
        <v>16.832190000000001</v>
      </c>
      <c r="G5437">
        <v>16.466100000000001</v>
      </c>
      <c r="H5437">
        <v>16.25722</v>
      </c>
      <c r="I5437">
        <v>6573</v>
      </c>
      <c r="J5437">
        <v>301</v>
      </c>
      <c r="K5437">
        <v>5</v>
      </c>
      <c r="L5437">
        <v>203</v>
      </c>
      <c r="M5437">
        <v>3.0209222857636101E+18</v>
      </c>
      <c r="N5437" s="15" t="s">
        <v>20</v>
      </c>
      <c r="O5437">
        <v>1.3586340000000001E-4</v>
      </c>
      <c r="P5437">
        <v>2683</v>
      </c>
      <c r="Q5437">
        <v>54153</v>
      </c>
      <c r="R5437">
        <v>483</v>
      </c>
    </row>
    <row r="5438" spans="1:18" x14ac:dyDescent="0.25">
      <c r="A5438">
        <v>1.2376655354715799E+18</v>
      </c>
      <c r="B5438">
        <v>247.76193268727801</v>
      </c>
      <c r="C5438">
        <v>15.766364862912001</v>
      </c>
      <c r="D5438">
        <v>20.489809999999999</v>
      </c>
      <c r="E5438">
        <v>19.451319999999999</v>
      </c>
      <c r="F5438">
        <v>19.630569999999999</v>
      </c>
      <c r="G5438">
        <v>19.814889999999998</v>
      </c>
      <c r="H5438">
        <v>19.903690000000001</v>
      </c>
      <c r="I5438">
        <v>4671</v>
      </c>
      <c r="J5438">
        <v>301</v>
      </c>
      <c r="K5438">
        <v>2</v>
      </c>
      <c r="L5438">
        <v>135</v>
      </c>
      <c r="M5438">
        <v>2.4849273996706002E+18</v>
      </c>
      <c r="N5438" s="15" t="s">
        <v>20</v>
      </c>
      <c r="O5438">
        <v>2.4462900000000001E-4</v>
      </c>
      <c r="P5438">
        <v>2207</v>
      </c>
      <c r="Q5438">
        <v>53558</v>
      </c>
      <c r="R5438">
        <v>241</v>
      </c>
    </row>
    <row r="5439" spans="1:18" x14ac:dyDescent="0.25">
      <c r="A5439">
        <v>1.23765916281005E+18</v>
      </c>
      <c r="B5439">
        <v>237.822901739413</v>
      </c>
      <c r="C5439">
        <v>43.572007867107899</v>
      </c>
      <c r="D5439">
        <v>19.929839999999999</v>
      </c>
      <c r="E5439">
        <v>18.758679999999998</v>
      </c>
      <c r="F5439">
        <v>18.32743</v>
      </c>
      <c r="G5439">
        <v>18.160509999999999</v>
      </c>
      <c r="H5439">
        <v>18.107579999999999</v>
      </c>
      <c r="I5439">
        <v>3187</v>
      </c>
      <c r="J5439">
        <v>301</v>
      </c>
      <c r="K5439">
        <v>4</v>
      </c>
      <c r="L5439">
        <v>77</v>
      </c>
      <c r="M5439">
        <v>3.9024395297133399E+18</v>
      </c>
      <c r="N5439" s="15" t="s">
        <v>20</v>
      </c>
      <c r="O5439">
        <v>-7.8054570000000002E-4</v>
      </c>
      <c r="P5439">
        <v>3466</v>
      </c>
      <c r="Q5439">
        <v>54998</v>
      </c>
      <c r="R5439">
        <v>256</v>
      </c>
    </row>
    <row r="5440" spans="1:18" x14ac:dyDescent="0.25">
      <c r="A5440">
        <v>1.2376792546755799E+18</v>
      </c>
      <c r="B5440">
        <v>43.881978784211903</v>
      </c>
      <c r="C5440">
        <v>-3.56527899828798</v>
      </c>
      <c r="D5440">
        <v>25.57968</v>
      </c>
      <c r="E5440">
        <v>21.003789999999999</v>
      </c>
      <c r="F5440">
        <v>20.262879999999999</v>
      </c>
      <c r="G5440">
        <v>19.974229999999999</v>
      </c>
      <c r="H5440">
        <v>19.779610000000002</v>
      </c>
      <c r="I5440">
        <v>7865</v>
      </c>
      <c r="J5440">
        <v>301</v>
      </c>
      <c r="K5440">
        <v>4</v>
      </c>
      <c r="L5440">
        <v>207</v>
      </c>
      <c r="M5440">
        <v>7.9423349979351798E+18</v>
      </c>
      <c r="N5440" s="15" t="s">
        <v>20</v>
      </c>
      <c r="O5440">
        <v>-4.6688200000000001E-4</v>
      </c>
      <c r="P5440">
        <v>7054</v>
      </c>
      <c r="Q5440">
        <v>56575</v>
      </c>
      <c r="R5440">
        <v>862</v>
      </c>
    </row>
    <row r="5441" spans="1:18" x14ac:dyDescent="0.25">
      <c r="A5441">
        <v>1.2376467965216E+18</v>
      </c>
      <c r="B5441">
        <v>108.96549543078901</v>
      </c>
      <c r="C5441">
        <v>-0.43021906020321499</v>
      </c>
      <c r="D5441">
        <v>21.198530000000002</v>
      </c>
      <c r="E5441">
        <v>18.525670000000002</v>
      </c>
      <c r="F5441">
        <v>17.187290000000001</v>
      </c>
      <c r="G5441">
        <v>16.6143</v>
      </c>
      <c r="H5441">
        <v>16.310320000000001</v>
      </c>
      <c r="I5441">
        <v>308</v>
      </c>
      <c r="J5441">
        <v>301</v>
      </c>
      <c r="K5441">
        <v>2</v>
      </c>
      <c r="L5441">
        <v>18</v>
      </c>
      <c r="M5441">
        <v>8.3880866350285599E+18</v>
      </c>
      <c r="N5441" s="15" t="s">
        <v>20</v>
      </c>
      <c r="O5441">
        <v>-5.7418810000000001E-5</v>
      </c>
      <c r="P5441">
        <v>7450</v>
      </c>
      <c r="Q5441">
        <v>56722</v>
      </c>
      <c r="R5441">
        <v>481</v>
      </c>
    </row>
    <row r="5442" spans="1:18" x14ac:dyDescent="0.25">
      <c r="A5442">
        <v>1.23766296439455E+18</v>
      </c>
      <c r="B5442">
        <v>358.40961036328503</v>
      </c>
      <c r="C5442">
        <v>38.947321702216399</v>
      </c>
      <c r="D5442">
        <v>21.473849999999999</v>
      </c>
      <c r="E5442">
        <v>20.38354</v>
      </c>
      <c r="F5442">
        <v>19.999389999999998</v>
      </c>
      <c r="G5442">
        <v>19.854839999999999</v>
      </c>
      <c r="H5442">
        <v>19.776489999999999</v>
      </c>
      <c r="I5442">
        <v>4072</v>
      </c>
      <c r="J5442">
        <v>301</v>
      </c>
      <c r="K5442">
        <v>5</v>
      </c>
      <c r="L5442">
        <v>101</v>
      </c>
      <c r="M5442">
        <v>2.12008827116063E+18</v>
      </c>
      <c r="N5442" s="15" t="s">
        <v>20</v>
      </c>
      <c r="O5442">
        <v>-2.8538309999999998E-4</v>
      </c>
      <c r="P5442">
        <v>1883</v>
      </c>
      <c r="Q5442">
        <v>53271</v>
      </c>
      <c r="R5442">
        <v>68</v>
      </c>
    </row>
    <row r="5443" spans="1:18" x14ac:dyDescent="0.25">
      <c r="A5443">
        <v>1.23766951797778E+18</v>
      </c>
      <c r="B5443">
        <v>357.80630277414201</v>
      </c>
      <c r="C5443">
        <v>7.4752720093377603</v>
      </c>
      <c r="D5443">
        <v>18.891490000000001</v>
      </c>
      <c r="E5443">
        <v>17.896070000000002</v>
      </c>
      <c r="F5443">
        <v>17.55312</v>
      </c>
      <c r="G5443">
        <v>17.406020000000002</v>
      </c>
      <c r="H5443">
        <v>17.345669999999998</v>
      </c>
      <c r="I5443">
        <v>5598</v>
      </c>
      <c r="J5443">
        <v>301</v>
      </c>
      <c r="K5443">
        <v>4</v>
      </c>
      <c r="L5443">
        <v>101</v>
      </c>
      <c r="M5443">
        <v>1.2699163729494999E+19</v>
      </c>
      <c r="N5443" s="15" t="s">
        <v>20</v>
      </c>
      <c r="O5443">
        <v>-6.2349979999999996E-5</v>
      </c>
      <c r="P5443">
        <v>11279</v>
      </c>
      <c r="Q5443">
        <v>58449</v>
      </c>
      <c r="R5443">
        <v>504</v>
      </c>
    </row>
    <row r="5444" spans="1:18" x14ac:dyDescent="0.25">
      <c r="A5444">
        <v>1.2376614638418601E+18</v>
      </c>
      <c r="B5444">
        <v>241.70589196293699</v>
      </c>
      <c r="C5444">
        <v>30.164871160202399</v>
      </c>
      <c r="D5444">
        <v>24.780370000000001</v>
      </c>
      <c r="E5444">
        <v>22.87988</v>
      </c>
      <c r="F5444">
        <v>21.252109999999998</v>
      </c>
      <c r="G5444">
        <v>19.1691</v>
      </c>
      <c r="H5444">
        <v>18.053709999999999</v>
      </c>
      <c r="I5444">
        <v>3723</v>
      </c>
      <c r="J5444">
        <v>301</v>
      </c>
      <c r="K5444">
        <v>2</v>
      </c>
      <c r="L5444">
        <v>124</v>
      </c>
      <c r="M5444">
        <v>1.5819273496774799E+18</v>
      </c>
      <c r="N5444" s="15" t="s">
        <v>20</v>
      </c>
      <c r="O5444">
        <v>-4.063403E-7</v>
      </c>
      <c r="P5444">
        <v>1405</v>
      </c>
      <c r="Q5444">
        <v>52826</v>
      </c>
      <c r="R5444">
        <v>138</v>
      </c>
    </row>
    <row r="5445" spans="1:18" x14ac:dyDescent="0.25">
      <c r="A5445">
        <v>1.2376609618630999E+18</v>
      </c>
      <c r="B5445">
        <v>132.06740150137799</v>
      </c>
      <c r="C5445">
        <v>30.854944597098399</v>
      </c>
      <c r="D5445">
        <v>24.810420000000001</v>
      </c>
      <c r="E5445">
        <v>22.674299999999999</v>
      </c>
      <c r="F5445">
        <v>21.668430000000001</v>
      </c>
      <c r="G5445">
        <v>20.266439999999999</v>
      </c>
      <c r="H5445">
        <v>19.43657</v>
      </c>
      <c r="I5445">
        <v>3606</v>
      </c>
      <c r="J5445">
        <v>301</v>
      </c>
      <c r="K5445">
        <v>3</v>
      </c>
      <c r="L5445">
        <v>56</v>
      </c>
      <c r="M5445">
        <v>1.2007958768468099E+19</v>
      </c>
      <c r="N5445" s="15" t="s">
        <v>20</v>
      </c>
      <c r="O5445">
        <v>1.064301E-4</v>
      </c>
      <c r="P5445">
        <v>10665</v>
      </c>
      <c r="Q5445">
        <v>58456</v>
      </c>
      <c r="R5445">
        <v>859</v>
      </c>
    </row>
    <row r="5446" spans="1:18" x14ac:dyDescent="0.25">
      <c r="A5446">
        <v>1.23767112375953E+18</v>
      </c>
      <c r="B5446">
        <v>132.52075812640101</v>
      </c>
      <c r="C5446">
        <v>10.6349481991756</v>
      </c>
      <c r="D5446">
        <v>20.61354</v>
      </c>
      <c r="E5446">
        <v>19.341100000000001</v>
      </c>
      <c r="F5446">
        <v>18.718450000000001</v>
      </c>
      <c r="G5446">
        <v>18.457439999999998</v>
      </c>
      <c r="H5446">
        <v>18.338049999999999</v>
      </c>
      <c r="I5446">
        <v>5972</v>
      </c>
      <c r="J5446">
        <v>301</v>
      </c>
      <c r="K5446">
        <v>3</v>
      </c>
      <c r="L5446">
        <v>114</v>
      </c>
      <c r="M5446">
        <v>3.0073246252616602E+18</v>
      </c>
      <c r="N5446" s="15" t="s">
        <v>20</v>
      </c>
      <c r="O5446">
        <v>-5.2172670000000001E-5</v>
      </c>
      <c r="P5446">
        <v>2671</v>
      </c>
      <c r="Q5446">
        <v>54141</v>
      </c>
      <c r="R5446">
        <v>167</v>
      </c>
    </row>
    <row r="5447" spans="1:18" x14ac:dyDescent="0.25">
      <c r="A5447">
        <v>1.2376517550778601E+18</v>
      </c>
      <c r="B5447">
        <v>165.77185314101499</v>
      </c>
      <c r="C5447">
        <v>3.3942876430786799</v>
      </c>
      <c r="D5447">
        <v>19.373000000000001</v>
      </c>
      <c r="E5447">
        <v>18.245080000000002</v>
      </c>
      <c r="F5447">
        <v>17.79805</v>
      </c>
      <c r="G5447">
        <v>17.63053</v>
      </c>
      <c r="H5447">
        <v>17.55594</v>
      </c>
      <c r="I5447">
        <v>1462</v>
      </c>
      <c r="J5447">
        <v>301</v>
      </c>
      <c r="K5447">
        <v>6</v>
      </c>
      <c r="L5447">
        <v>270</v>
      </c>
      <c r="M5447">
        <v>3.6514028816738299E+18</v>
      </c>
      <c r="N5447" s="15" t="s">
        <v>20</v>
      </c>
      <c r="O5447">
        <v>-6.0236740000000002E-5</v>
      </c>
      <c r="P5447">
        <v>3243</v>
      </c>
      <c r="Q5447">
        <v>54910</v>
      </c>
      <c r="R5447">
        <v>398</v>
      </c>
    </row>
    <row r="5448" spans="1:18" x14ac:dyDescent="0.25">
      <c r="A5448">
        <v>1.2376576085772201E+18</v>
      </c>
      <c r="B5448">
        <v>136.12502394345901</v>
      </c>
      <c r="C5448">
        <v>46.525580435134302</v>
      </c>
      <c r="D5448">
        <v>22.777439999999999</v>
      </c>
      <c r="E5448">
        <v>20.09892</v>
      </c>
      <c r="F5448">
        <v>18.64349</v>
      </c>
      <c r="G5448">
        <v>17.431159999999998</v>
      </c>
      <c r="H5448">
        <v>16.405609999999999</v>
      </c>
      <c r="I5448">
        <v>2825</v>
      </c>
      <c r="J5448">
        <v>301</v>
      </c>
      <c r="K5448">
        <v>5</v>
      </c>
      <c r="L5448">
        <v>206</v>
      </c>
      <c r="M5448">
        <v>1.01119037633936E+18</v>
      </c>
      <c r="N5448" s="15" t="s">
        <v>20</v>
      </c>
      <c r="O5448">
        <v>3.1689770000000001E-5</v>
      </c>
      <c r="P5448">
        <v>898</v>
      </c>
      <c r="Q5448">
        <v>52606</v>
      </c>
      <c r="R5448">
        <v>481</v>
      </c>
    </row>
    <row r="5449" spans="1:18" x14ac:dyDescent="0.25">
      <c r="A5449">
        <v>1.2376650254449999E+18</v>
      </c>
      <c r="B5449">
        <v>193.56235820318301</v>
      </c>
      <c r="C5449">
        <v>35.037156845215797</v>
      </c>
      <c r="D5449">
        <v>26.196059999999999</v>
      </c>
      <c r="E5449">
        <v>23.923649999999999</v>
      </c>
      <c r="F5449">
        <v>22.67099</v>
      </c>
      <c r="G5449">
        <v>20.759160000000001</v>
      </c>
      <c r="H5449">
        <v>19.642679999999999</v>
      </c>
      <c r="I5449">
        <v>4552</v>
      </c>
      <c r="J5449">
        <v>301</v>
      </c>
      <c r="K5449">
        <v>4</v>
      </c>
      <c r="L5449">
        <v>147</v>
      </c>
      <c r="M5449">
        <v>9.9856855641361101E+18</v>
      </c>
      <c r="N5449" s="15" t="s">
        <v>20</v>
      </c>
      <c r="O5449">
        <v>-1.635722E-4</v>
      </c>
      <c r="P5449">
        <v>8869</v>
      </c>
      <c r="Q5449">
        <v>57481</v>
      </c>
      <c r="R5449">
        <v>288</v>
      </c>
    </row>
    <row r="5450" spans="1:18" x14ac:dyDescent="0.25">
      <c r="A5450">
        <v>1.2376593260174999E+18</v>
      </c>
      <c r="B5450">
        <v>214.88562830790599</v>
      </c>
      <c r="C5450">
        <v>56.710410473578897</v>
      </c>
      <c r="D5450">
        <v>19.78848</v>
      </c>
      <c r="E5450">
        <v>18.778580000000002</v>
      </c>
      <c r="F5450">
        <v>18.441109999999998</v>
      </c>
      <c r="G5450">
        <v>18.400400000000001</v>
      </c>
      <c r="H5450">
        <v>18.39968</v>
      </c>
      <c r="I5450">
        <v>3225</v>
      </c>
      <c r="J5450">
        <v>301</v>
      </c>
      <c r="K5450">
        <v>4</v>
      </c>
      <c r="L5450">
        <v>57</v>
      </c>
      <c r="M5450">
        <v>2.7721025363651E+18</v>
      </c>
      <c r="N5450" s="15" t="s">
        <v>20</v>
      </c>
      <c r="O5450">
        <v>-2.6687009999999998E-4</v>
      </c>
      <c r="P5450">
        <v>2462</v>
      </c>
      <c r="Q5450">
        <v>54561</v>
      </c>
      <c r="R5450">
        <v>498</v>
      </c>
    </row>
    <row r="5451" spans="1:18" x14ac:dyDescent="0.25">
      <c r="A5451">
        <v>1.23765932601907E+18</v>
      </c>
      <c r="B5451">
        <v>220.536381895635</v>
      </c>
      <c r="C5451">
        <v>54.963582650414899</v>
      </c>
      <c r="D5451">
        <v>20.275310000000001</v>
      </c>
      <c r="E5451">
        <v>19.200030000000002</v>
      </c>
      <c r="F5451">
        <v>18.6843</v>
      </c>
      <c r="G5451">
        <v>18.493539999999999</v>
      </c>
      <c r="H5451">
        <v>18.376909999999999</v>
      </c>
      <c r="I5451">
        <v>3225</v>
      </c>
      <c r="J5451">
        <v>301</v>
      </c>
      <c r="K5451">
        <v>4</v>
      </c>
      <c r="L5451">
        <v>81</v>
      </c>
      <c r="M5451">
        <v>3.71097139799298E+18</v>
      </c>
      <c r="N5451" s="15" t="s">
        <v>20</v>
      </c>
      <c r="O5451">
        <v>-6.7428900000000001E-4</v>
      </c>
      <c r="P5451">
        <v>3296</v>
      </c>
      <c r="Q5451">
        <v>54909</v>
      </c>
      <c r="R5451">
        <v>19</v>
      </c>
    </row>
    <row r="5452" spans="1:18" x14ac:dyDescent="0.25">
      <c r="A5452">
        <v>1.2376555045698199E+18</v>
      </c>
      <c r="B5452">
        <v>254.59666548390999</v>
      </c>
      <c r="C5452">
        <v>39.087522408253498</v>
      </c>
      <c r="D5452">
        <v>18.681909999999998</v>
      </c>
      <c r="E5452">
        <v>17.69314</v>
      </c>
      <c r="F5452">
        <v>17.40727</v>
      </c>
      <c r="G5452">
        <v>17.31062</v>
      </c>
      <c r="H5452">
        <v>17.295269999999999</v>
      </c>
      <c r="I5452">
        <v>2335</v>
      </c>
      <c r="J5452">
        <v>301</v>
      </c>
      <c r="K5452">
        <v>6</v>
      </c>
      <c r="L5452">
        <v>49</v>
      </c>
      <c r="M5452">
        <v>1.2069908823533699E+19</v>
      </c>
      <c r="N5452" s="15" t="s">
        <v>20</v>
      </c>
      <c r="O5452">
        <v>-8.7333389999999999E-4</v>
      </c>
      <c r="P5452">
        <v>10720</v>
      </c>
      <c r="Q5452">
        <v>58250</v>
      </c>
      <c r="R5452">
        <v>952</v>
      </c>
    </row>
    <row r="5453" spans="1:18" x14ac:dyDescent="0.25">
      <c r="A5453">
        <v>1.2376786174161001E+18</v>
      </c>
      <c r="B5453">
        <v>356.10662128041997</v>
      </c>
      <c r="C5453">
        <v>1.25415313263496</v>
      </c>
      <c r="D5453">
        <v>23.652080000000002</v>
      </c>
      <c r="E5453">
        <v>21.19229</v>
      </c>
      <c r="F5453">
        <v>19.913530000000002</v>
      </c>
      <c r="G5453">
        <v>18.516950000000001</v>
      </c>
      <c r="H5453">
        <v>17.712219999999999</v>
      </c>
      <c r="I5453">
        <v>7717</v>
      </c>
      <c r="J5453">
        <v>301</v>
      </c>
      <c r="K5453">
        <v>1</v>
      </c>
      <c r="L5453">
        <v>303</v>
      </c>
      <c r="M5453">
        <v>1.23076367278829E+18</v>
      </c>
      <c r="N5453" s="15" t="s">
        <v>20</v>
      </c>
      <c r="O5453">
        <v>-1.375968E-4</v>
      </c>
      <c r="P5453">
        <v>1093</v>
      </c>
      <c r="Q5453">
        <v>52591</v>
      </c>
      <c r="R5453">
        <v>564</v>
      </c>
    </row>
    <row r="5454" spans="1:18" x14ac:dyDescent="0.25">
      <c r="A5454">
        <v>1.2376543921762401E+18</v>
      </c>
      <c r="B5454">
        <v>118.04016092128199</v>
      </c>
      <c r="C5454">
        <v>38.951274903553298</v>
      </c>
      <c r="D5454">
        <v>23.123370000000001</v>
      </c>
      <c r="E5454">
        <v>21.092379999999999</v>
      </c>
      <c r="F5454">
        <v>20.6083</v>
      </c>
      <c r="G5454">
        <v>20.511050000000001</v>
      </c>
      <c r="H5454">
        <v>20.30057</v>
      </c>
      <c r="I5454">
        <v>2076</v>
      </c>
      <c r="J5454">
        <v>301</v>
      </c>
      <c r="K5454">
        <v>6</v>
      </c>
      <c r="L5454">
        <v>94</v>
      </c>
      <c r="M5454">
        <v>4.1320626456575498E+18</v>
      </c>
      <c r="N5454" s="15" t="s">
        <v>20</v>
      </c>
      <c r="O5454">
        <v>4.3384000000000001E-4</v>
      </c>
      <c r="P5454">
        <v>3670</v>
      </c>
      <c r="Q5454">
        <v>55480</v>
      </c>
      <c r="R5454">
        <v>36</v>
      </c>
    </row>
    <row r="5455" spans="1:18" x14ac:dyDescent="0.25">
      <c r="A5455">
        <v>1.23765439217585E+18</v>
      </c>
      <c r="B5455">
        <v>117.301535454297</v>
      </c>
      <c r="C5455">
        <v>38.246300058453699</v>
      </c>
      <c r="D5455">
        <v>23.223700000000001</v>
      </c>
      <c r="E5455">
        <v>20.76399</v>
      </c>
      <c r="F5455">
        <v>19.87706</v>
      </c>
      <c r="G5455">
        <v>19.521709999999999</v>
      </c>
      <c r="H5455">
        <v>19.1844</v>
      </c>
      <c r="I5455">
        <v>2076</v>
      </c>
      <c r="J5455">
        <v>301</v>
      </c>
      <c r="K5455">
        <v>6</v>
      </c>
      <c r="L5455">
        <v>88</v>
      </c>
      <c r="M5455">
        <v>4.13210167832034E+18</v>
      </c>
      <c r="N5455" s="15" t="s">
        <v>20</v>
      </c>
      <c r="O5455">
        <v>1.6645169999999999E-4</v>
      </c>
      <c r="P5455">
        <v>3670</v>
      </c>
      <c r="Q5455">
        <v>55480</v>
      </c>
      <c r="R5455">
        <v>178</v>
      </c>
    </row>
    <row r="5456" spans="1:18" x14ac:dyDescent="0.25">
      <c r="A5456">
        <v>1.23765459995315E+18</v>
      </c>
      <c r="B5456">
        <v>150.85072486923099</v>
      </c>
      <c r="C5456">
        <v>2.9662148127223</v>
      </c>
      <c r="D5456">
        <v>19.907219999999999</v>
      </c>
      <c r="E5456">
        <v>18.458269999999999</v>
      </c>
      <c r="F5456">
        <v>17.914290000000001</v>
      </c>
      <c r="G5456">
        <v>17.71434</v>
      </c>
      <c r="H5456">
        <v>17.613389999999999</v>
      </c>
      <c r="I5456">
        <v>2125</v>
      </c>
      <c r="J5456">
        <v>301</v>
      </c>
      <c r="K5456">
        <v>1</v>
      </c>
      <c r="L5456">
        <v>214</v>
      </c>
      <c r="M5456">
        <v>3.55125441332049E+18</v>
      </c>
      <c r="N5456" s="15" t="s">
        <v>20</v>
      </c>
      <c r="O5456">
        <v>1.5203680000000001E-4</v>
      </c>
      <c r="P5456">
        <v>3154</v>
      </c>
      <c r="Q5456">
        <v>54821</v>
      </c>
      <c r="R5456">
        <v>604</v>
      </c>
    </row>
    <row r="5457" spans="1:18" x14ac:dyDescent="0.25">
      <c r="A5457">
        <v>1.23765459995328E+18</v>
      </c>
      <c r="B5457">
        <v>151.185754154828</v>
      </c>
      <c r="C5457">
        <v>2.9441432316271401</v>
      </c>
      <c r="D5457">
        <v>20.025729999999999</v>
      </c>
      <c r="E5457">
        <v>18.56033</v>
      </c>
      <c r="F5457">
        <v>17.93646</v>
      </c>
      <c r="G5457">
        <v>17.69923</v>
      </c>
      <c r="H5457">
        <v>17.596299999999999</v>
      </c>
      <c r="I5457">
        <v>2125</v>
      </c>
      <c r="J5457">
        <v>301</v>
      </c>
      <c r="K5457">
        <v>1</v>
      </c>
      <c r="L5457">
        <v>216</v>
      </c>
      <c r="M5457">
        <v>3.6671201251458801E+18</v>
      </c>
      <c r="N5457" s="15" t="s">
        <v>20</v>
      </c>
      <c r="O5457">
        <v>7.4655309999999999E-4</v>
      </c>
      <c r="P5457">
        <v>3257</v>
      </c>
      <c r="Q5457">
        <v>54888</v>
      </c>
      <c r="R5457">
        <v>233</v>
      </c>
    </row>
    <row r="5458" spans="1:18" x14ac:dyDescent="0.25">
      <c r="A5458">
        <v>1.2376545999469901E+18</v>
      </c>
      <c r="B5458">
        <v>136.777076652396</v>
      </c>
      <c r="C5458">
        <v>2.1946629896855501</v>
      </c>
      <c r="D5458">
        <v>23.10707</v>
      </c>
      <c r="E5458">
        <v>20.8048</v>
      </c>
      <c r="F5458">
        <v>19.220120000000001</v>
      </c>
      <c r="G5458">
        <v>17.71359</v>
      </c>
      <c r="H5458">
        <v>16.857389999999999</v>
      </c>
      <c r="I5458">
        <v>2125</v>
      </c>
      <c r="J5458">
        <v>301</v>
      </c>
      <c r="K5458">
        <v>1</v>
      </c>
      <c r="L5458">
        <v>120</v>
      </c>
      <c r="M5458">
        <v>1.41234323423675E+19</v>
      </c>
      <c r="N5458" s="15" t="s">
        <v>20</v>
      </c>
      <c r="O5458">
        <v>7.8377739999999996E-5</v>
      </c>
      <c r="P5458">
        <v>12544</v>
      </c>
      <c r="Q5458">
        <v>58928</v>
      </c>
      <c r="R5458">
        <v>523</v>
      </c>
    </row>
    <row r="5459" spans="1:18" x14ac:dyDescent="0.25">
      <c r="A5459">
        <v>1.2376529479929001E+18</v>
      </c>
      <c r="B5459">
        <v>9.5582936341830003</v>
      </c>
      <c r="C5459">
        <v>-9.6327275215449806</v>
      </c>
      <c r="D5459">
        <v>19.844080000000002</v>
      </c>
      <c r="E5459">
        <v>18.902760000000001</v>
      </c>
      <c r="F5459">
        <v>18.538170000000001</v>
      </c>
      <c r="G5459">
        <v>18.406549999999999</v>
      </c>
      <c r="H5459">
        <v>18.297319999999999</v>
      </c>
      <c r="I5459">
        <v>1740</v>
      </c>
      <c r="J5459">
        <v>301</v>
      </c>
      <c r="K5459">
        <v>4</v>
      </c>
      <c r="L5459">
        <v>85</v>
      </c>
      <c r="M5459">
        <v>3.4960927396557998E+18</v>
      </c>
      <c r="N5459" s="15" t="s">
        <v>20</v>
      </c>
      <c r="O5459">
        <v>-2.891069E-4</v>
      </c>
      <c r="P5459">
        <v>3105</v>
      </c>
      <c r="Q5459">
        <v>54825</v>
      </c>
      <c r="R5459">
        <v>631</v>
      </c>
    </row>
    <row r="5460" spans="1:18" x14ac:dyDescent="0.25">
      <c r="A5460">
        <v>1.23766951797646E+18</v>
      </c>
      <c r="B5460">
        <v>354.850429496316</v>
      </c>
      <c r="C5460">
        <v>7.5200578392347399</v>
      </c>
      <c r="D5460">
        <v>18.526759999999999</v>
      </c>
      <c r="E5460">
        <v>16.93384</v>
      </c>
      <c r="F5460">
        <v>16.250070000000001</v>
      </c>
      <c r="G5460">
        <v>16.000430000000001</v>
      </c>
      <c r="H5460">
        <v>15.887589999999999</v>
      </c>
      <c r="I5460">
        <v>5598</v>
      </c>
      <c r="J5460">
        <v>301</v>
      </c>
      <c r="K5460">
        <v>4</v>
      </c>
      <c r="L5460">
        <v>81</v>
      </c>
      <c r="M5460">
        <v>2.9521327141882598E+18</v>
      </c>
      <c r="N5460" s="15" t="s">
        <v>20</v>
      </c>
      <c r="O5460">
        <v>-5.8423120000000001E-5</v>
      </c>
      <c r="P5460">
        <v>2622</v>
      </c>
      <c r="Q5460">
        <v>54095</v>
      </c>
      <c r="R5460">
        <v>84</v>
      </c>
    </row>
    <row r="5461" spans="1:18" x14ac:dyDescent="0.25">
      <c r="A5461">
        <v>1.2376517550778601E+18</v>
      </c>
      <c r="B5461">
        <v>165.75966771971</v>
      </c>
      <c r="C5461">
        <v>3.4107661499162201</v>
      </c>
      <c r="D5461">
        <v>20.860790000000001</v>
      </c>
      <c r="E5461">
        <v>19.714700000000001</v>
      </c>
      <c r="F5461">
        <v>19.202190000000002</v>
      </c>
      <c r="G5461">
        <v>19.01708</v>
      </c>
      <c r="H5461">
        <v>18.973769999999998</v>
      </c>
      <c r="I5461">
        <v>1462</v>
      </c>
      <c r="J5461">
        <v>301</v>
      </c>
      <c r="K5461">
        <v>6</v>
      </c>
      <c r="L5461">
        <v>270</v>
      </c>
      <c r="M5461">
        <v>3.6514026067959199E+18</v>
      </c>
      <c r="N5461" s="15" t="s">
        <v>20</v>
      </c>
      <c r="O5461">
        <v>2.8090910000000001E-4</v>
      </c>
      <c r="P5461">
        <v>3243</v>
      </c>
      <c r="Q5461">
        <v>54910</v>
      </c>
      <c r="R5461">
        <v>397</v>
      </c>
    </row>
    <row r="5462" spans="1:18" x14ac:dyDescent="0.25">
      <c r="A5462">
        <v>1.23765175507871E+18</v>
      </c>
      <c r="B5462">
        <v>167.725962675798</v>
      </c>
      <c r="C5462">
        <v>3.3637365747237</v>
      </c>
      <c r="D5462">
        <v>19.11964</v>
      </c>
      <c r="E5462">
        <v>17.736820000000002</v>
      </c>
      <c r="F5462">
        <v>17.176860000000001</v>
      </c>
      <c r="G5462">
        <v>16.983799999999999</v>
      </c>
      <c r="H5462">
        <v>16.900480000000002</v>
      </c>
      <c r="I5462">
        <v>1462</v>
      </c>
      <c r="J5462">
        <v>301</v>
      </c>
      <c r="K5462">
        <v>6</v>
      </c>
      <c r="L5462">
        <v>283</v>
      </c>
      <c r="M5462">
        <v>3.6514658287145201E+18</v>
      </c>
      <c r="N5462" s="15" t="s">
        <v>20</v>
      </c>
      <c r="O5462">
        <v>-1.401401E-4</v>
      </c>
      <c r="P5462">
        <v>3243</v>
      </c>
      <c r="Q5462">
        <v>54910</v>
      </c>
      <c r="R5462">
        <v>627</v>
      </c>
    </row>
    <row r="5463" spans="1:18" x14ac:dyDescent="0.25">
      <c r="A5463">
        <v>1.2376622251482099E+18</v>
      </c>
      <c r="B5463">
        <v>205.504060019224</v>
      </c>
      <c r="C5463">
        <v>38.250249274535697</v>
      </c>
      <c r="D5463">
        <v>25.185929999999999</v>
      </c>
      <c r="E5463">
        <v>22.288229999999999</v>
      </c>
      <c r="F5463">
        <v>20.865739999999999</v>
      </c>
      <c r="G5463">
        <v>20.419740000000001</v>
      </c>
      <c r="H5463">
        <v>20.57564</v>
      </c>
      <c r="I5463">
        <v>3900</v>
      </c>
      <c r="J5463">
        <v>301</v>
      </c>
      <c r="K5463">
        <v>4</v>
      </c>
      <c r="L5463">
        <v>481</v>
      </c>
      <c r="M5463">
        <v>4.4891944695651502E+18</v>
      </c>
      <c r="N5463" s="15" t="s">
        <v>20</v>
      </c>
      <c r="O5463">
        <v>2.838626E-4</v>
      </c>
      <c r="P5463">
        <v>3987</v>
      </c>
      <c r="Q5463">
        <v>55590</v>
      </c>
      <c r="R5463">
        <v>842</v>
      </c>
    </row>
    <row r="5464" spans="1:18" x14ac:dyDescent="0.25">
      <c r="A5464">
        <v>1.2376651296135501E+18</v>
      </c>
      <c r="B5464">
        <v>173.42021255472</v>
      </c>
      <c r="C5464">
        <v>35.411572695982699</v>
      </c>
      <c r="D5464">
        <v>24.665690000000001</v>
      </c>
      <c r="E5464">
        <v>22.788550000000001</v>
      </c>
      <c r="F5464">
        <v>21.590689999999999</v>
      </c>
      <c r="G5464">
        <v>20.5016</v>
      </c>
      <c r="H5464">
        <v>19.56465</v>
      </c>
      <c r="I5464">
        <v>4576</v>
      </c>
      <c r="J5464">
        <v>301</v>
      </c>
      <c r="K5464">
        <v>6</v>
      </c>
      <c r="L5464">
        <v>385</v>
      </c>
      <c r="M5464">
        <v>1.15564833462521E+19</v>
      </c>
      <c r="N5464" s="15" t="s">
        <v>20</v>
      </c>
      <c r="O5464">
        <v>3.378147E-4</v>
      </c>
      <c r="P5464">
        <v>10264</v>
      </c>
      <c r="Q5464">
        <v>58162</v>
      </c>
      <c r="R5464">
        <v>897</v>
      </c>
    </row>
    <row r="5465" spans="1:18" x14ac:dyDescent="0.25">
      <c r="A5465">
        <v>1.23767112376765E+18</v>
      </c>
      <c r="B5465">
        <v>151.14656583576399</v>
      </c>
      <c r="C5465">
        <v>14.402073203582599</v>
      </c>
      <c r="D5465">
        <v>18.493919999999999</v>
      </c>
      <c r="E5465">
        <v>17.369440000000001</v>
      </c>
      <c r="F5465">
        <v>16.875520000000002</v>
      </c>
      <c r="G5465">
        <v>16.668959999999998</v>
      </c>
      <c r="H5465">
        <v>16.570799999999998</v>
      </c>
      <c r="I5465">
        <v>5972</v>
      </c>
      <c r="J5465">
        <v>301</v>
      </c>
      <c r="K5465">
        <v>3</v>
      </c>
      <c r="L5465">
        <v>238</v>
      </c>
      <c r="M5465">
        <v>3.6570917543326198E+18</v>
      </c>
      <c r="N5465" s="15" t="s">
        <v>20</v>
      </c>
      <c r="O5465">
        <v>9.5419499999999997E-5</v>
      </c>
      <c r="P5465">
        <v>3248</v>
      </c>
      <c r="Q5465">
        <v>54880</v>
      </c>
      <c r="R5465">
        <v>614</v>
      </c>
    </row>
    <row r="5466" spans="1:18" x14ac:dyDescent="0.25">
      <c r="A5466">
        <v>1.2376650254493199E+18</v>
      </c>
      <c r="B5466">
        <v>205.275192762757</v>
      </c>
      <c r="C5466">
        <v>33.5940698067432</v>
      </c>
      <c r="D5466">
        <v>21.550049999999999</v>
      </c>
      <c r="E5466">
        <v>20.555219999999998</v>
      </c>
      <c r="F5466">
        <v>20.3383</v>
      </c>
      <c r="G5466">
        <v>20.291640000000001</v>
      </c>
      <c r="H5466">
        <v>20.466419999999999</v>
      </c>
      <c r="I5466">
        <v>4552</v>
      </c>
      <c r="J5466">
        <v>301</v>
      </c>
      <c r="K5466">
        <v>4</v>
      </c>
      <c r="L5466">
        <v>213</v>
      </c>
      <c r="M5466">
        <v>1.1549702113824299E+19</v>
      </c>
      <c r="N5466" s="15" t="s">
        <v>20</v>
      </c>
      <c r="O5466">
        <v>-6.0725429999999999E-4</v>
      </c>
      <c r="P5466">
        <v>10258</v>
      </c>
      <c r="Q5466">
        <v>58492</v>
      </c>
      <c r="R5466">
        <v>803</v>
      </c>
    </row>
    <row r="5467" spans="1:18" x14ac:dyDescent="0.25">
      <c r="A5467">
        <v>1.2376662097762701E+18</v>
      </c>
      <c r="B5467">
        <v>256.30814286127799</v>
      </c>
      <c r="C5467">
        <v>27.722834198207401</v>
      </c>
      <c r="D5467">
        <v>19.095199999999998</v>
      </c>
      <c r="E5467">
        <v>17.823149999999998</v>
      </c>
      <c r="F5467">
        <v>17.97073</v>
      </c>
      <c r="G5467">
        <v>18.123860000000001</v>
      </c>
      <c r="H5467">
        <v>18.187860000000001</v>
      </c>
      <c r="I5467">
        <v>4828</v>
      </c>
      <c r="J5467">
        <v>301</v>
      </c>
      <c r="K5467">
        <v>2</v>
      </c>
      <c r="L5467">
        <v>56</v>
      </c>
      <c r="M5467">
        <v>3.16155367747121E+18</v>
      </c>
      <c r="N5467" s="15" t="s">
        <v>20</v>
      </c>
      <c r="O5467">
        <v>6.468914E-5</v>
      </c>
      <c r="P5467">
        <v>2808</v>
      </c>
      <c r="Q5467">
        <v>54524</v>
      </c>
      <c r="R5467">
        <v>97</v>
      </c>
    </row>
    <row r="5468" spans="1:18" x14ac:dyDescent="0.25">
      <c r="A5468">
        <v>1.23766487404655E+18</v>
      </c>
      <c r="B5468">
        <v>131.21119528569099</v>
      </c>
      <c r="C5468">
        <v>23.8531544504206</v>
      </c>
      <c r="D5468">
        <v>18.913609999999998</v>
      </c>
      <c r="E5468">
        <v>17.54609</v>
      </c>
      <c r="F5468">
        <v>17.012250000000002</v>
      </c>
      <c r="G5468">
        <v>16.801439999999999</v>
      </c>
      <c r="H5468">
        <v>16.752099999999999</v>
      </c>
      <c r="I5468">
        <v>4517</v>
      </c>
      <c r="J5468">
        <v>301</v>
      </c>
      <c r="K5468">
        <v>2</v>
      </c>
      <c r="L5468">
        <v>134</v>
      </c>
      <c r="M5468">
        <v>3.7978292436945802E+18</v>
      </c>
      <c r="N5468" s="15" t="s">
        <v>20</v>
      </c>
      <c r="O5468">
        <v>-1.130935E-4</v>
      </c>
      <c r="P5468">
        <v>3373</v>
      </c>
      <c r="Q5468">
        <v>54940</v>
      </c>
      <c r="R5468">
        <v>614</v>
      </c>
    </row>
    <row r="5469" spans="1:18" x14ac:dyDescent="0.25">
      <c r="A5469">
        <v>1.2376695179765299E+18</v>
      </c>
      <c r="B5469">
        <v>354.92813673251601</v>
      </c>
      <c r="C5469">
        <v>7.4767372605740796</v>
      </c>
      <c r="D5469">
        <v>17.928059999999999</v>
      </c>
      <c r="E5469">
        <v>16.39002</v>
      </c>
      <c r="F5469">
        <v>15.742139999999999</v>
      </c>
      <c r="G5469">
        <v>15.491239999999999</v>
      </c>
      <c r="H5469">
        <v>15.37473</v>
      </c>
      <c r="I5469">
        <v>5598</v>
      </c>
      <c r="J5469">
        <v>301</v>
      </c>
      <c r="K5469">
        <v>4</v>
      </c>
      <c r="L5469">
        <v>82</v>
      </c>
      <c r="M5469">
        <v>2.9521371122347802E+18</v>
      </c>
      <c r="N5469" s="15" t="s">
        <v>20</v>
      </c>
      <c r="O5469">
        <v>-7.5703829999999994E-5</v>
      </c>
      <c r="P5469">
        <v>2622</v>
      </c>
      <c r="Q5469">
        <v>54095</v>
      </c>
      <c r="R5469">
        <v>100</v>
      </c>
    </row>
    <row r="5470" spans="1:18" x14ac:dyDescent="0.25">
      <c r="A5470">
        <v>1.23765760857715E+18</v>
      </c>
      <c r="B5470">
        <v>135.78810891183801</v>
      </c>
      <c r="C5470">
        <v>46.443524264073197</v>
      </c>
      <c r="D5470">
        <v>17.996839999999999</v>
      </c>
      <c r="E5470">
        <v>16.67257</v>
      </c>
      <c r="F5470">
        <v>16.50121</v>
      </c>
      <c r="G5470">
        <v>16.476369999999999</v>
      </c>
      <c r="H5470">
        <v>16.496880000000001</v>
      </c>
      <c r="I5470">
        <v>2825</v>
      </c>
      <c r="J5470">
        <v>301</v>
      </c>
      <c r="K5470">
        <v>5</v>
      </c>
      <c r="L5470">
        <v>205</v>
      </c>
      <c r="M5470">
        <v>1.0111912009730801E+18</v>
      </c>
      <c r="N5470" s="15" t="s">
        <v>20</v>
      </c>
      <c r="O5470">
        <v>-3.2036950000000002E-5</v>
      </c>
      <c r="P5470">
        <v>898</v>
      </c>
      <c r="Q5470">
        <v>52606</v>
      </c>
      <c r="R5470">
        <v>484</v>
      </c>
    </row>
    <row r="5471" spans="1:18" x14ac:dyDescent="0.25">
      <c r="A5471">
        <v>1.2376737061184399E+18</v>
      </c>
      <c r="B5471">
        <v>125.28732424989801</v>
      </c>
      <c r="C5471">
        <v>43.198986529286103</v>
      </c>
      <c r="D5471">
        <v>24.674530000000001</v>
      </c>
      <c r="E5471">
        <v>21.50339</v>
      </c>
      <c r="F5471">
        <v>20.94999</v>
      </c>
      <c r="G5471">
        <v>20.712129999999998</v>
      </c>
      <c r="H5471">
        <v>20.682230000000001</v>
      </c>
      <c r="I5471">
        <v>6573</v>
      </c>
      <c r="J5471">
        <v>301</v>
      </c>
      <c r="K5471">
        <v>5</v>
      </c>
      <c r="L5471">
        <v>264</v>
      </c>
      <c r="M5471">
        <v>4.2865225894034299E+18</v>
      </c>
      <c r="N5471" s="15" t="s">
        <v>20</v>
      </c>
      <c r="O5471">
        <v>-6.96764E-4</v>
      </c>
      <c r="P5471">
        <v>3807</v>
      </c>
      <c r="Q5471">
        <v>55511</v>
      </c>
      <c r="R5471">
        <v>806</v>
      </c>
    </row>
    <row r="5472" spans="1:18" x14ac:dyDescent="0.25">
      <c r="A5472">
        <v>1.2376738070442801E+18</v>
      </c>
      <c r="B5472">
        <v>121.33540647952999</v>
      </c>
      <c r="C5472">
        <v>18.051162673640398</v>
      </c>
      <c r="D5472">
        <v>19.833089999999999</v>
      </c>
      <c r="E5472">
        <v>18.73311</v>
      </c>
      <c r="F5472">
        <v>18.4208</v>
      </c>
      <c r="G5472">
        <v>18.29609</v>
      </c>
      <c r="H5472">
        <v>18.238009999999999</v>
      </c>
      <c r="I5472">
        <v>6597</v>
      </c>
      <c r="J5472">
        <v>301</v>
      </c>
      <c r="K5472">
        <v>1</v>
      </c>
      <c r="L5472">
        <v>174</v>
      </c>
      <c r="M5472">
        <v>3.5601008086473498E+18</v>
      </c>
      <c r="N5472" s="15" t="s">
        <v>20</v>
      </c>
      <c r="O5472">
        <v>1.212512E-4</v>
      </c>
      <c r="P5472">
        <v>3162</v>
      </c>
      <c r="Q5472">
        <v>54800</v>
      </c>
      <c r="R5472">
        <v>19</v>
      </c>
    </row>
    <row r="5473" spans="1:18" x14ac:dyDescent="0.25">
      <c r="A5473">
        <v>1.2376650254407401E+18</v>
      </c>
      <c r="B5473">
        <v>181.55978034776001</v>
      </c>
      <c r="C5473">
        <v>35.171395937828997</v>
      </c>
      <c r="D5473">
        <v>22.013200000000001</v>
      </c>
      <c r="E5473">
        <v>20.89453</v>
      </c>
      <c r="F5473">
        <v>20.50562</v>
      </c>
      <c r="G5473">
        <v>20.370159999999998</v>
      </c>
      <c r="H5473">
        <v>20.435459999999999</v>
      </c>
      <c r="I5473">
        <v>4552</v>
      </c>
      <c r="J5473">
        <v>301</v>
      </c>
      <c r="K5473">
        <v>4</v>
      </c>
      <c r="L5473">
        <v>82</v>
      </c>
      <c r="M5473">
        <v>1.15350310497437E+19</v>
      </c>
      <c r="N5473" s="15" t="s">
        <v>20</v>
      </c>
      <c r="O5473">
        <v>-6.2083430000000001E-4</v>
      </c>
      <c r="P5473">
        <v>10245</v>
      </c>
      <c r="Q5473">
        <v>58161</v>
      </c>
      <c r="R5473">
        <v>678</v>
      </c>
    </row>
    <row r="5474" spans="1:18" x14ac:dyDescent="0.25">
      <c r="A5474">
        <v>1.2376785986258199E+18</v>
      </c>
      <c r="B5474">
        <v>356.54227803900301</v>
      </c>
      <c r="C5474">
        <v>3.6546468206326499</v>
      </c>
      <c r="D5474">
        <v>23.345690000000001</v>
      </c>
      <c r="E5474">
        <v>21.207180000000001</v>
      </c>
      <c r="F5474">
        <v>20.434259999999998</v>
      </c>
      <c r="G5474">
        <v>20.138369999999998</v>
      </c>
      <c r="H5474">
        <v>19.9635</v>
      </c>
      <c r="I5474">
        <v>7712</v>
      </c>
      <c r="J5474">
        <v>301</v>
      </c>
      <c r="K5474">
        <v>6</v>
      </c>
      <c r="L5474">
        <v>306</v>
      </c>
      <c r="M5474">
        <v>1.2701506238598601E+19</v>
      </c>
      <c r="N5474" s="15" t="s">
        <v>20</v>
      </c>
      <c r="O5474">
        <v>-2.6602940000000001E-4</v>
      </c>
      <c r="P5474">
        <v>11281</v>
      </c>
      <c r="Q5474">
        <v>58424</v>
      </c>
      <c r="R5474">
        <v>834</v>
      </c>
    </row>
    <row r="5475" spans="1:18" x14ac:dyDescent="0.25">
      <c r="A5475">
        <v>1.23766502544303E+18</v>
      </c>
      <c r="B5475">
        <v>188.05993721775101</v>
      </c>
      <c r="C5475">
        <v>35.223555662794503</v>
      </c>
      <c r="D5475">
        <v>19.7712</v>
      </c>
      <c r="E5475">
        <v>19.421040000000001</v>
      </c>
      <c r="F5475">
        <v>18.73968</v>
      </c>
      <c r="G5475">
        <v>18.21846</v>
      </c>
      <c r="H5475">
        <v>17.89188</v>
      </c>
      <c r="I5475">
        <v>4552</v>
      </c>
      <c r="J5475">
        <v>301</v>
      </c>
      <c r="K5475">
        <v>4</v>
      </c>
      <c r="L5475">
        <v>117</v>
      </c>
      <c r="M5475">
        <v>1.1537328479306701E+19</v>
      </c>
      <c r="N5475" s="15" t="s">
        <v>20</v>
      </c>
      <c r="O5475">
        <v>3.710706E-5</v>
      </c>
      <c r="P5475">
        <v>10247</v>
      </c>
      <c r="Q5475">
        <v>58162</v>
      </c>
      <c r="R5475">
        <v>844</v>
      </c>
    </row>
    <row r="5476" spans="1:18" x14ac:dyDescent="0.25">
      <c r="A5476">
        <v>1.2376555045691E+18</v>
      </c>
      <c r="B5476">
        <v>253.54406738994001</v>
      </c>
      <c r="C5476">
        <v>40.449524178538198</v>
      </c>
      <c r="D5476">
        <v>18.434010000000001</v>
      </c>
      <c r="E5476">
        <v>17.10482</v>
      </c>
      <c r="F5476">
        <v>16.540649999999999</v>
      </c>
      <c r="G5476">
        <v>16.29927</v>
      </c>
      <c r="H5476">
        <v>16.183420000000002</v>
      </c>
      <c r="I5476">
        <v>2335</v>
      </c>
      <c r="J5476">
        <v>301</v>
      </c>
      <c r="K5476">
        <v>6</v>
      </c>
      <c r="L5476">
        <v>38</v>
      </c>
      <c r="M5476">
        <v>2.4556853376036598E+18</v>
      </c>
      <c r="N5476" s="15" t="s">
        <v>20</v>
      </c>
      <c r="O5476">
        <v>-5.2124750000000003E-4</v>
      </c>
      <c r="P5476">
        <v>2181</v>
      </c>
      <c r="Q5476">
        <v>53524</v>
      </c>
      <c r="R5476">
        <v>355</v>
      </c>
    </row>
    <row r="5477" spans="1:18" x14ac:dyDescent="0.25">
      <c r="A5477">
        <v>1.2376555045693E+18</v>
      </c>
      <c r="B5477">
        <v>253.547422094891</v>
      </c>
      <c r="C5477">
        <v>40.0907344419482</v>
      </c>
      <c r="D5477">
        <v>19.170069999999999</v>
      </c>
      <c r="E5477">
        <v>17.85257</v>
      </c>
      <c r="F5477">
        <v>17.324169999999999</v>
      </c>
      <c r="G5477">
        <v>17.092410000000001</v>
      </c>
      <c r="H5477">
        <v>16.971440000000001</v>
      </c>
      <c r="I5477">
        <v>2335</v>
      </c>
      <c r="J5477">
        <v>301</v>
      </c>
      <c r="K5477">
        <v>6</v>
      </c>
      <c r="L5477">
        <v>41</v>
      </c>
      <c r="M5477">
        <v>2.4556776410222602E+18</v>
      </c>
      <c r="N5477" s="15" t="s">
        <v>20</v>
      </c>
      <c r="O5477">
        <v>-1.572868E-4</v>
      </c>
      <c r="P5477">
        <v>2181</v>
      </c>
      <c r="Q5477">
        <v>53524</v>
      </c>
      <c r="R5477">
        <v>327</v>
      </c>
    </row>
    <row r="5478" spans="1:18" x14ac:dyDescent="0.25">
      <c r="A5478">
        <v>1.23765550456943E+18</v>
      </c>
      <c r="B5478">
        <v>253.75436307338001</v>
      </c>
      <c r="C5478">
        <v>39.813060345435403</v>
      </c>
      <c r="D5478">
        <v>19.97448</v>
      </c>
      <c r="E5478">
        <v>18.658919999999998</v>
      </c>
      <c r="F5478">
        <v>18.147549999999999</v>
      </c>
      <c r="G5478">
        <v>17.938960000000002</v>
      </c>
      <c r="H5478">
        <v>17.845610000000001</v>
      </c>
      <c r="I5478">
        <v>2335</v>
      </c>
      <c r="J5478">
        <v>301</v>
      </c>
      <c r="K5478">
        <v>6</v>
      </c>
      <c r="L5478">
        <v>43</v>
      </c>
      <c r="M5478">
        <v>2.4680812435734702E+18</v>
      </c>
      <c r="N5478" s="15" t="s">
        <v>20</v>
      </c>
      <c r="O5478">
        <v>-2.911333E-4</v>
      </c>
      <c r="P5478">
        <v>2192</v>
      </c>
      <c r="Q5478">
        <v>54232</v>
      </c>
      <c r="R5478">
        <v>395</v>
      </c>
    </row>
    <row r="5479" spans="1:18" x14ac:dyDescent="0.25">
      <c r="A5479">
        <v>1.23765550456995E+18</v>
      </c>
      <c r="B5479">
        <v>254.79537959152501</v>
      </c>
      <c r="C5479">
        <v>38.906116691901303</v>
      </c>
      <c r="D5479">
        <v>19.082170000000001</v>
      </c>
      <c r="E5479">
        <v>17.514060000000001</v>
      </c>
      <c r="F5479">
        <v>16.912649999999999</v>
      </c>
      <c r="G5479">
        <v>16.703690000000002</v>
      </c>
      <c r="H5479">
        <v>16.619070000000001</v>
      </c>
      <c r="I5479">
        <v>2335</v>
      </c>
      <c r="J5479">
        <v>301</v>
      </c>
      <c r="K5479">
        <v>6</v>
      </c>
      <c r="L5479">
        <v>51</v>
      </c>
      <c r="M5479">
        <v>2.4556496034757601E+18</v>
      </c>
      <c r="N5479" s="15" t="s">
        <v>20</v>
      </c>
      <c r="O5479">
        <v>-3.1456090000000001E-4</v>
      </c>
      <c r="P5479">
        <v>2181</v>
      </c>
      <c r="Q5479">
        <v>53524</v>
      </c>
      <c r="R5479">
        <v>225</v>
      </c>
    </row>
    <row r="5480" spans="1:18" x14ac:dyDescent="0.25">
      <c r="A5480">
        <v>1.23765916280736E+18</v>
      </c>
      <c r="B5480">
        <v>231.10230305248601</v>
      </c>
      <c r="C5480">
        <v>47.445603913203698</v>
      </c>
      <c r="D5480">
        <v>18.535219999999999</v>
      </c>
      <c r="E5480">
        <v>17.278040000000001</v>
      </c>
      <c r="F5480">
        <v>16.843810000000001</v>
      </c>
      <c r="G5480">
        <v>16.692319999999999</v>
      </c>
      <c r="H5480">
        <v>16.621559999999999</v>
      </c>
      <c r="I5480">
        <v>3187</v>
      </c>
      <c r="J5480">
        <v>301</v>
      </c>
      <c r="K5480">
        <v>4</v>
      </c>
      <c r="L5480">
        <v>36</v>
      </c>
      <c r="M5480">
        <v>1.4986187270237901E+18</v>
      </c>
      <c r="N5480" s="15" t="s">
        <v>20</v>
      </c>
      <c r="O5480">
        <v>-2.8009870000000002E-4</v>
      </c>
      <c r="P5480">
        <v>1331</v>
      </c>
      <c r="Q5480">
        <v>52766</v>
      </c>
      <c r="R5480">
        <v>167</v>
      </c>
    </row>
    <row r="5481" spans="1:18" x14ac:dyDescent="0.25">
      <c r="A5481">
        <v>1.2376582061243699E+18</v>
      </c>
      <c r="B5481">
        <v>193.098330341712</v>
      </c>
      <c r="C5481">
        <v>50.911943284917797</v>
      </c>
      <c r="D5481">
        <v>17.460640000000001</v>
      </c>
      <c r="E5481">
        <v>16.070139999999999</v>
      </c>
      <c r="F5481">
        <v>15.59477</v>
      </c>
      <c r="G5481">
        <v>15.43582</v>
      </c>
      <c r="H5481">
        <v>15.39193</v>
      </c>
      <c r="I5481">
        <v>2964</v>
      </c>
      <c r="J5481">
        <v>301</v>
      </c>
      <c r="K5481">
        <v>6</v>
      </c>
      <c r="L5481">
        <v>356</v>
      </c>
      <c r="M5481">
        <v>3.2630028673084498E+18</v>
      </c>
      <c r="N5481" s="15" t="s">
        <v>20</v>
      </c>
      <c r="O5481">
        <v>-1.559448E-5</v>
      </c>
      <c r="P5481">
        <v>2898</v>
      </c>
      <c r="Q5481">
        <v>54567</v>
      </c>
      <c r="R5481">
        <v>527</v>
      </c>
    </row>
    <row r="5482" spans="1:18" x14ac:dyDescent="0.25">
      <c r="A5482">
        <v>1.2376582061210299E+18</v>
      </c>
      <c r="B5482">
        <v>181.11603356221499</v>
      </c>
      <c r="C5482">
        <v>51.077295025070804</v>
      </c>
      <c r="D5482">
        <v>17.712119999999999</v>
      </c>
      <c r="E5482">
        <v>15.718730000000001</v>
      </c>
      <c r="F5482">
        <v>14.9742</v>
      </c>
      <c r="G5482">
        <v>14.72068</v>
      </c>
      <c r="H5482">
        <v>14.615399999999999</v>
      </c>
      <c r="I5482">
        <v>2964</v>
      </c>
      <c r="J5482">
        <v>301</v>
      </c>
      <c r="K5482">
        <v>6</v>
      </c>
      <c r="L5482">
        <v>305</v>
      </c>
      <c r="M5482">
        <v>3.25846848088574E+18</v>
      </c>
      <c r="N5482" s="15" t="s">
        <v>20</v>
      </c>
      <c r="O5482">
        <v>-2.1320350000000001E-4</v>
      </c>
      <c r="P5482">
        <v>2894</v>
      </c>
      <c r="Q5482">
        <v>54539</v>
      </c>
      <c r="R5482">
        <v>415</v>
      </c>
    </row>
    <row r="5483" spans="1:18" x14ac:dyDescent="0.25">
      <c r="A5483">
        <v>1.23766195135217E+18</v>
      </c>
      <c r="B5483">
        <v>240.35784541260099</v>
      </c>
      <c r="C5483">
        <v>8.3161986965235108</v>
      </c>
      <c r="D5483">
        <v>21.19098</v>
      </c>
      <c r="E5483">
        <v>20.059809999999999</v>
      </c>
      <c r="F5483">
        <v>19.82479</v>
      </c>
      <c r="G5483">
        <v>19.73471</v>
      </c>
      <c r="H5483">
        <v>19.723459999999999</v>
      </c>
      <c r="I5483">
        <v>3836</v>
      </c>
      <c r="J5483">
        <v>301</v>
      </c>
      <c r="K5483">
        <v>6</v>
      </c>
      <c r="L5483">
        <v>605</v>
      </c>
      <c r="M5483">
        <v>5.5092449437540905E+18</v>
      </c>
      <c r="N5483" s="15" t="s">
        <v>20</v>
      </c>
      <c r="O5483">
        <v>6.5820129999999996E-4</v>
      </c>
      <c r="P5483">
        <v>4893</v>
      </c>
      <c r="Q5483">
        <v>55709</v>
      </c>
      <c r="R5483">
        <v>788</v>
      </c>
    </row>
    <row r="5484" spans="1:18" x14ac:dyDescent="0.25">
      <c r="A5484">
        <v>1.2376648740407199E+18</v>
      </c>
      <c r="B5484">
        <v>119.26970566755701</v>
      </c>
      <c r="C5484">
        <v>16.822703439149599</v>
      </c>
      <c r="D5484">
        <v>25.0045</v>
      </c>
      <c r="E5484">
        <v>21.440719999999999</v>
      </c>
      <c r="F5484">
        <v>21.024740000000001</v>
      </c>
      <c r="G5484">
        <v>20.858599999999999</v>
      </c>
      <c r="H5484">
        <v>20.745550000000001</v>
      </c>
      <c r="I5484">
        <v>4517</v>
      </c>
      <c r="J5484">
        <v>301</v>
      </c>
      <c r="K5484">
        <v>2</v>
      </c>
      <c r="L5484">
        <v>45</v>
      </c>
      <c r="M5484">
        <v>5.0553203629776097E+18</v>
      </c>
      <c r="N5484" s="15" t="s">
        <v>20</v>
      </c>
      <c r="O5484">
        <v>2.1464650000000001E-4</v>
      </c>
      <c r="P5484">
        <v>4490</v>
      </c>
      <c r="Q5484">
        <v>55629</v>
      </c>
      <c r="R5484">
        <v>108</v>
      </c>
    </row>
    <row r="5485" spans="1:18" x14ac:dyDescent="0.25">
      <c r="A5485">
        <v>1.23766831109105E+18</v>
      </c>
      <c r="B5485">
        <v>236.616349237354</v>
      </c>
      <c r="C5485">
        <v>12.947784791573399</v>
      </c>
      <c r="D5485">
        <v>21.809619999999999</v>
      </c>
      <c r="E5485">
        <v>21.0273</v>
      </c>
      <c r="F5485">
        <v>20.772379999999998</v>
      </c>
      <c r="G5485">
        <v>20.802379999999999</v>
      </c>
      <c r="H5485">
        <v>20.61131</v>
      </c>
      <c r="I5485">
        <v>5317</v>
      </c>
      <c r="J5485">
        <v>301</v>
      </c>
      <c r="K5485">
        <v>4</v>
      </c>
      <c r="L5485">
        <v>87</v>
      </c>
      <c r="M5485">
        <v>5.5170283870704302E+18</v>
      </c>
      <c r="N5485" s="15" t="s">
        <v>20</v>
      </c>
      <c r="O5485">
        <v>-3.3983039999999998E-4</v>
      </c>
      <c r="P5485">
        <v>4900</v>
      </c>
      <c r="Q5485">
        <v>55739</v>
      </c>
      <c r="R5485">
        <v>432</v>
      </c>
    </row>
    <row r="5486" spans="1:18" x14ac:dyDescent="0.25">
      <c r="A5486">
        <v>1.2376675498097999E+18</v>
      </c>
      <c r="B5486">
        <v>168.75459351283899</v>
      </c>
      <c r="C5486">
        <v>23.586290571279498</v>
      </c>
      <c r="D5486">
        <v>22.30424</v>
      </c>
      <c r="E5486">
        <v>19.641279999999998</v>
      </c>
      <c r="F5486">
        <v>18.244409999999998</v>
      </c>
      <c r="G5486">
        <v>17.303699999999999</v>
      </c>
      <c r="H5486">
        <v>16.78134</v>
      </c>
      <c r="I5486">
        <v>5140</v>
      </c>
      <c r="J5486">
        <v>301</v>
      </c>
      <c r="K5486">
        <v>2</v>
      </c>
      <c r="L5486">
        <v>113</v>
      </c>
      <c r="M5486">
        <v>7.2284341881014999E+18</v>
      </c>
      <c r="N5486" s="15" t="s">
        <v>20</v>
      </c>
      <c r="O5486">
        <v>1.6482380000000001E-4</v>
      </c>
      <c r="P5486">
        <v>6420</v>
      </c>
      <c r="Q5486">
        <v>56304</v>
      </c>
      <c r="R5486">
        <v>570</v>
      </c>
    </row>
    <row r="5487" spans="1:18" x14ac:dyDescent="0.25">
      <c r="A5487">
        <v>1.2376675498031099E+18</v>
      </c>
      <c r="B5487">
        <v>152.44490981634499</v>
      </c>
      <c r="C5487">
        <v>20.863567108505801</v>
      </c>
      <c r="D5487">
        <v>23.46536</v>
      </c>
      <c r="E5487">
        <v>21.424009999999999</v>
      </c>
      <c r="F5487">
        <v>21.067499999999999</v>
      </c>
      <c r="G5487">
        <v>21.001169999999998</v>
      </c>
      <c r="H5487">
        <v>20.748249999999999</v>
      </c>
      <c r="I5487">
        <v>5140</v>
      </c>
      <c r="J5487">
        <v>301</v>
      </c>
      <c r="K5487">
        <v>2</v>
      </c>
      <c r="L5487">
        <v>11</v>
      </c>
      <c r="M5487">
        <v>6.6349920239330396E+18</v>
      </c>
      <c r="N5487" s="15" t="s">
        <v>20</v>
      </c>
      <c r="O5487">
        <v>-4.3092600000000001E-5</v>
      </c>
      <c r="P5487">
        <v>5893</v>
      </c>
      <c r="Q5487">
        <v>56034</v>
      </c>
      <c r="R5487">
        <v>232</v>
      </c>
    </row>
    <row r="5488" spans="1:18" x14ac:dyDescent="0.25">
      <c r="A5488">
        <v>1.2376618133475799E+18</v>
      </c>
      <c r="B5488">
        <v>182.63383288279999</v>
      </c>
      <c r="C5488">
        <v>13.0672084759443</v>
      </c>
      <c r="D5488">
        <v>18.676490000000001</v>
      </c>
      <c r="E5488">
        <v>17.63242</v>
      </c>
      <c r="F5488">
        <v>17.21856</v>
      </c>
      <c r="G5488">
        <v>17.083349999999999</v>
      </c>
      <c r="H5488">
        <v>17.07028</v>
      </c>
      <c r="I5488">
        <v>3804</v>
      </c>
      <c r="J5488">
        <v>301</v>
      </c>
      <c r="K5488">
        <v>5</v>
      </c>
      <c r="L5488">
        <v>166</v>
      </c>
      <c r="M5488">
        <v>3.61753462424847E+18</v>
      </c>
      <c r="N5488" s="15" t="s">
        <v>20</v>
      </c>
      <c r="O5488">
        <v>-1.181576E-4</v>
      </c>
      <c r="P5488">
        <v>3213</v>
      </c>
      <c r="Q5488">
        <v>54865</v>
      </c>
      <c r="R5488">
        <v>66</v>
      </c>
    </row>
    <row r="5489" spans="1:18" x14ac:dyDescent="0.25">
      <c r="A5489">
        <v>1.2376622251613199E+18</v>
      </c>
      <c r="B5489">
        <v>238.385656218489</v>
      </c>
      <c r="C5489">
        <v>26.684616134884799</v>
      </c>
      <c r="D5489">
        <v>20.280539999999998</v>
      </c>
      <c r="E5489">
        <v>20.191479999999999</v>
      </c>
      <c r="F5489">
        <v>20.62152</v>
      </c>
      <c r="G5489">
        <v>20.870719999999999</v>
      </c>
      <c r="H5489">
        <v>20.976120000000002</v>
      </c>
      <c r="I5489">
        <v>3900</v>
      </c>
      <c r="J5489">
        <v>301</v>
      </c>
      <c r="K5489">
        <v>4</v>
      </c>
      <c r="L5489">
        <v>681</v>
      </c>
      <c r="M5489">
        <v>2.7856064633498701E+18</v>
      </c>
      <c r="N5489" s="15" t="s">
        <v>20</v>
      </c>
      <c r="O5489">
        <v>-2.315234E-4</v>
      </c>
      <c r="P5489">
        <v>2474</v>
      </c>
      <c r="Q5489">
        <v>54564</v>
      </c>
      <c r="R5489">
        <v>473</v>
      </c>
    </row>
    <row r="5490" spans="1:18" x14ac:dyDescent="0.25">
      <c r="A5490">
        <v>1.23766141606225E+18</v>
      </c>
      <c r="B5490">
        <v>201.97239583846101</v>
      </c>
      <c r="C5490">
        <v>55.209807066658797</v>
      </c>
      <c r="D5490">
        <v>24.634679999999999</v>
      </c>
      <c r="E5490">
        <v>24.57452</v>
      </c>
      <c r="F5490">
        <v>21.641719999999999</v>
      </c>
      <c r="G5490">
        <v>20.106870000000001</v>
      </c>
      <c r="H5490">
        <v>22.826910000000002</v>
      </c>
      <c r="I5490">
        <v>3712</v>
      </c>
      <c r="J5490">
        <v>301</v>
      </c>
      <c r="K5490">
        <v>1</v>
      </c>
      <c r="L5490">
        <v>153</v>
      </c>
      <c r="M5490">
        <v>7.6876740837363098E+18</v>
      </c>
      <c r="N5490" s="15" t="s">
        <v>20</v>
      </c>
      <c r="O5490">
        <v>-7.6629410000000003E-5</v>
      </c>
      <c r="P5490">
        <v>6828</v>
      </c>
      <c r="Q5490">
        <v>56430</v>
      </c>
      <c r="R5490">
        <v>107</v>
      </c>
    </row>
    <row r="5491" spans="1:18" x14ac:dyDescent="0.25">
      <c r="A5491">
        <v>1.2376642899362401E+18</v>
      </c>
      <c r="B5491">
        <v>203.44714755355801</v>
      </c>
      <c r="C5491">
        <v>13.8268969981912</v>
      </c>
      <c r="D5491">
        <v>21.964600000000001</v>
      </c>
      <c r="E5491">
        <v>21.282589999999999</v>
      </c>
      <c r="F5491">
        <v>21.273140000000001</v>
      </c>
      <c r="G5491">
        <v>21.307770000000001</v>
      </c>
      <c r="H5491">
        <v>21.426690000000001</v>
      </c>
      <c r="I5491">
        <v>4381</v>
      </c>
      <c r="J5491">
        <v>301</v>
      </c>
      <c r="K5491">
        <v>2</v>
      </c>
      <c r="L5491">
        <v>214</v>
      </c>
      <c r="M5491">
        <v>6.1161368843958497E+18</v>
      </c>
      <c r="N5491" s="15" t="s">
        <v>20</v>
      </c>
      <c r="O5491">
        <v>-3.285152E-4</v>
      </c>
      <c r="P5491">
        <v>5432</v>
      </c>
      <c r="Q5491">
        <v>56008</v>
      </c>
      <c r="R5491">
        <v>904</v>
      </c>
    </row>
    <row r="5492" spans="1:18" x14ac:dyDescent="0.25">
      <c r="A5492">
        <v>1.2376459439797601E+18</v>
      </c>
      <c r="B5492">
        <v>58.287641624099301</v>
      </c>
      <c r="C5492">
        <v>0.93563335554427396</v>
      </c>
      <c r="D5492">
        <v>18.002050000000001</v>
      </c>
      <c r="E5492">
        <v>16.705380000000002</v>
      </c>
      <c r="F5492">
        <v>16.162780000000001</v>
      </c>
      <c r="G5492">
        <v>15.926460000000001</v>
      </c>
      <c r="H5492">
        <v>15.800140000000001</v>
      </c>
      <c r="I5492">
        <v>109</v>
      </c>
      <c r="J5492">
        <v>301</v>
      </c>
      <c r="K5492">
        <v>6</v>
      </c>
      <c r="L5492">
        <v>158</v>
      </c>
      <c r="M5492">
        <v>1.83876282345117E+18</v>
      </c>
      <c r="N5492" s="15" t="s">
        <v>20</v>
      </c>
      <c r="O5492">
        <v>5.3890169999999999E-5</v>
      </c>
      <c r="P5492">
        <v>1633</v>
      </c>
      <c r="Q5492">
        <v>52998</v>
      </c>
      <c r="R5492">
        <v>612</v>
      </c>
    </row>
    <row r="5493" spans="1:18" x14ac:dyDescent="0.25">
      <c r="A5493">
        <v>1.23766754121711E+18</v>
      </c>
      <c r="B5493">
        <v>150.962643001033</v>
      </c>
      <c r="C5493">
        <v>20.580153972061801</v>
      </c>
      <c r="D5493">
        <v>18.81737</v>
      </c>
      <c r="E5493">
        <v>17.599440000000001</v>
      </c>
      <c r="F5493">
        <v>17.092130000000001</v>
      </c>
      <c r="G5493">
        <v>16.879470000000001</v>
      </c>
      <c r="H5493">
        <v>16.804490000000001</v>
      </c>
      <c r="I5493">
        <v>5138</v>
      </c>
      <c r="J5493">
        <v>301</v>
      </c>
      <c r="K5493">
        <v>2</v>
      </c>
      <c r="L5493">
        <v>71</v>
      </c>
      <c r="M5493">
        <v>3.5793202724041902E+18</v>
      </c>
      <c r="N5493" s="15" t="s">
        <v>20</v>
      </c>
      <c r="O5493">
        <v>5.7548150000000004E-4</v>
      </c>
      <c r="P5493">
        <v>3179</v>
      </c>
      <c r="Q5493">
        <v>54830</v>
      </c>
      <c r="R5493">
        <v>307</v>
      </c>
    </row>
    <row r="5494" spans="1:18" x14ac:dyDescent="0.25">
      <c r="A5494">
        <v>1.2376619513262899E+18</v>
      </c>
      <c r="B5494">
        <v>180.31546587289</v>
      </c>
      <c r="C5494">
        <v>13.5742955854749</v>
      </c>
      <c r="D5494">
        <v>19.058509999999998</v>
      </c>
      <c r="E5494">
        <v>17.800609999999999</v>
      </c>
      <c r="F5494">
        <v>17.277740000000001</v>
      </c>
      <c r="G5494">
        <v>17.102530000000002</v>
      </c>
      <c r="H5494">
        <v>17.009</v>
      </c>
      <c r="I5494">
        <v>3836</v>
      </c>
      <c r="J5494">
        <v>301</v>
      </c>
      <c r="K5494">
        <v>6</v>
      </c>
      <c r="L5494">
        <v>210</v>
      </c>
      <c r="M5494">
        <v>3.69874867763712E+18</v>
      </c>
      <c r="N5494" s="15" t="s">
        <v>20</v>
      </c>
      <c r="O5494">
        <v>-1.0594680000000001E-5</v>
      </c>
      <c r="P5494">
        <v>3285</v>
      </c>
      <c r="Q5494">
        <v>54948</v>
      </c>
      <c r="R5494">
        <v>609</v>
      </c>
    </row>
    <row r="5495" spans="1:18" x14ac:dyDescent="0.25">
      <c r="A5495">
        <v>1.23765820612064E+18</v>
      </c>
      <c r="B5495">
        <v>179.527656810758</v>
      </c>
      <c r="C5495">
        <v>50.974936534537498</v>
      </c>
      <c r="D5495">
        <v>22.962789999999998</v>
      </c>
      <c r="E5495">
        <v>19.587510000000002</v>
      </c>
      <c r="F5495">
        <v>18.02186</v>
      </c>
      <c r="G5495">
        <v>17.151389999999999</v>
      </c>
      <c r="H5495">
        <v>16.658249999999999</v>
      </c>
      <c r="I5495">
        <v>2964</v>
      </c>
      <c r="J5495">
        <v>301</v>
      </c>
      <c r="K5495">
        <v>6</v>
      </c>
      <c r="L5495">
        <v>299</v>
      </c>
      <c r="M5495">
        <v>3.5726465120202598E+18</v>
      </c>
      <c r="N5495" s="15" t="s">
        <v>20</v>
      </c>
      <c r="O5495">
        <v>2.2099819999999999E-4</v>
      </c>
      <c r="P5495">
        <v>3173</v>
      </c>
      <c r="Q5495">
        <v>54849</v>
      </c>
      <c r="R5495">
        <v>604</v>
      </c>
    </row>
    <row r="5496" spans="1:18" x14ac:dyDescent="0.25">
      <c r="A5496">
        <v>1.23765459995341E+18</v>
      </c>
      <c r="B5496">
        <v>151.44970518656001</v>
      </c>
      <c r="C5496">
        <v>3.08699057667812</v>
      </c>
      <c r="D5496">
        <v>20.680949999999999</v>
      </c>
      <c r="E5496">
        <v>19.59083</v>
      </c>
      <c r="F5496">
        <v>19.216259999999998</v>
      </c>
      <c r="G5496">
        <v>19.083929999999999</v>
      </c>
      <c r="H5496">
        <v>19.027539999999998</v>
      </c>
      <c r="I5496">
        <v>2125</v>
      </c>
      <c r="J5496">
        <v>301</v>
      </c>
      <c r="K5496">
        <v>1</v>
      </c>
      <c r="L5496">
        <v>218</v>
      </c>
      <c r="M5496">
        <v>3.6671616317098301E+18</v>
      </c>
      <c r="N5496" s="15" t="s">
        <v>20</v>
      </c>
      <c r="O5496">
        <v>7.9215609999999995E-5</v>
      </c>
      <c r="P5496">
        <v>3257</v>
      </c>
      <c r="Q5496">
        <v>54888</v>
      </c>
      <c r="R5496">
        <v>384</v>
      </c>
    </row>
    <row r="5497" spans="1:18" x14ac:dyDescent="0.25">
      <c r="A5497">
        <v>1.23765459995361E+18</v>
      </c>
      <c r="B5497">
        <v>152.017517385139</v>
      </c>
      <c r="C5497">
        <v>3.1121747628026899</v>
      </c>
      <c r="D5497">
        <v>19.599</v>
      </c>
      <c r="E5497">
        <v>17.28679</v>
      </c>
      <c r="F5497">
        <v>16.45017</v>
      </c>
      <c r="G5497">
        <v>16.131319999999999</v>
      </c>
      <c r="H5497">
        <v>15.93327</v>
      </c>
      <c r="I5497">
        <v>2125</v>
      </c>
      <c r="J5497">
        <v>301</v>
      </c>
      <c r="K5497">
        <v>1</v>
      </c>
      <c r="L5497">
        <v>221</v>
      </c>
      <c r="M5497">
        <v>3.6671855460877302E+18</v>
      </c>
      <c r="N5497" s="15" t="s">
        <v>20</v>
      </c>
      <c r="O5497">
        <v>2.6479149999999999E-5</v>
      </c>
      <c r="P5497">
        <v>3257</v>
      </c>
      <c r="Q5497">
        <v>54888</v>
      </c>
      <c r="R5497">
        <v>471</v>
      </c>
    </row>
    <row r="5498" spans="1:18" x14ac:dyDescent="0.25">
      <c r="A5498">
        <v>1.23765294799087E+18</v>
      </c>
      <c r="B5498">
        <v>4.7956548384136299</v>
      </c>
      <c r="C5498">
        <v>-9.7558213594031304</v>
      </c>
      <c r="D5498">
        <v>20.451049999999999</v>
      </c>
      <c r="E5498">
        <v>19.199249999999999</v>
      </c>
      <c r="F5498">
        <v>18.585940000000001</v>
      </c>
      <c r="G5498">
        <v>18.321760000000001</v>
      </c>
      <c r="H5498">
        <v>18.188659999999999</v>
      </c>
      <c r="I5498">
        <v>1740</v>
      </c>
      <c r="J5498">
        <v>301</v>
      </c>
      <c r="K5498">
        <v>4</v>
      </c>
      <c r="L5498">
        <v>54</v>
      </c>
      <c r="M5498">
        <v>2.15394498379778E+18</v>
      </c>
      <c r="N5498" s="15" t="s">
        <v>20</v>
      </c>
      <c r="O5498">
        <v>2.072427E-4</v>
      </c>
      <c r="P5498">
        <v>1913</v>
      </c>
      <c r="Q5498">
        <v>53321</v>
      </c>
      <c r="R5498">
        <v>358</v>
      </c>
    </row>
    <row r="5499" spans="1:18" x14ac:dyDescent="0.25">
      <c r="A5499">
        <v>1.2376709616255601E+18</v>
      </c>
      <c r="B5499">
        <v>39.509868945526897</v>
      </c>
      <c r="C5499">
        <v>29.3214113151462</v>
      </c>
      <c r="D5499">
        <v>18.443529999999999</v>
      </c>
      <c r="E5499">
        <v>17.26174</v>
      </c>
      <c r="F5499">
        <v>16.800850000000001</v>
      </c>
      <c r="G5499">
        <v>16.63644</v>
      </c>
      <c r="H5499">
        <v>16.52017</v>
      </c>
      <c r="I5499">
        <v>5934</v>
      </c>
      <c r="J5499">
        <v>301</v>
      </c>
      <c r="K5499">
        <v>5</v>
      </c>
      <c r="L5499">
        <v>130</v>
      </c>
      <c r="M5499">
        <v>2.7495608904067502E+18</v>
      </c>
      <c r="N5499" s="15" t="s">
        <v>20</v>
      </c>
      <c r="O5499">
        <v>-3.8933939999999999E-5</v>
      </c>
      <c r="P5499">
        <v>2442</v>
      </c>
      <c r="Q5499">
        <v>54065</v>
      </c>
      <c r="R5499">
        <v>412</v>
      </c>
    </row>
    <row r="5500" spans="1:18" x14ac:dyDescent="0.25">
      <c r="A5500">
        <v>1.23765932601887E+18</v>
      </c>
      <c r="B5500">
        <v>220.042362837724</v>
      </c>
      <c r="C5500">
        <v>55.163800371133</v>
      </c>
      <c r="D5500">
        <v>19.304929999999999</v>
      </c>
      <c r="E5500">
        <v>18.150860000000002</v>
      </c>
      <c r="F5500">
        <v>17.656939999999999</v>
      </c>
      <c r="G5500">
        <v>17.495329999999999</v>
      </c>
      <c r="H5500">
        <v>17.404499999999999</v>
      </c>
      <c r="I5500">
        <v>3225</v>
      </c>
      <c r="J5500">
        <v>301</v>
      </c>
      <c r="K5500">
        <v>4</v>
      </c>
      <c r="L5500">
        <v>78</v>
      </c>
      <c r="M5500">
        <v>3.7109821182313498E+18</v>
      </c>
      <c r="N5500" s="15" t="s">
        <v>20</v>
      </c>
      <c r="O5500">
        <v>-6.1959979999999995E-5</v>
      </c>
      <c r="P5500">
        <v>3296</v>
      </c>
      <c r="Q5500">
        <v>54909</v>
      </c>
      <c r="R5500">
        <v>58</v>
      </c>
    </row>
    <row r="5501" spans="1:18" x14ac:dyDescent="0.25">
      <c r="A5501">
        <v>1.23766502544447E+18</v>
      </c>
      <c r="B5501">
        <v>192.02093347902499</v>
      </c>
      <c r="C5501">
        <v>35.097081134453703</v>
      </c>
      <c r="D5501">
        <v>19.882930000000002</v>
      </c>
      <c r="E5501">
        <v>19.034009999999999</v>
      </c>
      <c r="F5501">
        <v>18.798919999999999</v>
      </c>
      <c r="G5501">
        <v>18.69988</v>
      </c>
      <c r="H5501">
        <v>18.757180000000002</v>
      </c>
      <c r="I5501">
        <v>4552</v>
      </c>
      <c r="J5501">
        <v>301</v>
      </c>
      <c r="K5501">
        <v>4</v>
      </c>
      <c r="L5501">
        <v>139</v>
      </c>
      <c r="M5501">
        <v>3.7999284873268797E+18</v>
      </c>
      <c r="N5501" s="15" t="s">
        <v>20</v>
      </c>
      <c r="O5501">
        <v>-3.0064460000000002E-4</v>
      </c>
      <c r="P5501">
        <v>3375</v>
      </c>
      <c r="Q5501">
        <v>55003</v>
      </c>
      <c r="R5501">
        <v>59</v>
      </c>
    </row>
    <row r="5502" spans="1:18" x14ac:dyDescent="0.25">
      <c r="A5502">
        <v>1.23766778391022E+18</v>
      </c>
      <c r="B5502">
        <v>189.334780344054</v>
      </c>
      <c r="C5502">
        <v>23.4348761523352</v>
      </c>
      <c r="D5502">
        <v>18.634419999999999</v>
      </c>
      <c r="E5502">
        <v>17.41629</v>
      </c>
      <c r="F5502">
        <v>16.893969999999999</v>
      </c>
      <c r="G5502">
        <v>16.657</v>
      </c>
      <c r="H5502">
        <v>16.56427</v>
      </c>
      <c r="I5502">
        <v>5194</v>
      </c>
      <c r="J5502">
        <v>301</v>
      </c>
      <c r="K5502">
        <v>6</v>
      </c>
      <c r="L5502">
        <v>490</v>
      </c>
      <c r="M5502">
        <v>3.7988341974565898E+18</v>
      </c>
      <c r="N5502" s="15" t="s">
        <v>20</v>
      </c>
      <c r="O5502">
        <v>6.7139640000000002E-4</v>
      </c>
      <c r="P5502">
        <v>3374</v>
      </c>
      <c r="Q5502">
        <v>54948</v>
      </c>
      <c r="R5502">
        <v>174</v>
      </c>
    </row>
    <row r="5503" spans="1:18" x14ac:dyDescent="0.25">
      <c r="A5503">
        <v>1.2376622251450701E+18</v>
      </c>
      <c r="B5503">
        <v>196.37699620341601</v>
      </c>
      <c r="C5503">
        <v>39.637487503181603</v>
      </c>
      <c r="D5503">
        <v>22.879960000000001</v>
      </c>
      <c r="E5503">
        <v>21.49203</v>
      </c>
      <c r="F5503">
        <v>21.189299999999999</v>
      </c>
      <c r="G5503">
        <v>20.943169999999999</v>
      </c>
      <c r="H5503">
        <v>20.925699999999999</v>
      </c>
      <c r="I5503">
        <v>3900</v>
      </c>
      <c r="J5503">
        <v>301</v>
      </c>
      <c r="K5503">
        <v>4</v>
      </c>
      <c r="L5503">
        <v>433</v>
      </c>
      <c r="M5503">
        <v>9.9509038947072901E+18</v>
      </c>
      <c r="N5503" s="15" t="s">
        <v>20</v>
      </c>
      <c r="O5503">
        <v>2.4991080000000001E-5</v>
      </c>
      <c r="P5503">
        <v>8838</v>
      </c>
      <c r="Q5503">
        <v>57870</v>
      </c>
      <c r="R5503">
        <v>729</v>
      </c>
    </row>
    <row r="5504" spans="1:18" x14ac:dyDescent="0.25">
      <c r="A5504">
        <v>1.23765294799139E+18</v>
      </c>
      <c r="B5504">
        <v>6.1349268200466698</v>
      </c>
      <c r="C5504">
        <v>-9.6947116861331306</v>
      </c>
      <c r="D5504">
        <v>22.172509999999999</v>
      </c>
      <c r="E5504">
        <v>20.6966</v>
      </c>
      <c r="F5504">
        <v>20.05264</v>
      </c>
      <c r="G5504">
        <v>19.735720000000001</v>
      </c>
      <c r="H5504">
        <v>19.752369999999999</v>
      </c>
      <c r="I5504">
        <v>1740</v>
      </c>
      <c r="J5504">
        <v>301</v>
      </c>
      <c r="K5504">
        <v>4</v>
      </c>
      <c r="L5504">
        <v>62</v>
      </c>
      <c r="M5504">
        <v>2.1539801681698701E+18</v>
      </c>
      <c r="N5504" s="15" t="s">
        <v>20</v>
      </c>
      <c r="O5504">
        <v>-3.610043E-5</v>
      </c>
      <c r="P5504">
        <v>1913</v>
      </c>
      <c r="Q5504">
        <v>53321</v>
      </c>
      <c r="R5504">
        <v>486</v>
      </c>
    </row>
    <row r="5505" spans="1:18" x14ac:dyDescent="0.25">
      <c r="A5505">
        <v>1.2376529447699E+18</v>
      </c>
      <c r="B5505">
        <v>322.45216934117298</v>
      </c>
      <c r="C5505">
        <v>12.3388502387401</v>
      </c>
      <c r="D5505">
        <v>17.799189999999999</v>
      </c>
      <c r="E5505">
        <v>16.500240000000002</v>
      </c>
      <c r="F5505">
        <v>15.88885</v>
      </c>
      <c r="G5505">
        <v>15.600390000000001</v>
      </c>
      <c r="H5505">
        <v>15.449149999999999</v>
      </c>
      <c r="I5505">
        <v>1739</v>
      </c>
      <c r="J5505">
        <v>301</v>
      </c>
      <c r="K5505">
        <v>6</v>
      </c>
      <c r="L5505">
        <v>58</v>
      </c>
      <c r="M5505">
        <v>2.2068740986325901E+18</v>
      </c>
      <c r="N5505" s="15" t="s">
        <v>20</v>
      </c>
      <c r="O5505">
        <v>-3.6922380000000001E-4</v>
      </c>
      <c r="P5505">
        <v>1960</v>
      </c>
      <c r="Q5505">
        <v>53289</v>
      </c>
      <c r="R5505">
        <v>401</v>
      </c>
    </row>
    <row r="5506" spans="1:18" x14ac:dyDescent="0.25">
      <c r="A5506">
        <v>1.23766096186225E+18</v>
      </c>
      <c r="B5506">
        <v>130.27419917266499</v>
      </c>
      <c r="C5506">
        <v>29.8467719363484</v>
      </c>
      <c r="D5506">
        <v>25.119810000000001</v>
      </c>
      <c r="E5506">
        <v>21.951080000000001</v>
      </c>
      <c r="F5506">
        <v>20.62621</v>
      </c>
      <c r="G5506">
        <v>19.434449999999998</v>
      </c>
      <c r="H5506">
        <v>18.91835</v>
      </c>
      <c r="I5506">
        <v>3606</v>
      </c>
      <c r="J5506">
        <v>301</v>
      </c>
      <c r="K5506">
        <v>3</v>
      </c>
      <c r="L5506">
        <v>43</v>
      </c>
      <c r="M5506">
        <v>1.2006621487584999E+19</v>
      </c>
      <c r="N5506" s="15" t="s">
        <v>20</v>
      </c>
      <c r="O5506">
        <v>-1.5423760000000001E-4</v>
      </c>
      <c r="P5506">
        <v>10664</v>
      </c>
      <c r="Q5506">
        <v>58464</v>
      </c>
      <c r="R5506">
        <v>90</v>
      </c>
    </row>
    <row r="5507" spans="1:18" x14ac:dyDescent="0.25">
      <c r="A5507">
        <v>1.2376517550773299E+18</v>
      </c>
      <c r="B5507">
        <v>164.58991802778701</v>
      </c>
      <c r="C5507">
        <v>3.3459067211675899</v>
      </c>
      <c r="D5507">
        <v>19.77891</v>
      </c>
      <c r="E5507">
        <v>17.53415</v>
      </c>
      <c r="F5507">
        <v>16.662700000000001</v>
      </c>
      <c r="G5507">
        <v>16.364100000000001</v>
      </c>
      <c r="H5507">
        <v>16.222549999999998</v>
      </c>
      <c r="I5507">
        <v>1462</v>
      </c>
      <c r="J5507">
        <v>301</v>
      </c>
      <c r="K5507">
        <v>6</v>
      </c>
      <c r="L5507">
        <v>262</v>
      </c>
      <c r="M5507">
        <v>3.65020853681583E+18</v>
      </c>
      <c r="N5507" s="15" t="s">
        <v>20</v>
      </c>
      <c r="O5507">
        <v>5.2799210000000002E-5</v>
      </c>
      <c r="P5507">
        <v>3242</v>
      </c>
      <c r="Q5507">
        <v>54889</v>
      </c>
      <c r="R5507">
        <v>149</v>
      </c>
    </row>
    <row r="5508" spans="1:18" x14ac:dyDescent="0.25">
      <c r="A5508">
        <v>1.23766146384239E+18</v>
      </c>
      <c r="B5508">
        <v>242.81436026489101</v>
      </c>
      <c r="C5508">
        <v>29.382822836126699</v>
      </c>
      <c r="D5508">
        <v>23.94641</v>
      </c>
      <c r="E5508">
        <v>21.75029</v>
      </c>
      <c r="F5508">
        <v>20.253270000000001</v>
      </c>
      <c r="G5508">
        <v>18.313040000000001</v>
      </c>
      <c r="H5508">
        <v>17.19689</v>
      </c>
      <c r="I5508">
        <v>3723</v>
      </c>
      <c r="J5508">
        <v>301</v>
      </c>
      <c r="K5508">
        <v>2</v>
      </c>
      <c r="L5508">
        <v>132</v>
      </c>
      <c r="M5508">
        <v>1.7756698309306801E+18</v>
      </c>
      <c r="N5508" s="15" t="s">
        <v>20</v>
      </c>
      <c r="O5508">
        <v>-2.1096989999999999E-4</v>
      </c>
      <c r="P5508">
        <v>1577</v>
      </c>
      <c r="Q5508">
        <v>53495</v>
      </c>
      <c r="R5508">
        <v>457</v>
      </c>
    </row>
    <row r="5509" spans="1:18" x14ac:dyDescent="0.25">
      <c r="A5509">
        <v>1.23767380704493E+18</v>
      </c>
      <c r="B5509">
        <v>122.880319842283</v>
      </c>
      <c r="C5509">
        <v>18.5923256623173</v>
      </c>
      <c r="D5509">
        <v>20.03276</v>
      </c>
      <c r="E5509">
        <v>18.056080000000001</v>
      </c>
      <c r="F5509">
        <v>17.237290000000002</v>
      </c>
      <c r="G5509">
        <v>16.895810000000001</v>
      </c>
      <c r="H5509">
        <v>16.699680000000001</v>
      </c>
      <c r="I5509">
        <v>6597</v>
      </c>
      <c r="J5509">
        <v>301</v>
      </c>
      <c r="K5509">
        <v>1</v>
      </c>
      <c r="L5509">
        <v>184</v>
      </c>
      <c r="M5509">
        <v>3.6321935880136699E+18</v>
      </c>
      <c r="N5509" s="15" t="s">
        <v>20</v>
      </c>
      <c r="O5509">
        <v>1.4859939999999999E-4</v>
      </c>
      <c r="P5509">
        <v>3226</v>
      </c>
      <c r="Q5509">
        <v>54857</v>
      </c>
      <c r="R5509">
        <v>147</v>
      </c>
    </row>
    <row r="5510" spans="1:18" x14ac:dyDescent="0.25">
      <c r="A5510">
        <v>1.23765760803058E+18</v>
      </c>
      <c r="B5510">
        <v>116.58334102279601</v>
      </c>
      <c r="C5510">
        <v>30.183444212925199</v>
      </c>
      <c r="D5510">
        <v>23.658000000000001</v>
      </c>
      <c r="E5510">
        <v>21.045829999999999</v>
      </c>
      <c r="F5510">
        <v>19.2578</v>
      </c>
      <c r="G5510">
        <v>18.469850000000001</v>
      </c>
      <c r="H5510">
        <v>18.00281</v>
      </c>
      <c r="I5510">
        <v>2825</v>
      </c>
      <c r="J5510">
        <v>301</v>
      </c>
      <c r="K5510">
        <v>4</v>
      </c>
      <c r="L5510">
        <v>57</v>
      </c>
      <c r="M5510">
        <v>1.0010539795992E+18</v>
      </c>
      <c r="N5510" s="15" t="s">
        <v>20</v>
      </c>
      <c r="O5510">
        <v>-5.6342229999999998E-6</v>
      </c>
      <c r="P5510">
        <v>889</v>
      </c>
      <c r="Q5510">
        <v>52663</v>
      </c>
      <c r="R5510">
        <v>469</v>
      </c>
    </row>
    <row r="5511" spans="1:18" x14ac:dyDescent="0.25">
      <c r="A5511">
        <v>1.2376576080313001E+18</v>
      </c>
      <c r="B5511">
        <v>117.673795494834</v>
      </c>
      <c r="C5511">
        <v>31.385896387127499</v>
      </c>
      <c r="D5511">
        <v>23.385929999999998</v>
      </c>
      <c r="E5511">
        <v>24.84684</v>
      </c>
      <c r="F5511">
        <v>22.146999999999998</v>
      </c>
      <c r="G5511">
        <v>20.47785</v>
      </c>
      <c r="H5511">
        <v>19.50534</v>
      </c>
      <c r="I5511">
        <v>2825</v>
      </c>
      <c r="J5511">
        <v>301</v>
      </c>
      <c r="K5511">
        <v>4</v>
      </c>
      <c r="L5511">
        <v>68</v>
      </c>
      <c r="M5511">
        <v>1.15868568041902E+19</v>
      </c>
      <c r="N5511" s="15" t="s">
        <v>20</v>
      </c>
      <c r="O5511">
        <v>-1.500407E-5</v>
      </c>
      <c r="P5511">
        <v>10291</v>
      </c>
      <c r="Q5511">
        <v>58101</v>
      </c>
      <c r="R5511">
        <v>803</v>
      </c>
    </row>
    <row r="5512" spans="1:18" x14ac:dyDescent="0.25">
      <c r="A5512">
        <v>1.2376576085722399E+18</v>
      </c>
      <c r="B5512">
        <v>124.833067430939</v>
      </c>
      <c r="C5512">
        <v>38.7543395624756</v>
      </c>
      <c r="D5512">
        <v>24.3384</v>
      </c>
      <c r="E5512">
        <v>21.596979999999999</v>
      </c>
      <c r="F5512">
        <v>20.43385</v>
      </c>
      <c r="G5512">
        <v>19.98714</v>
      </c>
      <c r="H5512">
        <v>19.81427</v>
      </c>
      <c r="I5512">
        <v>2825</v>
      </c>
      <c r="J5512">
        <v>301</v>
      </c>
      <c r="K5512">
        <v>5</v>
      </c>
      <c r="L5512">
        <v>130</v>
      </c>
      <c r="M5512">
        <v>1.05396046884328E+19</v>
      </c>
      <c r="N5512" s="15" t="s">
        <v>20</v>
      </c>
      <c r="O5512">
        <v>-5.3887229999999997E-5</v>
      </c>
      <c r="P5512">
        <v>9361</v>
      </c>
      <c r="Q5512">
        <v>58055</v>
      </c>
      <c r="R5512">
        <v>202</v>
      </c>
    </row>
    <row r="5513" spans="1:18" x14ac:dyDescent="0.25">
      <c r="A5513">
        <v>1.23765760857486E+18</v>
      </c>
      <c r="B5513">
        <v>130.47889957679101</v>
      </c>
      <c r="C5513">
        <v>42.953574437552902</v>
      </c>
      <c r="D5513">
        <v>20.284089999999999</v>
      </c>
      <c r="E5513">
        <v>18.395499999999998</v>
      </c>
      <c r="F5513">
        <v>17.67313</v>
      </c>
      <c r="G5513">
        <v>17.400110000000002</v>
      </c>
      <c r="H5513">
        <v>17.229469999999999</v>
      </c>
      <c r="I5513">
        <v>2825</v>
      </c>
      <c r="J5513">
        <v>301</v>
      </c>
      <c r="K5513">
        <v>5</v>
      </c>
      <c r="L5513">
        <v>170</v>
      </c>
      <c r="M5513">
        <v>7.6370401964382095E+18</v>
      </c>
      <c r="N5513" s="15" t="s">
        <v>20</v>
      </c>
      <c r="O5513">
        <v>1.191013E-4</v>
      </c>
      <c r="P5513">
        <v>6783</v>
      </c>
      <c r="Q5513">
        <v>56284</v>
      </c>
      <c r="R5513">
        <v>222</v>
      </c>
    </row>
    <row r="5514" spans="1:18" x14ac:dyDescent="0.25">
      <c r="A5514">
        <v>1.2376487201443E+18</v>
      </c>
      <c r="B5514">
        <v>151.050905562727</v>
      </c>
      <c r="C5514">
        <v>-0.87086453494608396</v>
      </c>
      <c r="D5514">
        <v>20.141249999999999</v>
      </c>
      <c r="E5514">
        <v>18.86627</v>
      </c>
      <c r="F5514">
        <v>18.253540000000001</v>
      </c>
      <c r="G5514">
        <v>18.020499999999998</v>
      </c>
      <c r="H5514">
        <v>17.868580000000001</v>
      </c>
      <c r="I5514">
        <v>756</v>
      </c>
      <c r="J5514">
        <v>301</v>
      </c>
      <c r="K5514">
        <v>1</v>
      </c>
      <c r="L5514">
        <v>235</v>
      </c>
      <c r="M5514">
        <v>3.2279559326966999E+18</v>
      </c>
      <c r="N5514" s="15" t="s">
        <v>20</v>
      </c>
      <c r="O5514">
        <v>4.2020879999999999E-4</v>
      </c>
      <c r="P5514">
        <v>2867</v>
      </c>
      <c r="Q5514">
        <v>54479</v>
      </c>
      <c r="R5514">
        <v>3</v>
      </c>
    </row>
    <row r="5515" spans="1:18" x14ac:dyDescent="0.25">
      <c r="A5515">
        <v>1.2376650254409999E+18</v>
      </c>
      <c r="B5515">
        <v>182.34441889657001</v>
      </c>
      <c r="C5515">
        <v>35.256523633837503</v>
      </c>
      <c r="D5515">
        <v>19.265699999999999</v>
      </c>
      <c r="E5515">
        <v>18.318069999999999</v>
      </c>
      <c r="F5515">
        <v>17.96754</v>
      </c>
      <c r="G5515">
        <v>17.833320000000001</v>
      </c>
      <c r="H5515">
        <v>17.78435</v>
      </c>
      <c r="I5515">
        <v>4552</v>
      </c>
      <c r="J5515">
        <v>301</v>
      </c>
      <c r="K5515">
        <v>4</v>
      </c>
      <c r="L5515">
        <v>86</v>
      </c>
      <c r="M5515">
        <v>1.1535064035092601E+19</v>
      </c>
      <c r="N5515" s="15" t="s">
        <v>20</v>
      </c>
      <c r="O5515">
        <v>3.8915670000000001E-4</v>
      </c>
      <c r="P5515">
        <v>10245</v>
      </c>
      <c r="Q5515">
        <v>58161</v>
      </c>
      <c r="R5515">
        <v>798</v>
      </c>
    </row>
    <row r="5516" spans="1:18" x14ac:dyDescent="0.25">
      <c r="A5516">
        <v>1.2376650254415201E+18</v>
      </c>
      <c r="B5516">
        <v>183.75775795677299</v>
      </c>
      <c r="C5516">
        <v>35.265905026506999</v>
      </c>
      <c r="D5516">
        <v>19.61618</v>
      </c>
      <c r="E5516">
        <v>17.140730000000001</v>
      </c>
      <c r="F5516">
        <v>15.730650000000001</v>
      </c>
      <c r="G5516">
        <v>14.704969999999999</v>
      </c>
      <c r="H5516">
        <v>14.16732</v>
      </c>
      <c r="I5516">
        <v>4552</v>
      </c>
      <c r="J5516">
        <v>301</v>
      </c>
      <c r="K5516">
        <v>4</v>
      </c>
      <c r="L5516">
        <v>94</v>
      </c>
      <c r="M5516">
        <v>2.2507784261536499E+18</v>
      </c>
      <c r="N5516" s="15" t="s">
        <v>20</v>
      </c>
      <c r="O5516">
        <v>2.6595489999999999E-5</v>
      </c>
      <c r="P5516">
        <v>1999</v>
      </c>
      <c r="Q5516">
        <v>53503</v>
      </c>
      <c r="R5516">
        <v>380</v>
      </c>
    </row>
    <row r="5517" spans="1:18" x14ac:dyDescent="0.25">
      <c r="A5517">
        <v>1.23766754121534E+18</v>
      </c>
      <c r="B5517">
        <v>146.65961762534599</v>
      </c>
      <c r="C5517">
        <v>19.551357681622001</v>
      </c>
      <c r="D5517">
        <v>22.857569999999999</v>
      </c>
      <c r="E5517">
        <v>19.53152</v>
      </c>
      <c r="F5517">
        <v>17.821120000000001</v>
      </c>
      <c r="G5517">
        <v>16.840579999999999</v>
      </c>
      <c r="H5517">
        <v>16.245049999999999</v>
      </c>
      <c r="I5517">
        <v>5138</v>
      </c>
      <c r="J5517">
        <v>301</v>
      </c>
      <c r="K5517">
        <v>2</v>
      </c>
      <c r="L5517">
        <v>44</v>
      </c>
      <c r="M5517">
        <v>2.6594413388476099E+18</v>
      </c>
      <c r="N5517" s="15" t="s">
        <v>20</v>
      </c>
      <c r="O5517">
        <v>6.6531290000000002E-4</v>
      </c>
      <c r="P5517">
        <v>2362</v>
      </c>
      <c r="Q5517">
        <v>53759</v>
      </c>
      <c r="R5517">
        <v>239</v>
      </c>
    </row>
    <row r="5518" spans="1:18" x14ac:dyDescent="0.25">
      <c r="A5518">
        <v>1.23766195132832E+18</v>
      </c>
      <c r="B5518">
        <v>185.01064981463799</v>
      </c>
      <c r="C5518">
        <v>13.737102339691299</v>
      </c>
      <c r="D5518">
        <v>21.45758</v>
      </c>
      <c r="E5518">
        <v>20.82751</v>
      </c>
      <c r="F5518">
        <v>20.64536</v>
      </c>
      <c r="G5518">
        <v>20.7026</v>
      </c>
      <c r="H5518">
        <v>20.62743</v>
      </c>
      <c r="I5518">
        <v>3836</v>
      </c>
      <c r="J5518">
        <v>301</v>
      </c>
      <c r="K5518">
        <v>6</v>
      </c>
      <c r="L5518">
        <v>241</v>
      </c>
      <c r="M5518">
        <v>6.0744876587297198E+18</v>
      </c>
      <c r="N5518" s="15" t="s">
        <v>20</v>
      </c>
      <c r="O5518">
        <v>-1.1358309999999999E-4</v>
      </c>
      <c r="P5518">
        <v>5395</v>
      </c>
      <c r="Q5518">
        <v>56003</v>
      </c>
      <c r="R5518">
        <v>937</v>
      </c>
    </row>
    <row r="5519" spans="1:18" x14ac:dyDescent="0.25">
      <c r="A5519">
        <v>1.2376529479906701E+18</v>
      </c>
      <c r="B5519">
        <v>4.4520679425501397</v>
      </c>
      <c r="C5519">
        <v>-9.7345222897846693</v>
      </c>
      <c r="D5519">
        <v>21.192509999999999</v>
      </c>
      <c r="E5519">
        <v>20.391030000000001</v>
      </c>
      <c r="F5519">
        <v>20.188849999999999</v>
      </c>
      <c r="G5519">
        <v>20.10538</v>
      </c>
      <c r="H5519">
        <v>20.337070000000001</v>
      </c>
      <c r="I5519">
        <v>1740</v>
      </c>
      <c r="J5519">
        <v>301</v>
      </c>
      <c r="K5519">
        <v>4</v>
      </c>
      <c r="L5519">
        <v>51</v>
      </c>
      <c r="M5519">
        <v>8.0715864389601403E+18</v>
      </c>
      <c r="N5519" s="15" t="s">
        <v>20</v>
      </c>
      <c r="O5519">
        <v>-3.7001509999999999E-4</v>
      </c>
      <c r="P5519">
        <v>7169</v>
      </c>
      <c r="Q5519">
        <v>56628</v>
      </c>
      <c r="R5519">
        <v>36</v>
      </c>
    </row>
    <row r="5520" spans="1:18" x14ac:dyDescent="0.25">
      <c r="A5520">
        <v>1.2376677838846001E+18</v>
      </c>
      <c r="B5520">
        <v>128.034664369756</v>
      </c>
      <c r="C5520">
        <v>13.749572352881501</v>
      </c>
      <c r="D5520">
        <v>19.341940000000001</v>
      </c>
      <c r="E5520">
        <v>18.322430000000001</v>
      </c>
      <c r="F5520">
        <v>18.03406</v>
      </c>
      <c r="G5520">
        <v>17.955909999999999</v>
      </c>
      <c r="H5520">
        <v>17.91968</v>
      </c>
      <c r="I5520">
        <v>5194</v>
      </c>
      <c r="J5520">
        <v>301</v>
      </c>
      <c r="K5520">
        <v>6</v>
      </c>
      <c r="L5520">
        <v>99</v>
      </c>
      <c r="M5520">
        <v>3.5972934392611799E+18</v>
      </c>
      <c r="N5520" s="15" t="s">
        <v>20</v>
      </c>
      <c r="O5520">
        <v>1.4236779999999999E-4</v>
      </c>
      <c r="P5520">
        <v>3195</v>
      </c>
      <c r="Q5520">
        <v>54832</v>
      </c>
      <c r="R5520">
        <v>157</v>
      </c>
    </row>
    <row r="5521" spans="1:18" x14ac:dyDescent="0.25">
      <c r="A5521">
        <v>1.23766778388768E+18</v>
      </c>
      <c r="B5521">
        <v>134.84266294417799</v>
      </c>
      <c r="C5521">
        <v>15.957277267381601</v>
      </c>
      <c r="D5521">
        <v>23.423919999999999</v>
      </c>
      <c r="E5521">
        <v>21.66553</v>
      </c>
      <c r="F5521">
        <v>21.618500000000001</v>
      </c>
      <c r="G5521">
        <v>21.437999999999999</v>
      </c>
      <c r="H5521">
        <v>21.99</v>
      </c>
      <c r="I5521">
        <v>5194</v>
      </c>
      <c r="J5521">
        <v>301</v>
      </c>
      <c r="K5521">
        <v>6</v>
      </c>
      <c r="L5521">
        <v>146</v>
      </c>
      <c r="M5521">
        <v>5.9618468152132403E+18</v>
      </c>
      <c r="N5521" s="15" t="s">
        <v>20</v>
      </c>
      <c r="O5521">
        <v>-1.728802E-4</v>
      </c>
      <c r="P5521">
        <v>5295</v>
      </c>
      <c r="Q5521">
        <v>55978</v>
      </c>
      <c r="R5521">
        <v>752</v>
      </c>
    </row>
    <row r="5522" spans="1:18" x14ac:dyDescent="0.25">
      <c r="A5522">
        <v>1.2376737098636301E+18</v>
      </c>
      <c r="B5522">
        <v>127.92932854194601</v>
      </c>
      <c r="C5522">
        <v>-4.1735672122158398</v>
      </c>
      <c r="D5522">
        <v>19.87623</v>
      </c>
      <c r="E5522">
        <v>25.141749999999998</v>
      </c>
      <c r="F5522">
        <v>24.81325</v>
      </c>
      <c r="G5522">
        <v>24.34703</v>
      </c>
      <c r="H5522">
        <v>18.414680000000001</v>
      </c>
      <c r="I5522">
        <v>6574</v>
      </c>
      <c r="J5522">
        <v>301</v>
      </c>
      <c r="K5522">
        <v>4</v>
      </c>
      <c r="L5522">
        <v>67</v>
      </c>
      <c r="M5522">
        <v>3.184181625328E+18</v>
      </c>
      <c r="N5522" s="15" t="s">
        <v>20</v>
      </c>
      <c r="O5522">
        <v>2.6052189999999998E-4</v>
      </c>
      <c r="P5522">
        <v>2828</v>
      </c>
      <c r="Q5522">
        <v>54438</v>
      </c>
      <c r="R5522">
        <v>497</v>
      </c>
    </row>
    <row r="5523" spans="1:18" x14ac:dyDescent="0.25">
      <c r="A5523">
        <v>1.23764872068163E+18</v>
      </c>
      <c r="B5523">
        <v>152.06636122509599</v>
      </c>
      <c r="C5523">
        <v>-0.44822941787683301</v>
      </c>
      <c r="D5523">
        <v>23.664100000000001</v>
      </c>
      <c r="E5523">
        <v>22.549140000000001</v>
      </c>
      <c r="F5523">
        <v>21.585059999999999</v>
      </c>
      <c r="G5523">
        <v>20.40644</v>
      </c>
      <c r="H5523">
        <v>20.53792</v>
      </c>
      <c r="I5523">
        <v>756</v>
      </c>
      <c r="J5523">
        <v>301</v>
      </c>
      <c r="K5523">
        <v>2</v>
      </c>
      <c r="L5523">
        <v>242</v>
      </c>
      <c r="M5523">
        <v>4.3123240051957002E+18</v>
      </c>
      <c r="N5523" s="15" t="s">
        <v>20</v>
      </c>
      <c r="O5523">
        <v>-2.1102729999999999E-4</v>
      </c>
      <c r="P5523">
        <v>3830</v>
      </c>
      <c r="Q5523">
        <v>55574</v>
      </c>
      <c r="R5523">
        <v>463</v>
      </c>
    </row>
    <row r="5524" spans="1:18" x14ac:dyDescent="0.25">
      <c r="A5524">
        <v>1.2376517550776599E+18</v>
      </c>
      <c r="B5524">
        <v>165.39729804818899</v>
      </c>
      <c r="C5524">
        <v>3.2761711963794902</v>
      </c>
      <c r="D5524">
        <v>20.65822</v>
      </c>
      <c r="E5524">
        <v>19.434830000000002</v>
      </c>
      <c r="F5524">
        <v>18.968360000000001</v>
      </c>
      <c r="G5524">
        <v>18.828869999999998</v>
      </c>
      <c r="H5524">
        <v>18.703700000000001</v>
      </c>
      <c r="I5524">
        <v>1462</v>
      </c>
      <c r="J5524">
        <v>301</v>
      </c>
      <c r="K5524">
        <v>6</v>
      </c>
      <c r="L5524">
        <v>267</v>
      </c>
      <c r="M5524">
        <v>3.6513916116796401E+18</v>
      </c>
      <c r="N5524" s="15" t="s">
        <v>20</v>
      </c>
      <c r="O5524">
        <v>3.519331E-4</v>
      </c>
      <c r="P5524">
        <v>3243</v>
      </c>
      <c r="Q5524">
        <v>54910</v>
      </c>
      <c r="R5524">
        <v>357</v>
      </c>
    </row>
    <row r="5525" spans="1:18" x14ac:dyDescent="0.25">
      <c r="A5525">
        <v>1.23767112375874E+18</v>
      </c>
      <c r="B5525">
        <v>130.774862656111</v>
      </c>
      <c r="C5525">
        <v>10.098146371098901</v>
      </c>
      <c r="D5525">
        <v>23.81288</v>
      </c>
      <c r="E5525">
        <v>22.276540000000001</v>
      </c>
      <c r="F5525">
        <v>20.77655</v>
      </c>
      <c r="G5525">
        <v>18.873560000000001</v>
      </c>
      <c r="H5525">
        <v>17.786390000000001</v>
      </c>
      <c r="I5525">
        <v>5972</v>
      </c>
      <c r="J5525">
        <v>301</v>
      </c>
      <c r="K5525">
        <v>3</v>
      </c>
      <c r="L5525">
        <v>102</v>
      </c>
      <c r="M5525">
        <v>2.89698066061278E+18</v>
      </c>
      <c r="N5525" s="15" t="s">
        <v>20</v>
      </c>
      <c r="O5525">
        <v>1.4245330000000001E-4</v>
      </c>
      <c r="P5525">
        <v>2573</v>
      </c>
      <c r="Q5525">
        <v>54061</v>
      </c>
      <c r="R5525">
        <v>146</v>
      </c>
    </row>
    <row r="5526" spans="1:18" x14ac:dyDescent="0.25">
      <c r="A5526">
        <v>1.2376737061154299E+18</v>
      </c>
      <c r="B5526">
        <v>116.136727918924</v>
      </c>
      <c r="C5526">
        <v>41.9286346828302</v>
      </c>
      <c r="D5526">
        <v>21.702729999999999</v>
      </c>
      <c r="E5526">
        <v>20.015720000000002</v>
      </c>
      <c r="F5526">
        <v>19.28687</v>
      </c>
      <c r="G5526">
        <v>19.02355</v>
      </c>
      <c r="H5526">
        <v>18.83616</v>
      </c>
      <c r="I5526">
        <v>6573</v>
      </c>
      <c r="J5526">
        <v>301</v>
      </c>
      <c r="K5526">
        <v>5</v>
      </c>
      <c r="L5526">
        <v>218</v>
      </c>
      <c r="M5526">
        <v>9.3339417984717496E+18</v>
      </c>
      <c r="N5526" s="15" t="s">
        <v>20</v>
      </c>
      <c r="O5526">
        <v>2.7962169999999999E-5</v>
      </c>
      <c r="P5526">
        <v>8290</v>
      </c>
      <c r="Q5526">
        <v>57364</v>
      </c>
      <c r="R5526">
        <v>842</v>
      </c>
    </row>
    <row r="5527" spans="1:18" x14ac:dyDescent="0.25">
      <c r="A5527">
        <v>1.2376576085764301E+18</v>
      </c>
      <c r="B5527">
        <v>134.11864209094</v>
      </c>
      <c r="C5527">
        <v>45.289678684872001</v>
      </c>
      <c r="D5527">
        <v>22.630210000000002</v>
      </c>
      <c r="E5527">
        <v>20.650069999999999</v>
      </c>
      <c r="F5527">
        <v>19.122499999999999</v>
      </c>
      <c r="G5527">
        <v>18.24417</v>
      </c>
      <c r="H5527">
        <v>17.763470000000002</v>
      </c>
      <c r="I5527">
        <v>2825</v>
      </c>
      <c r="J5527">
        <v>301</v>
      </c>
      <c r="K5527">
        <v>5</v>
      </c>
      <c r="L5527">
        <v>194</v>
      </c>
      <c r="M5527">
        <v>1.0100499078866801E+18</v>
      </c>
      <c r="N5527" s="15" t="s">
        <v>20</v>
      </c>
      <c r="O5527">
        <v>-3.361118E-5</v>
      </c>
      <c r="P5527">
        <v>897</v>
      </c>
      <c r="Q5527">
        <v>52605</v>
      </c>
      <c r="R5527">
        <v>428</v>
      </c>
    </row>
    <row r="5528" spans="1:18" x14ac:dyDescent="0.25">
      <c r="A5528">
        <v>1.2376655354702001E+18</v>
      </c>
      <c r="B5528">
        <v>244.910908350558</v>
      </c>
      <c r="C5528">
        <v>17.1450463920186</v>
      </c>
      <c r="D5528">
        <v>19.774080000000001</v>
      </c>
      <c r="E5528">
        <v>18.643509999999999</v>
      </c>
      <c r="F5528">
        <v>18.235610000000001</v>
      </c>
      <c r="G5528">
        <v>18.113160000000001</v>
      </c>
      <c r="H5528">
        <v>18.073409999999999</v>
      </c>
      <c r="I5528">
        <v>4671</v>
      </c>
      <c r="J5528">
        <v>301</v>
      </c>
      <c r="K5528">
        <v>2</v>
      </c>
      <c r="L5528">
        <v>114</v>
      </c>
      <c r="M5528">
        <v>3.3428568237398001E+18</v>
      </c>
      <c r="N5528" s="15" t="s">
        <v>20</v>
      </c>
      <c r="O5528">
        <v>1.51874E-4</v>
      </c>
      <c r="P5528">
        <v>2969</v>
      </c>
      <c r="Q5528">
        <v>54586</v>
      </c>
      <c r="R5528">
        <v>218</v>
      </c>
    </row>
    <row r="5529" spans="1:18" x14ac:dyDescent="0.25">
      <c r="A5529">
        <v>1.23768029727614E+18</v>
      </c>
      <c r="B5529">
        <v>347.752706491536</v>
      </c>
      <c r="C5529">
        <v>20.9046201509383</v>
      </c>
      <c r="D5529">
        <v>24.52251</v>
      </c>
      <c r="E5529">
        <v>22.125979999999998</v>
      </c>
      <c r="F5529">
        <v>20.662199999999999</v>
      </c>
      <c r="G5529">
        <v>19.930109999999999</v>
      </c>
      <c r="H5529">
        <v>19.424530000000001</v>
      </c>
      <c r="I5529">
        <v>8108</v>
      </c>
      <c r="J5529">
        <v>301</v>
      </c>
      <c r="K5529">
        <v>2</v>
      </c>
      <c r="L5529">
        <v>165</v>
      </c>
      <c r="M5529">
        <v>8.5681874686205102E+18</v>
      </c>
      <c r="N5529" s="15" t="s">
        <v>20</v>
      </c>
      <c r="O5529">
        <v>-2.352152E-4</v>
      </c>
      <c r="P5529">
        <v>7610</v>
      </c>
      <c r="Q5529">
        <v>56980</v>
      </c>
      <c r="R5529">
        <v>324</v>
      </c>
    </row>
    <row r="5530" spans="1:18" x14ac:dyDescent="0.25">
      <c r="A5530">
        <v>1.2376582061143401E+18</v>
      </c>
      <c r="B5530">
        <v>157.99210149791901</v>
      </c>
      <c r="C5530">
        <v>47.850493756585699</v>
      </c>
      <c r="D5530">
        <v>19.631740000000001</v>
      </c>
      <c r="E5530">
        <v>16.91095</v>
      </c>
      <c r="F5530">
        <v>15.536849999999999</v>
      </c>
      <c r="G5530">
        <v>14.889519999999999</v>
      </c>
      <c r="H5530">
        <v>14.313079999999999</v>
      </c>
      <c r="I5530">
        <v>2964</v>
      </c>
      <c r="J5530">
        <v>301</v>
      </c>
      <c r="K5530">
        <v>6</v>
      </c>
      <c r="L5530">
        <v>203</v>
      </c>
      <c r="M5530">
        <v>1.08214461060981E+18</v>
      </c>
      <c r="N5530" s="15" t="s">
        <v>20</v>
      </c>
      <c r="O5530">
        <v>-9.5639369999999996E-5</v>
      </c>
      <c r="P5530">
        <v>961</v>
      </c>
      <c r="Q5530">
        <v>52615</v>
      </c>
      <c r="R5530">
        <v>563</v>
      </c>
    </row>
    <row r="5531" spans="1:18" x14ac:dyDescent="0.25">
      <c r="A5531">
        <v>1.23765820610209E+18</v>
      </c>
      <c r="B5531">
        <v>126.219643492109</v>
      </c>
      <c r="C5531">
        <v>33.201393917997201</v>
      </c>
      <c r="D5531">
        <v>23.19154</v>
      </c>
      <c r="E5531">
        <v>21.518740000000001</v>
      </c>
      <c r="F5531">
        <v>21.520980000000002</v>
      </c>
      <c r="G5531">
        <v>21.402740000000001</v>
      </c>
      <c r="H5531">
        <v>21.583179999999999</v>
      </c>
      <c r="I5531">
        <v>2964</v>
      </c>
      <c r="J5531">
        <v>301</v>
      </c>
      <c r="K5531">
        <v>6</v>
      </c>
      <c r="L5531">
        <v>16</v>
      </c>
      <c r="M5531">
        <v>5.0059836263007703E+18</v>
      </c>
      <c r="N5531" s="15" t="s">
        <v>20</v>
      </c>
      <c r="O5531">
        <v>1.879598E-4</v>
      </c>
      <c r="P5531">
        <v>4446</v>
      </c>
      <c r="Q5531">
        <v>55589</v>
      </c>
      <c r="R5531">
        <v>846</v>
      </c>
    </row>
    <row r="5532" spans="1:18" x14ac:dyDescent="0.25">
      <c r="A5532">
        <v>1.23766195133939E+18</v>
      </c>
      <c r="B5532">
        <v>210.95925298451601</v>
      </c>
      <c r="C5532">
        <v>12.388901986582599</v>
      </c>
      <c r="D5532">
        <v>23.376139999999999</v>
      </c>
      <c r="E5532">
        <v>20.785609999999998</v>
      </c>
      <c r="F5532">
        <v>19.422160000000002</v>
      </c>
      <c r="G5532">
        <v>18.789069999999999</v>
      </c>
      <c r="H5532">
        <v>18.87134</v>
      </c>
      <c r="I5532">
        <v>3836</v>
      </c>
      <c r="J5532">
        <v>301</v>
      </c>
      <c r="K5532">
        <v>6</v>
      </c>
      <c r="L5532">
        <v>410</v>
      </c>
      <c r="M5532">
        <v>1.91860331356621E+18</v>
      </c>
      <c r="N5532" s="15" t="s">
        <v>20</v>
      </c>
      <c r="O5532">
        <v>1.1406630000000001E-5</v>
      </c>
      <c r="P5532">
        <v>1704</v>
      </c>
      <c r="Q5532">
        <v>53178</v>
      </c>
      <c r="R5532">
        <v>254</v>
      </c>
    </row>
    <row r="5533" spans="1:18" x14ac:dyDescent="0.25">
      <c r="A5533">
        <v>1.2376618509389E+18</v>
      </c>
      <c r="B5533">
        <v>205.144670194659</v>
      </c>
      <c r="C5533">
        <v>43.098138338119398</v>
      </c>
      <c r="D5533">
        <v>19.350660000000001</v>
      </c>
      <c r="E5533">
        <v>18.503509999999999</v>
      </c>
      <c r="F5533">
        <v>18.19659</v>
      </c>
      <c r="G5533">
        <v>18.107759999999999</v>
      </c>
      <c r="H5533">
        <v>18.086449999999999</v>
      </c>
      <c r="I5533">
        <v>3813</v>
      </c>
      <c r="J5533">
        <v>301</v>
      </c>
      <c r="K5533">
        <v>3</v>
      </c>
      <c r="L5533">
        <v>324</v>
      </c>
      <c r="M5533">
        <v>7.4604140995682202E+18</v>
      </c>
      <c r="N5533" s="15" t="s">
        <v>20</v>
      </c>
      <c r="O5533">
        <v>1.206228E-4</v>
      </c>
      <c r="P5533">
        <v>6626</v>
      </c>
      <c r="Q5533">
        <v>56330</v>
      </c>
      <c r="R5533">
        <v>732</v>
      </c>
    </row>
    <row r="5534" spans="1:18" x14ac:dyDescent="0.25">
      <c r="A5534">
        <v>1.23766185093968E+18</v>
      </c>
      <c r="B5534">
        <v>207.434592722209</v>
      </c>
      <c r="C5534">
        <v>42.533210534272101</v>
      </c>
      <c r="D5534">
        <v>17.467230000000001</v>
      </c>
      <c r="E5534">
        <v>16.136520000000001</v>
      </c>
      <c r="F5534">
        <v>15.618539999999999</v>
      </c>
      <c r="G5534">
        <v>15.37642</v>
      </c>
      <c r="H5534">
        <v>15.298690000000001</v>
      </c>
      <c r="I5534">
        <v>3813</v>
      </c>
      <c r="J5534">
        <v>301</v>
      </c>
      <c r="K5534">
        <v>3</v>
      </c>
      <c r="L5534">
        <v>336</v>
      </c>
      <c r="M5534">
        <v>3.8056324783376701E+18</v>
      </c>
      <c r="N5534" s="15" t="s">
        <v>20</v>
      </c>
      <c r="O5534">
        <v>-1.8995669999999999E-4</v>
      </c>
      <c r="P5534">
        <v>3380</v>
      </c>
      <c r="Q5534">
        <v>54977</v>
      </c>
      <c r="R5534">
        <v>330</v>
      </c>
    </row>
    <row r="5535" spans="1:18" x14ac:dyDescent="0.25">
      <c r="A5535">
        <v>1.23766833096307E+18</v>
      </c>
      <c r="B5535">
        <v>240.25836865634801</v>
      </c>
      <c r="C5535">
        <v>9.1312330172244103</v>
      </c>
      <c r="D5535">
        <v>23.313880000000001</v>
      </c>
      <c r="E5535">
        <v>21.38607</v>
      </c>
      <c r="F5535">
        <v>20.875879999999999</v>
      </c>
      <c r="G5535">
        <v>20.928799999999999</v>
      </c>
      <c r="H5535">
        <v>21.131070000000001</v>
      </c>
      <c r="I5535">
        <v>5322</v>
      </c>
      <c r="J5535">
        <v>301</v>
      </c>
      <c r="K5535">
        <v>1</v>
      </c>
      <c r="L5535">
        <v>206</v>
      </c>
      <c r="M5535">
        <v>5.4933036743684403E+18</v>
      </c>
      <c r="N5535" s="15" t="s">
        <v>20</v>
      </c>
      <c r="O5535">
        <v>-6.5093669999999998E-4</v>
      </c>
      <c r="P5535">
        <v>4879</v>
      </c>
      <c r="Q5535">
        <v>55706</v>
      </c>
      <c r="R5535">
        <v>138</v>
      </c>
    </row>
    <row r="5536" spans="1:18" x14ac:dyDescent="0.25">
      <c r="A5536">
        <v>1.23766951797568E+18</v>
      </c>
      <c r="B5536">
        <v>352.97140145072802</v>
      </c>
      <c r="C5536">
        <v>7.4396308560391704</v>
      </c>
      <c r="D5536">
        <v>23.04795</v>
      </c>
      <c r="E5536">
        <v>20.83962</v>
      </c>
      <c r="F5536">
        <v>19.897320000000001</v>
      </c>
      <c r="G5536">
        <v>19.491420000000002</v>
      </c>
      <c r="H5536">
        <v>19.35962</v>
      </c>
      <c r="I5536">
        <v>5598</v>
      </c>
      <c r="J5536">
        <v>301</v>
      </c>
      <c r="K5536">
        <v>4</v>
      </c>
      <c r="L5536">
        <v>69</v>
      </c>
      <c r="M5536">
        <v>6.9425127843045202E+18</v>
      </c>
      <c r="N5536" s="15" t="s">
        <v>20</v>
      </c>
      <c r="O5536">
        <v>-1.5205500000000001E-4</v>
      </c>
      <c r="P5536">
        <v>6166</v>
      </c>
      <c r="Q5536">
        <v>56181</v>
      </c>
      <c r="R5536">
        <v>778</v>
      </c>
    </row>
    <row r="5537" spans="1:18" x14ac:dyDescent="0.25">
      <c r="A5537">
        <v>1.2376792546632E+18</v>
      </c>
      <c r="B5537">
        <v>15.4320520970219</v>
      </c>
      <c r="C5537">
        <v>-4.5263806670105504</v>
      </c>
      <c r="D5537">
        <v>23.166049999999998</v>
      </c>
      <c r="E5537">
        <v>21.62227</v>
      </c>
      <c r="F5537">
        <v>21.734449999999999</v>
      </c>
      <c r="G5537">
        <v>22.30641</v>
      </c>
      <c r="H5537">
        <v>21.969989999999999</v>
      </c>
      <c r="I5537">
        <v>7865</v>
      </c>
      <c r="J5537">
        <v>301</v>
      </c>
      <c r="K5537">
        <v>4</v>
      </c>
      <c r="L5537">
        <v>18</v>
      </c>
      <c r="M5537">
        <v>8.9081355787444101E+18</v>
      </c>
      <c r="N5537" s="15" t="s">
        <v>20</v>
      </c>
      <c r="O5537">
        <v>-4.5215270000000001E-4</v>
      </c>
      <c r="P5537">
        <v>7912</v>
      </c>
      <c r="Q5537">
        <v>57310</v>
      </c>
      <c r="R5537">
        <v>56</v>
      </c>
    </row>
    <row r="5538" spans="1:18" x14ac:dyDescent="0.25">
      <c r="A5538">
        <v>1.23766502544945E+18</v>
      </c>
      <c r="B5538">
        <v>205.78149383996799</v>
      </c>
      <c r="C5538">
        <v>33.4914886494333</v>
      </c>
      <c r="D5538">
        <v>18.521660000000001</v>
      </c>
      <c r="E5538">
        <v>17.57742</v>
      </c>
      <c r="F5538">
        <v>17.246359999999999</v>
      </c>
      <c r="G5538">
        <v>17.123069999999998</v>
      </c>
      <c r="H5538">
        <v>17.102679999999999</v>
      </c>
      <c r="I5538">
        <v>4552</v>
      </c>
      <c r="J5538">
        <v>301</v>
      </c>
      <c r="K5538">
        <v>4</v>
      </c>
      <c r="L5538">
        <v>215</v>
      </c>
      <c r="M5538">
        <v>1.15497378479522E+19</v>
      </c>
      <c r="N5538" s="15" t="s">
        <v>20</v>
      </c>
      <c r="O5538">
        <v>2.1530569999999999E-4</v>
      </c>
      <c r="P5538">
        <v>10258</v>
      </c>
      <c r="Q5538">
        <v>58492</v>
      </c>
      <c r="R5538">
        <v>933</v>
      </c>
    </row>
    <row r="5539" spans="1:18" x14ac:dyDescent="0.25">
      <c r="A5539">
        <v>1.2376582979119301E+18</v>
      </c>
      <c r="B5539">
        <v>132.30359918900399</v>
      </c>
      <c r="C5539">
        <v>3.4503758765230499</v>
      </c>
      <c r="D5539">
        <v>24.242540000000002</v>
      </c>
      <c r="E5539">
        <v>21.368400000000001</v>
      </c>
      <c r="F5539">
        <v>20.062010000000001</v>
      </c>
      <c r="G5539">
        <v>19.177299999999999</v>
      </c>
      <c r="H5539">
        <v>18.58896</v>
      </c>
      <c r="I5539">
        <v>2986</v>
      </c>
      <c r="J5539">
        <v>301</v>
      </c>
      <c r="K5539">
        <v>1</v>
      </c>
      <c r="L5539">
        <v>91</v>
      </c>
      <c r="M5539">
        <v>6.3517553517293696E+17</v>
      </c>
      <c r="N5539" s="15" t="s">
        <v>20</v>
      </c>
      <c r="O5539">
        <v>1.145075E-4</v>
      </c>
      <c r="P5539">
        <v>564</v>
      </c>
      <c r="Q5539">
        <v>52224</v>
      </c>
      <c r="R5539">
        <v>611</v>
      </c>
    </row>
    <row r="5540" spans="1:18" x14ac:dyDescent="0.25">
      <c r="A5540">
        <v>1.2376555045695601E+18</v>
      </c>
      <c r="B5540">
        <v>254.19384017092401</v>
      </c>
      <c r="C5540">
        <v>39.557129947603798</v>
      </c>
      <c r="D5540">
        <v>21.54871</v>
      </c>
      <c r="E5540">
        <v>20.471640000000001</v>
      </c>
      <c r="F5540">
        <v>20.002690000000001</v>
      </c>
      <c r="G5540">
        <v>19.791180000000001</v>
      </c>
      <c r="H5540">
        <v>19.71772</v>
      </c>
      <c r="I5540">
        <v>2335</v>
      </c>
      <c r="J5540">
        <v>301</v>
      </c>
      <c r="K5540">
        <v>6</v>
      </c>
      <c r="L5540">
        <v>45</v>
      </c>
      <c r="M5540">
        <v>2.4680490828583598E+18</v>
      </c>
      <c r="N5540" s="15" t="s">
        <v>20</v>
      </c>
      <c r="O5540">
        <v>-6.2869070000000002E-4</v>
      </c>
      <c r="P5540">
        <v>2192</v>
      </c>
      <c r="Q5540">
        <v>54232</v>
      </c>
      <c r="R5540">
        <v>278</v>
      </c>
    </row>
    <row r="5541" spans="1:18" x14ac:dyDescent="0.25">
      <c r="A5541">
        <v>1.2376709616253E+18</v>
      </c>
      <c r="B5541">
        <v>39.011635177012899</v>
      </c>
      <c r="C5541">
        <v>28.831901560701599</v>
      </c>
      <c r="D5541">
        <v>21.135840000000002</v>
      </c>
      <c r="E5541">
        <v>18.326930000000001</v>
      </c>
      <c r="F5541">
        <v>17.137070000000001</v>
      </c>
      <c r="G5541">
        <v>16.665859999999999</v>
      </c>
      <c r="H5541">
        <v>16.389880000000002</v>
      </c>
      <c r="I5541">
        <v>5934</v>
      </c>
      <c r="J5541">
        <v>301</v>
      </c>
      <c r="K5541">
        <v>5</v>
      </c>
      <c r="L5541">
        <v>126</v>
      </c>
      <c r="M5541">
        <v>3.5557066103262802E+18</v>
      </c>
      <c r="N5541" s="15" t="s">
        <v>20</v>
      </c>
      <c r="O5541">
        <v>-6.5311460000000004E-5</v>
      </c>
      <c r="P5541">
        <v>3158</v>
      </c>
      <c r="Q5541">
        <v>54794</v>
      </c>
      <c r="R5541">
        <v>417</v>
      </c>
    </row>
    <row r="5542" spans="1:18" x14ac:dyDescent="0.25">
      <c r="A5542">
        <v>1.23765175507727E+18</v>
      </c>
      <c r="B5542">
        <v>164.38573894030901</v>
      </c>
      <c r="C5542">
        <v>3.31847472310367</v>
      </c>
      <c r="D5542">
        <v>18.48667</v>
      </c>
      <c r="E5542">
        <v>17.364809999999999</v>
      </c>
      <c r="F5542">
        <v>16.897639999999999</v>
      </c>
      <c r="G5542">
        <v>16.709019999999999</v>
      </c>
      <c r="H5542">
        <v>16.62255</v>
      </c>
      <c r="I5542">
        <v>1462</v>
      </c>
      <c r="J5542">
        <v>301</v>
      </c>
      <c r="K5542">
        <v>6</v>
      </c>
      <c r="L5542">
        <v>261</v>
      </c>
      <c r="M5542">
        <v>3.6502099112053699E+18</v>
      </c>
      <c r="N5542" s="15" t="s">
        <v>20</v>
      </c>
      <c r="O5542">
        <v>7.0472899999999997E-4</v>
      </c>
      <c r="P5542">
        <v>3242</v>
      </c>
      <c r="Q5542">
        <v>54889</v>
      </c>
      <c r="R5542">
        <v>154</v>
      </c>
    </row>
    <row r="5543" spans="1:18" x14ac:dyDescent="0.25">
      <c r="A5543">
        <v>1.2376593260232E+18</v>
      </c>
      <c r="B5543">
        <v>233.165456115626</v>
      </c>
      <c r="C5543">
        <v>49.416914006713696</v>
      </c>
      <c r="D5543">
        <v>19.96688</v>
      </c>
      <c r="E5543">
        <v>18.83999</v>
      </c>
      <c r="F5543">
        <v>18.39676</v>
      </c>
      <c r="G5543">
        <v>18.232410000000002</v>
      </c>
      <c r="H5543">
        <v>18.138210000000001</v>
      </c>
      <c r="I5543">
        <v>3225</v>
      </c>
      <c r="J5543">
        <v>301</v>
      </c>
      <c r="K5543">
        <v>4</v>
      </c>
      <c r="L5543">
        <v>144</v>
      </c>
      <c r="M5543">
        <v>2.7742344845627402E+18</v>
      </c>
      <c r="N5543" s="15" t="s">
        <v>20</v>
      </c>
      <c r="O5543">
        <v>-4.0900870000000001E-4</v>
      </c>
      <c r="P5543">
        <v>2464</v>
      </c>
      <c r="Q5543">
        <v>54272</v>
      </c>
      <c r="R5543">
        <v>62</v>
      </c>
    </row>
    <row r="5544" spans="1:18" x14ac:dyDescent="0.25">
      <c r="A5544">
        <v>1.23767859862208E+18</v>
      </c>
      <c r="B5544">
        <v>347.96540241676399</v>
      </c>
      <c r="C5544">
        <v>3.5605365307521901</v>
      </c>
      <c r="D5544">
        <v>18.391819999999999</v>
      </c>
      <c r="E5544">
        <v>17.454630000000002</v>
      </c>
      <c r="F5544">
        <v>17.158550000000002</v>
      </c>
      <c r="G5544">
        <v>17.054829999999999</v>
      </c>
      <c r="H5544">
        <v>17.0245</v>
      </c>
      <c r="I5544">
        <v>7712</v>
      </c>
      <c r="J5544">
        <v>301</v>
      </c>
      <c r="K5544">
        <v>6</v>
      </c>
      <c r="L5544">
        <v>249</v>
      </c>
      <c r="M5544">
        <v>1.27183793440552E+19</v>
      </c>
      <c r="N5544" s="15" t="s">
        <v>20</v>
      </c>
      <c r="O5544">
        <v>-3.643357E-4</v>
      </c>
      <c r="P5544">
        <v>11296</v>
      </c>
      <c r="Q5544">
        <v>58425</v>
      </c>
      <c r="R5544">
        <v>778</v>
      </c>
    </row>
    <row r="5545" spans="1:18" x14ac:dyDescent="0.25">
      <c r="A5545">
        <v>1.23767112376018E+18</v>
      </c>
      <c r="B5545">
        <v>134.116546429436</v>
      </c>
      <c r="C5545">
        <v>10.9286617857985</v>
      </c>
      <c r="D5545">
        <v>18.10707</v>
      </c>
      <c r="E5545">
        <v>16.89547</v>
      </c>
      <c r="F5545">
        <v>17.0396</v>
      </c>
      <c r="G5545">
        <v>17.201219999999999</v>
      </c>
      <c r="H5545">
        <v>17.288070000000001</v>
      </c>
      <c r="I5545">
        <v>5972</v>
      </c>
      <c r="J5545">
        <v>301</v>
      </c>
      <c r="K5545">
        <v>3</v>
      </c>
      <c r="L5545">
        <v>124</v>
      </c>
      <c r="M5545">
        <v>3.0027855664010701E+18</v>
      </c>
      <c r="N5545" s="15" t="s">
        <v>20</v>
      </c>
      <c r="O5545">
        <v>1.2246800000000001E-4</v>
      </c>
      <c r="P5545">
        <v>2667</v>
      </c>
      <c r="Q5545">
        <v>54142</v>
      </c>
      <c r="R5545">
        <v>38</v>
      </c>
    </row>
    <row r="5546" spans="1:18" x14ac:dyDescent="0.25">
      <c r="A5546">
        <v>1.2376664642593001E+18</v>
      </c>
      <c r="B5546">
        <v>82.908795541537003</v>
      </c>
      <c r="C5546">
        <v>62.155837289340099</v>
      </c>
      <c r="D5546">
        <v>20.878489999999999</v>
      </c>
      <c r="E5546">
        <v>19.117799999999999</v>
      </c>
      <c r="F5546">
        <v>18.291620000000002</v>
      </c>
      <c r="G5546">
        <v>17.974989999999998</v>
      </c>
      <c r="H5546">
        <v>17.776779999999999</v>
      </c>
      <c r="I5546">
        <v>4887</v>
      </c>
      <c r="J5546">
        <v>301</v>
      </c>
      <c r="K5546">
        <v>4</v>
      </c>
      <c r="L5546">
        <v>151</v>
      </c>
      <c r="M5546">
        <v>2.59196430941214E+18</v>
      </c>
      <c r="N5546" s="15" t="s">
        <v>20</v>
      </c>
      <c r="O5546">
        <v>-3.6795660000000001E-5</v>
      </c>
      <c r="P5546">
        <v>2302</v>
      </c>
      <c r="Q5546">
        <v>53709</v>
      </c>
      <c r="R5546">
        <v>519</v>
      </c>
    </row>
    <row r="5547" spans="1:18" x14ac:dyDescent="0.25">
      <c r="A5547">
        <v>1.2376622251358899E+18</v>
      </c>
      <c r="B5547">
        <v>169.218324914666</v>
      </c>
      <c r="C5547">
        <v>39.128883389513099</v>
      </c>
      <c r="D5547">
        <v>21.902259999999998</v>
      </c>
      <c r="E5547">
        <v>21.47532</v>
      </c>
      <c r="F5547">
        <v>21.235810000000001</v>
      </c>
      <c r="G5547">
        <v>21.233149999999998</v>
      </c>
      <c r="H5547">
        <v>21.414359999999999</v>
      </c>
      <c r="I5547">
        <v>3900</v>
      </c>
      <c r="J5547">
        <v>301</v>
      </c>
      <c r="K5547">
        <v>4</v>
      </c>
      <c r="L5547">
        <v>293</v>
      </c>
      <c r="M5547">
        <v>9.9293650046285394E+18</v>
      </c>
      <c r="N5547" s="15" t="s">
        <v>20</v>
      </c>
      <c r="O5547">
        <v>-2.3800190000000001E-4</v>
      </c>
      <c r="P5547">
        <v>8819</v>
      </c>
      <c r="Q5547">
        <v>57450</v>
      </c>
      <c r="R5547">
        <v>195</v>
      </c>
    </row>
    <row r="5548" spans="1:18" x14ac:dyDescent="0.25">
      <c r="A5548">
        <v>1.2376576085673201E+18</v>
      </c>
      <c r="B5548">
        <v>115.894683541022</v>
      </c>
      <c r="C5548">
        <v>30.1220820206958</v>
      </c>
      <c r="D5548">
        <v>23.35745</v>
      </c>
      <c r="E5548">
        <v>21.136230000000001</v>
      </c>
      <c r="F5548">
        <v>20.827159999999999</v>
      </c>
      <c r="G5548">
        <v>20.290590000000002</v>
      </c>
      <c r="H5548">
        <v>20.223569999999999</v>
      </c>
      <c r="I5548">
        <v>2825</v>
      </c>
      <c r="J5548">
        <v>301</v>
      </c>
      <c r="K5548">
        <v>5</v>
      </c>
      <c r="L5548">
        <v>55</v>
      </c>
      <c r="M5548">
        <v>5.0080754463169802E+18</v>
      </c>
      <c r="N5548" s="15" t="s">
        <v>20</v>
      </c>
      <c r="O5548">
        <v>-5.7963110000000001E-5</v>
      </c>
      <c r="P5548">
        <v>4448</v>
      </c>
      <c r="Q5548">
        <v>55538</v>
      </c>
      <c r="R5548">
        <v>264</v>
      </c>
    </row>
    <row r="5549" spans="1:18" x14ac:dyDescent="0.25">
      <c r="A5549">
        <v>1.2376639173370801E+18</v>
      </c>
      <c r="B5549">
        <v>114.71689775290901</v>
      </c>
      <c r="C5549">
        <v>47.265142946006698</v>
      </c>
      <c r="D5549">
        <v>26.0517</v>
      </c>
      <c r="E5549">
        <v>23.800789999999999</v>
      </c>
      <c r="F5549">
        <v>22.195239999999998</v>
      </c>
      <c r="G5549">
        <v>20.855810000000002</v>
      </c>
      <c r="H5549">
        <v>20.023240000000001</v>
      </c>
      <c r="I5549">
        <v>4294</v>
      </c>
      <c r="J5549">
        <v>301</v>
      </c>
      <c r="K5549">
        <v>4</v>
      </c>
      <c r="L5549">
        <v>50</v>
      </c>
      <c r="M5549">
        <v>9.3519064450028196E+18</v>
      </c>
      <c r="N5549" s="15" t="s">
        <v>20</v>
      </c>
      <c r="O5549">
        <v>1.3520700000000001E-4</v>
      </c>
      <c r="P5549">
        <v>8306</v>
      </c>
      <c r="Q5549">
        <v>57419</v>
      </c>
      <c r="R5549">
        <v>661</v>
      </c>
    </row>
    <row r="5550" spans="1:18" x14ac:dyDescent="0.25">
      <c r="A5550">
        <v>1.2376546004902799E+18</v>
      </c>
      <c r="B5550">
        <v>151.41818529850499</v>
      </c>
      <c r="C5550">
        <v>3.4334313819134099</v>
      </c>
      <c r="D5550">
        <v>20.412569999999999</v>
      </c>
      <c r="E5550">
        <v>17.988530000000001</v>
      </c>
      <c r="F5550">
        <v>16.978590000000001</v>
      </c>
      <c r="G5550">
        <v>16.621110000000002</v>
      </c>
      <c r="H5550">
        <v>16.411950000000001</v>
      </c>
      <c r="I5550">
        <v>2125</v>
      </c>
      <c r="J5550">
        <v>301</v>
      </c>
      <c r="K5550">
        <v>2</v>
      </c>
      <c r="L5550">
        <v>218</v>
      </c>
      <c r="M5550">
        <v>3.66717345145982E+18</v>
      </c>
      <c r="N5550" s="15" t="s">
        <v>20</v>
      </c>
      <c r="O5550">
        <v>5.6120689999999999E-5</v>
      </c>
      <c r="P5550">
        <v>3257</v>
      </c>
      <c r="Q5550">
        <v>54888</v>
      </c>
      <c r="R5550">
        <v>427</v>
      </c>
    </row>
    <row r="5551" spans="1:18" x14ac:dyDescent="0.25">
      <c r="A5551">
        <v>1.23764679169985E+18</v>
      </c>
      <c r="B5551">
        <v>101.67412670702601</v>
      </c>
      <c r="C5551">
        <v>-0.777186279664003</v>
      </c>
      <c r="D5551">
        <v>18.69098</v>
      </c>
      <c r="E5551">
        <v>16.016079999999999</v>
      </c>
      <c r="F5551">
        <v>14.701420000000001</v>
      </c>
      <c r="G5551">
        <v>14.08949</v>
      </c>
      <c r="H5551">
        <v>13.656790000000001</v>
      </c>
      <c r="I5551">
        <v>307</v>
      </c>
      <c r="J5551">
        <v>301</v>
      </c>
      <c r="K5551">
        <v>1</v>
      </c>
      <c r="L5551">
        <v>172</v>
      </c>
      <c r="M5551">
        <v>8.1718115963704596E+18</v>
      </c>
      <c r="N5551" s="15" t="s">
        <v>20</v>
      </c>
      <c r="O5551">
        <v>-1.262057E-5</v>
      </c>
      <c r="P5551">
        <v>7258</v>
      </c>
      <c r="Q5551">
        <v>56605</v>
      </c>
      <c r="R5551">
        <v>109</v>
      </c>
    </row>
    <row r="5552" spans="1:18" x14ac:dyDescent="0.25">
      <c r="A5552">
        <v>1.2376618509292001E+18</v>
      </c>
      <c r="B5552">
        <v>174.21669568286001</v>
      </c>
      <c r="C5552">
        <v>44.323490994205301</v>
      </c>
      <c r="D5552">
        <v>20.21105</v>
      </c>
      <c r="E5552">
        <v>19.272379999999998</v>
      </c>
      <c r="F5552">
        <v>19.01868</v>
      </c>
      <c r="G5552">
        <v>18.941320000000001</v>
      </c>
      <c r="H5552">
        <v>18.94275</v>
      </c>
      <c r="I5552">
        <v>3813</v>
      </c>
      <c r="J5552">
        <v>301</v>
      </c>
      <c r="K5552">
        <v>3</v>
      </c>
      <c r="L5552">
        <v>176</v>
      </c>
      <c r="M5552">
        <v>3.6197746042450401E+18</v>
      </c>
      <c r="N5552" s="15" t="s">
        <v>20</v>
      </c>
      <c r="O5552">
        <v>-6.8985040000000002E-4</v>
      </c>
      <c r="P5552">
        <v>3215</v>
      </c>
      <c r="Q5552">
        <v>54861</v>
      </c>
      <c r="R5552">
        <v>23</v>
      </c>
    </row>
    <row r="5553" spans="1:18" x14ac:dyDescent="0.25">
      <c r="A5553">
        <v>1.23766951797522E+18</v>
      </c>
      <c r="B5553">
        <v>351.93831186096997</v>
      </c>
      <c r="C5553">
        <v>7.5054296630283197</v>
      </c>
      <c r="D5553">
        <v>18.92135</v>
      </c>
      <c r="E5553">
        <v>17.928599999999999</v>
      </c>
      <c r="F5553">
        <v>17.54487</v>
      </c>
      <c r="G5553">
        <v>17.38401</v>
      </c>
      <c r="H5553">
        <v>17.30659</v>
      </c>
      <c r="I5553">
        <v>5598</v>
      </c>
      <c r="J5553">
        <v>301</v>
      </c>
      <c r="K5553">
        <v>4</v>
      </c>
      <c r="L5553">
        <v>62</v>
      </c>
      <c r="M5553">
        <v>6.9424569840894095E+18</v>
      </c>
      <c r="N5553" s="15" t="s">
        <v>20</v>
      </c>
      <c r="O5553">
        <v>-1.3143909999999999E-4</v>
      </c>
      <c r="P5553">
        <v>6166</v>
      </c>
      <c r="Q5553">
        <v>56181</v>
      </c>
      <c r="R5553">
        <v>575</v>
      </c>
    </row>
    <row r="5554" spans="1:18" x14ac:dyDescent="0.25">
      <c r="A5554">
        <v>1.2376529479929001E+18</v>
      </c>
      <c r="B5554">
        <v>9.5346762527594802</v>
      </c>
      <c r="C5554">
        <v>-9.7556069852472103</v>
      </c>
      <c r="D5554">
        <v>20.606850000000001</v>
      </c>
      <c r="E5554">
        <v>19.468689999999999</v>
      </c>
      <c r="F5554">
        <v>18.991409999999998</v>
      </c>
      <c r="G5554">
        <v>18.763639999999999</v>
      </c>
      <c r="H5554">
        <v>18.653210000000001</v>
      </c>
      <c r="I5554">
        <v>1740</v>
      </c>
      <c r="J5554">
        <v>301</v>
      </c>
      <c r="K5554">
        <v>4</v>
      </c>
      <c r="L5554">
        <v>85</v>
      </c>
      <c r="M5554">
        <v>3.4960836686848701E+18</v>
      </c>
      <c r="N5554" s="15" t="s">
        <v>20</v>
      </c>
      <c r="O5554">
        <v>-3.7927050000000001E-5</v>
      </c>
      <c r="P5554">
        <v>3105</v>
      </c>
      <c r="Q5554">
        <v>54825</v>
      </c>
      <c r="R5554">
        <v>598</v>
      </c>
    </row>
    <row r="5555" spans="1:18" x14ac:dyDescent="0.25">
      <c r="A5555">
        <v>1.2376709616241201E+18</v>
      </c>
      <c r="B5555">
        <v>37.723214716654198</v>
      </c>
      <c r="C5555">
        <v>26.381481000026799</v>
      </c>
      <c r="D5555">
        <v>20.42719</v>
      </c>
      <c r="E5555">
        <v>19.421299999999999</v>
      </c>
      <c r="F5555">
        <v>18.950500000000002</v>
      </c>
      <c r="G5555">
        <v>18.781639999999999</v>
      </c>
      <c r="H5555">
        <v>18.714700000000001</v>
      </c>
      <c r="I5555">
        <v>5934</v>
      </c>
      <c r="J5555">
        <v>301</v>
      </c>
      <c r="K5555">
        <v>5</v>
      </c>
      <c r="L5555">
        <v>108</v>
      </c>
      <c r="M5555">
        <v>2.7011416918044401E+18</v>
      </c>
      <c r="N5555" s="15" t="s">
        <v>20</v>
      </c>
      <c r="O5555">
        <v>3.343911E-4</v>
      </c>
      <c r="P5555">
        <v>2399</v>
      </c>
      <c r="Q5555">
        <v>53764</v>
      </c>
      <c r="R5555">
        <v>392</v>
      </c>
    </row>
    <row r="5556" spans="1:18" x14ac:dyDescent="0.25">
      <c r="A5556">
        <v>1.23767096162877E+18</v>
      </c>
      <c r="B5556">
        <v>43.534954548731498</v>
      </c>
      <c r="C5556">
        <v>35.760382694369902</v>
      </c>
      <c r="D5556">
        <v>19.89798</v>
      </c>
      <c r="E5556">
        <v>17.934740000000001</v>
      </c>
      <c r="F5556">
        <v>17.106000000000002</v>
      </c>
      <c r="G5556">
        <v>16.7714</v>
      </c>
      <c r="H5556">
        <v>16.570900000000002</v>
      </c>
      <c r="I5556">
        <v>5934</v>
      </c>
      <c r="J5556">
        <v>301</v>
      </c>
      <c r="K5556">
        <v>5</v>
      </c>
      <c r="L5556">
        <v>179</v>
      </c>
      <c r="M5556">
        <v>8.1674707247995505E+18</v>
      </c>
      <c r="N5556" s="15" t="s">
        <v>20</v>
      </c>
      <c r="O5556">
        <v>-1.8521259999999999E-4</v>
      </c>
      <c r="P5556">
        <v>7254</v>
      </c>
      <c r="Q5556">
        <v>56625</v>
      </c>
      <c r="R5556">
        <v>701</v>
      </c>
    </row>
    <row r="5557" spans="1:18" x14ac:dyDescent="0.25">
      <c r="A5557">
        <v>1.23765175507746E+18</v>
      </c>
      <c r="B5557">
        <v>164.85489836413299</v>
      </c>
      <c r="C5557">
        <v>3.3364915539256201</v>
      </c>
      <c r="D5557">
        <v>20.4985</v>
      </c>
      <c r="E5557">
        <v>19.283860000000001</v>
      </c>
      <c r="F5557">
        <v>18.767320000000002</v>
      </c>
      <c r="G5557">
        <v>18.6053</v>
      </c>
      <c r="H5557">
        <v>18.466249999999999</v>
      </c>
      <c r="I5557">
        <v>1462</v>
      </c>
      <c r="J5557">
        <v>301</v>
      </c>
      <c r="K5557">
        <v>6</v>
      </c>
      <c r="L5557">
        <v>264</v>
      </c>
      <c r="M5557">
        <v>3.6502000156007199E+18</v>
      </c>
      <c r="N5557" s="15" t="s">
        <v>20</v>
      </c>
      <c r="O5557">
        <v>7.0521539999999995E-4</v>
      </c>
      <c r="P5557">
        <v>3242</v>
      </c>
      <c r="Q5557">
        <v>54889</v>
      </c>
      <c r="R5557">
        <v>118</v>
      </c>
    </row>
    <row r="5558" spans="1:18" x14ac:dyDescent="0.25">
      <c r="A5558">
        <v>1.23765932602543E+18</v>
      </c>
      <c r="B5558">
        <v>238.80859389658099</v>
      </c>
      <c r="C5558">
        <v>46.081790317482998</v>
      </c>
      <c r="D5558">
        <v>20.353249999999999</v>
      </c>
      <c r="E5558">
        <v>19.277139999999999</v>
      </c>
      <c r="F5558">
        <v>18.976240000000001</v>
      </c>
      <c r="G5558">
        <v>18.870290000000001</v>
      </c>
      <c r="H5558">
        <v>18.838329999999999</v>
      </c>
      <c r="I5558">
        <v>3225</v>
      </c>
      <c r="J5558">
        <v>301</v>
      </c>
      <c r="K5558">
        <v>4</v>
      </c>
      <c r="L5558">
        <v>178</v>
      </c>
      <c r="M5558">
        <v>3.88898013308371E+18</v>
      </c>
      <c r="N5558" s="15" t="s">
        <v>20</v>
      </c>
      <c r="O5558">
        <v>-4.6407540000000002E-4</v>
      </c>
      <c r="P5558">
        <v>3454</v>
      </c>
      <c r="Q5558">
        <v>55003</v>
      </c>
      <c r="R5558">
        <v>443</v>
      </c>
    </row>
    <row r="5559" spans="1:18" x14ac:dyDescent="0.25">
      <c r="A5559">
        <v>1.23767112375395E+18</v>
      </c>
      <c r="B5559">
        <v>120.08967329203099</v>
      </c>
      <c r="C5559">
        <v>7.2900405607119199</v>
      </c>
      <c r="D5559">
        <v>19.20984</v>
      </c>
      <c r="E5559">
        <v>17.605350000000001</v>
      </c>
      <c r="F5559">
        <v>17.00433</v>
      </c>
      <c r="G5559">
        <v>16.775179999999999</v>
      </c>
      <c r="H5559">
        <v>16.658909999999999</v>
      </c>
      <c r="I5559">
        <v>5972</v>
      </c>
      <c r="J5559">
        <v>301</v>
      </c>
      <c r="K5559">
        <v>3</v>
      </c>
      <c r="L5559">
        <v>29</v>
      </c>
      <c r="M5559">
        <v>2.3149511467597998E+18</v>
      </c>
      <c r="N5559" s="15" t="s">
        <v>20</v>
      </c>
      <c r="O5559">
        <v>6.2630610000000004E-5</v>
      </c>
      <c r="P5559">
        <v>2056</v>
      </c>
      <c r="Q5559">
        <v>53463</v>
      </c>
      <c r="R5559">
        <v>367</v>
      </c>
    </row>
    <row r="5560" spans="1:18" x14ac:dyDescent="0.25">
      <c r="A5560">
        <v>1.2376650254470999E+18</v>
      </c>
      <c r="B5560">
        <v>199.26479728605401</v>
      </c>
      <c r="C5560">
        <v>34.475517443526101</v>
      </c>
      <c r="D5560">
        <v>21.86429</v>
      </c>
      <c r="E5560">
        <v>19.830290000000002</v>
      </c>
      <c r="F5560">
        <v>18.999849999999999</v>
      </c>
      <c r="G5560">
        <v>18.66329</v>
      </c>
      <c r="H5560">
        <v>18.492989999999999</v>
      </c>
      <c r="I5560">
        <v>4552</v>
      </c>
      <c r="J5560">
        <v>301</v>
      </c>
      <c r="K5560">
        <v>4</v>
      </c>
      <c r="L5560">
        <v>179</v>
      </c>
      <c r="M5560">
        <v>1.1545135842403299E+19</v>
      </c>
      <c r="N5560" s="15" t="s">
        <v>20</v>
      </c>
      <c r="O5560">
        <v>-1.7543100000000001E-4</v>
      </c>
      <c r="P5560">
        <v>10254</v>
      </c>
      <c r="Q5560">
        <v>58514</v>
      </c>
      <c r="R5560">
        <v>575</v>
      </c>
    </row>
    <row r="5561" spans="1:18" x14ac:dyDescent="0.25">
      <c r="A5561">
        <v>1.2376650254445399E+18</v>
      </c>
      <c r="B5561">
        <v>192.18520072481601</v>
      </c>
      <c r="C5561">
        <v>35.035165663331099</v>
      </c>
      <c r="D5561">
        <v>24.136769999999999</v>
      </c>
      <c r="E5561">
        <v>22.6935</v>
      </c>
      <c r="F5561">
        <v>21.255199999999999</v>
      </c>
      <c r="G5561">
        <v>19.30039</v>
      </c>
      <c r="H5561">
        <v>18.162960000000002</v>
      </c>
      <c r="I5561">
        <v>4552</v>
      </c>
      <c r="J5561">
        <v>301</v>
      </c>
      <c r="K5561">
        <v>4</v>
      </c>
      <c r="L5561">
        <v>140</v>
      </c>
      <c r="M5561">
        <v>2.23727450361485E+18</v>
      </c>
      <c r="N5561" s="15" t="s">
        <v>20</v>
      </c>
      <c r="O5561">
        <v>-8.5779309999999994E-6</v>
      </c>
      <c r="P5561">
        <v>1987</v>
      </c>
      <c r="Q5561">
        <v>53765</v>
      </c>
      <c r="R5561">
        <v>405</v>
      </c>
    </row>
    <row r="5562" spans="1:18" x14ac:dyDescent="0.25">
      <c r="A5562">
        <v>1.2376802468032E+18</v>
      </c>
      <c r="B5562">
        <v>333.02947733615298</v>
      </c>
      <c r="C5562">
        <v>17.511485461793299</v>
      </c>
      <c r="D5562">
        <v>22.77778</v>
      </c>
      <c r="E5562">
        <v>20.581320000000002</v>
      </c>
      <c r="F5562">
        <v>20.316199999999998</v>
      </c>
      <c r="G5562">
        <v>20.179539999999999</v>
      </c>
      <c r="H5562">
        <v>20.284559999999999</v>
      </c>
      <c r="I5562">
        <v>8096</v>
      </c>
      <c r="J5562">
        <v>301</v>
      </c>
      <c r="K5562">
        <v>4</v>
      </c>
      <c r="L5562">
        <v>57</v>
      </c>
      <c r="M5562">
        <v>5.6622265942841897E+18</v>
      </c>
      <c r="N5562" s="15" t="s">
        <v>20</v>
      </c>
      <c r="O5562">
        <v>-4.4870499999999998E-4</v>
      </c>
      <c r="P5562">
        <v>5029</v>
      </c>
      <c r="Q5562">
        <v>55750</v>
      </c>
      <c r="R5562">
        <v>276</v>
      </c>
    </row>
    <row r="5563" spans="1:18" x14ac:dyDescent="0.25">
      <c r="A5563">
        <v>1.23765294799054E+18</v>
      </c>
      <c r="B5563">
        <v>4.1404088589625996</v>
      </c>
      <c r="C5563">
        <v>-9.6895504623777295</v>
      </c>
      <c r="D5563">
        <v>19.812860000000001</v>
      </c>
      <c r="E5563">
        <v>18.847049999999999</v>
      </c>
      <c r="F5563">
        <v>18.512170000000001</v>
      </c>
      <c r="G5563">
        <v>18.363420000000001</v>
      </c>
      <c r="H5563">
        <v>18.327490000000001</v>
      </c>
      <c r="I5563">
        <v>1740</v>
      </c>
      <c r="J5563">
        <v>301</v>
      </c>
      <c r="K5563">
        <v>4</v>
      </c>
      <c r="L5563">
        <v>49</v>
      </c>
      <c r="M5563">
        <v>8.0718008437275505E+18</v>
      </c>
      <c r="N5563" s="15" t="s">
        <v>20</v>
      </c>
      <c r="O5563">
        <v>-6.0604799999999998E-4</v>
      </c>
      <c r="P5563">
        <v>7169</v>
      </c>
      <c r="Q5563">
        <v>56628</v>
      </c>
      <c r="R5563">
        <v>816</v>
      </c>
    </row>
    <row r="5564" spans="1:18" x14ac:dyDescent="0.25">
      <c r="A5564">
        <v>1.23765294799087E+18</v>
      </c>
      <c r="B5564">
        <v>4.8271960258920803</v>
      </c>
      <c r="C5564">
        <v>-9.6661761878578591</v>
      </c>
      <c r="D5564">
        <v>21.311969999999999</v>
      </c>
      <c r="E5564">
        <v>19.962980000000002</v>
      </c>
      <c r="F5564">
        <v>19.39339</v>
      </c>
      <c r="G5564">
        <v>19.17418</v>
      </c>
      <c r="H5564">
        <v>19.007249999999999</v>
      </c>
      <c r="I5564">
        <v>1740</v>
      </c>
      <c r="J5564">
        <v>301</v>
      </c>
      <c r="K5564">
        <v>4</v>
      </c>
      <c r="L5564">
        <v>54</v>
      </c>
      <c r="M5564">
        <v>2.15394470891987E+18</v>
      </c>
      <c r="N5564" s="15" t="s">
        <v>20</v>
      </c>
      <c r="O5564">
        <v>-4.0516800000000002E-4</v>
      </c>
      <c r="P5564">
        <v>1913</v>
      </c>
      <c r="Q5564">
        <v>53321</v>
      </c>
      <c r="R5564">
        <v>357</v>
      </c>
    </row>
    <row r="5565" spans="1:18" x14ac:dyDescent="0.25">
      <c r="A5565">
        <v>1.2376622251506401E+18</v>
      </c>
      <c r="B5565">
        <v>212.175206591273</v>
      </c>
      <c r="C5565">
        <v>36.887567695594498</v>
      </c>
      <c r="D5565">
        <v>21.797730000000001</v>
      </c>
      <c r="E5565">
        <v>19.041219999999999</v>
      </c>
      <c r="F5565">
        <v>17.81297</v>
      </c>
      <c r="G5565">
        <v>17.308540000000001</v>
      </c>
      <c r="H5565">
        <v>17.059660000000001</v>
      </c>
      <c r="I5565">
        <v>3900</v>
      </c>
      <c r="J5565">
        <v>301</v>
      </c>
      <c r="K5565">
        <v>4</v>
      </c>
      <c r="L5565">
        <v>518</v>
      </c>
      <c r="M5565">
        <v>3.3001421714573399E+18</v>
      </c>
      <c r="N5565" s="15" t="s">
        <v>20</v>
      </c>
      <c r="O5565">
        <v>-1.9601960000000001E-4</v>
      </c>
      <c r="P5565">
        <v>2931</v>
      </c>
      <c r="Q5565">
        <v>54590</v>
      </c>
      <c r="R5565">
        <v>471</v>
      </c>
    </row>
    <row r="5566" spans="1:18" x14ac:dyDescent="0.25">
      <c r="A5566">
        <v>1.23765550456995E+18</v>
      </c>
      <c r="B5566">
        <v>254.605966294806</v>
      </c>
      <c r="C5566">
        <v>38.780587695441497</v>
      </c>
      <c r="D5566">
        <v>22.163039999999999</v>
      </c>
      <c r="E5566">
        <v>20.946919999999999</v>
      </c>
      <c r="F5566">
        <v>20.8066</v>
      </c>
      <c r="G5566">
        <v>20.744759999999999</v>
      </c>
      <c r="H5566">
        <v>20.831109999999999</v>
      </c>
      <c r="I5566">
        <v>2335</v>
      </c>
      <c r="J5566">
        <v>301</v>
      </c>
      <c r="K5566">
        <v>6</v>
      </c>
      <c r="L5566">
        <v>51</v>
      </c>
      <c r="M5566">
        <v>5.8400451177220803E+18</v>
      </c>
      <c r="N5566" s="15" t="s">
        <v>20</v>
      </c>
      <c r="O5566">
        <v>-8.1394309999999995E-4</v>
      </c>
      <c r="P5566">
        <v>5187</v>
      </c>
      <c r="Q5566">
        <v>56074</v>
      </c>
      <c r="R5566">
        <v>8</v>
      </c>
    </row>
    <row r="5567" spans="1:18" x14ac:dyDescent="0.25">
      <c r="A5567">
        <v>1.2376517550787699E+18</v>
      </c>
      <c r="B5567">
        <v>167.872355803121</v>
      </c>
      <c r="C5567">
        <v>3.3365357197464598</v>
      </c>
      <c r="D5567">
        <v>19.221979999999999</v>
      </c>
      <c r="E5567">
        <v>17.924589999999998</v>
      </c>
      <c r="F5567">
        <v>17.370419999999999</v>
      </c>
      <c r="G5567">
        <v>17.14866</v>
      </c>
      <c r="H5567">
        <v>17.077300000000001</v>
      </c>
      <c r="I5567">
        <v>1462</v>
      </c>
      <c r="J5567">
        <v>301</v>
      </c>
      <c r="K5567">
        <v>6</v>
      </c>
      <c r="L5567">
        <v>284</v>
      </c>
      <c r="M5567">
        <v>3.6514661035924198E+18</v>
      </c>
      <c r="N5567" s="15" t="s">
        <v>20</v>
      </c>
      <c r="O5567">
        <v>2.8029889999999999E-4</v>
      </c>
      <c r="P5567">
        <v>3243</v>
      </c>
      <c r="Q5567">
        <v>54910</v>
      </c>
      <c r="R5567">
        <v>628</v>
      </c>
    </row>
    <row r="5568" spans="1:18" x14ac:dyDescent="0.25">
      <c r="A5568">
        <v>1.2376650254436201E+18</v>
      </c>
      <c r="B5568">
        <v>189.71759681184301</v>
      </c>
      <c r="C5568">
        <v>35.257715505570999</v>
      </c>
      <c r="D5568">
        <v>19.530290000000001</v>
      </c>
      <c r="E5568">
        <v>18.491689999999998</v>
      </c>
      <c r="F5568">
        <v>18.748190000000001</v>
      </c>
      <c r="G5568">
        <v>18.972570000000001</v>
      </c>
      <c r="H5568">
        <v>19.081050000000001</v>
      </c>
      <c r="I5568">
        <v>4552</v>
      </c>
      <c r="J5568">
        <v>301</v>
      </c>
      <c r="K5568">
        <v>4</v>
      </c>
      <c r="L5568">
        <v>126</v>
      </c>
      <c r="M5568">
        <v>3.8225830998002601E+18</v>
      </c>
      <c r="N5568" s="15" t="s">
        <v>20</v>
      </c>
      <c r="O5568">
        <v>-7.0109980000000003E-5</v>
      </c>
      <c r="P5568">
        <v>3395</v>
      </c>
      <c r="Q5568">
        <v>55004</v>
      </c>
      <c r="R5568">
        <v>556</v>
      </c>
    </row>
    <row r="5569" spans="1:18" x14ac:dyDescent="0.25">
      <c r="A5569">
        <v>1.23766553547027E+18</v>
      </c>
      <c r="B5569">
        <v>244.98470901258901</v>
      </c>
      <c r="C5569">
        <v>17.094418207359201</v>
      </c>
      <c r="D5569">
        <v>18.645420000000001</v>
      </c>
      <c r="E5569">
        <v>17.798380000000002</v>
      </c>
      <c r="F5569">
        <v>17.533819999999999</v>
      </c>
      <c r="G5569">
        <v>17.409269999999999</v>
      </c>
      <c r="H5569">
        <v>17.351690000000001</v>
      </c>
      <c r="I5569">
        <v>4671</v>
      </c>
      <c r="J5569">
        <v>301</v>
      </c>
      <c r="K5569">
        <v>2</v>
      </c>
      <c r="L5569">
        <v>115</v>
      </c>
      <c r="M5569">
        <v>2.4512556974641198E+18</v>
      </c>
      <c r="N5569" s="15" t="s">
        <v>20</v>
      </c>
      <c r="O5569">
        <v>-1.0826810000000001E-3</v>
      </c>
      <c r="P5569">
        <v>2177</v>
      </c>
      <c r="Q5569">
        <v>54557</v>
      </c>
      <c r="R5569">
        <v>624</v>
      </c>
    </row>
    <row r="5570" spans="1:18" x14ac:dyDescent="0.25">
      <c r="A5570">
        <v>1.23768031122895E+18</v>
      </c>
      <c r="B5570">
        <v>359.24100123618803</v>
      </c>
      <c r="C5570">
        <v>32.378982932780403</v>
      </c>
      <c r="D5570">
        <v>23.516390000000001</v>
      </c>
      <c r="E5570">
        <v>24.852589999999999</v>
      </c>
      <c r="F5570">
        <v>23.074290000000001</v>
      </c>
      <c r="G5570">
        <v>21.426159999999999</v>
      </c>
      <c r="H5570">
        <v>19.952200000000001</v>
      </c>
      <c r="I5570">
        <v>8111</v>
      </c>
      <c r="J5570">
        <v>301</v>
      </c>
      <c r="K5570">
        <v>4</v>
      </c>
      <c r="L5570">
        <v>76</v>
      </c>
      <c r="M5570">
        <v>8.7268797254512302E+18</v>
      </c>
      <c r="N5570" s="15" t="s">
        <v>20</v>
      </c>
      <c r="O5570">
        <v>-4.010164E-4</v>
      </c>
      <c r="P5570">
        <v>7751</v>
      </c>
      <c r="Q5570">
        <v>58081</v>
      </c>
      <c r="R5570">
        <v>107</v>
      </c>
    </row>
    <row r="5571" spans="1:18" x14ac:dyDescent="0.25">
      <c r="A5571">
        <v>1.23766502544205E+18</v>
      </c>
      <c r="B5571">
        <v>185.32533503640499</v>
      </c>
      <c r="C5571">
        <v>35.2192908480285</v>
      </c>
      <c r="D5571">
        <v>19.1098</v>
      </c>
      <c r="E5571">
        <v>18.058599999999998</v>
      </c>
      <c r="F5571">
        <v>17.64106</v>
      </c>
      <c r="G5571">
        <v>17.481459999999998</v>
      </c>
      <c r="H5571">
        <v>17.411670000000001</v>
      </c>
      <c r="I5571">
        <v>4552</v>
      </c>
      <c r="J5571">
        <v>301</v>
      </c>
      <c r="K5571">
        <v>4</v>
      </c>
      <c r="L5571">
        <v>102</v>
      </c>
      <c r="M5571">
        <v>2.2508419229501599E+18</v>
      </c>
      <c r="N5571" s="15" t="s">
        <v>20</v>
      </c>
      <c r="O5571">
        <v>2.3242050000000001E-4</v>
      </c>
      <c r="P5571">
        <v>1999</v>
      </c>
      <c r="Q5571">
        <v>53503</v>
      </c>
      <c r="R5571">
        <v>611</v>
      </c>
    </row>
    <row r="5572" spans="1:18" x14ac:dyDescent="0.25">
      <c r="A5572">
        <v>1.23767958215773E+18</v>
      </c>
      <c r="B5572">
        <v>28.411359060410302</v>
      </c>
      <c r="C5572">
        <v>31.286180065491799</v>
      </c>
      <c r="D5572">
        <v>25.612200000000001</v>
      </c>
      <c r="E5572">
        <v>20.74654</v>
      </c>
      <c r="F5572">
        <v>19.94866</v>
      </c>
      <c r="G5572">
        <v>19.699310000000001</v>
      </c>
      <c r="H5572">
        <v>19.482880000000002</v>
      </c>
      <c r="I5572">
        <v>7941</v>
      </c>
      <c r="J5572">
        <v>301</v>
      </c>
      <c r="K5572">
        <v>6</v>
      </c>
      <c r="L5572">
        <v>68</v>
      </c>
      <c r="M5572">
        <v>7.4344007579428598E+18</v>
      </c>
      <c r="N5572" s="15" t="s">
        <v>20</v>
      </c>
      <c r="O5572">
        <v>-2.574516E-4</v>
      </c>
      <c r="P5572">
        <v>6603</v>
      </c>
      <c r="Q5572">
        <v>56567</v>
      </c>
      <c r="R5572">
        <v>304</v>
      </c>
    </row>
    <row r="5573" spans="1:18" x14ac:dyDescent="0.25">
      <c r="A5573">
        <v>1.23767112375422E+18</v>
      </c>
      <c r="B5573">
        <v>120.787085564954</v>
      </c>
      <c r="C5573">
        <v>7.3857581768191496</v>
      </c>
      <c r="D5573">
        <v>19.824159999999999</v>
      </c>
      <c r="E5573">
        <v>18.282990000000002</v>
      </c>
      <c r="F5573">
        <v>17.722529999999999</v>
      </c>
      <c r="G5573">
        <v>17.540939999999999</v>
      </c>
      <c r="H5573">
        <v>17.459769999999999</v>
      </c>
      <c r="I5573">
        <v>5972</v>
      </c>
      <c r="J5573">
        <v>301</v>
      </c>
      <c r="K5573">
        <v>3</v>
      </c>
      <c r="L5573">
        <v>33</v>
      </c>
      <c r="M5573">
        <v>2.3149698384574802E+18</v>
      </c>
      <c r="N5573" s="15" t="s">
        <v>20</v>
      </c>
      <c r="O5573">
        <v>1.7092529999999999E-4</v>
      </c>
      <c r="P5573">
        <v>2056</v>
      </c>
      <c r="Q5573">
        <v>53463</v>
      </c>
      <c r="R5573">
        <v>435</v>
      </c>
    </row>
    <row r="5574" spans="1:18" x14ac:dyDescent="0.25">
      <c r="A5574">
        <v>1.23766095864142E+18</v>
      </c>
      <c r="B5574">
        <v>116.78828801608699</v>
      </c>
      <c r="C5574">
        <v>21.4297910808165</v>
      </c>
      <c r="D5574">
        <v>25.003060000000001</v>
      </c>
      <c r="E5574">
        <v>22.381799999999998</v>
      </c>
      <c r="F5574">
        <v>20.771540000000002</v>
      </c>
      <c r="G5574">
        <v>19.655729999999998</v>
      </c>
      <c r="H5574">
        <v>19.225739999999998</v>
      </c>
      <c r="I5574">
        <v>3605</v>
      </c>
      <c r="J5574">
        <v>301</v>
      </c>
      <c r="K5574">
        <v>5</v>
      </c>
      <c r="L5574">
        <v>49</v>
      </c>
      <c r="M5574">
        <v>5.0498555187825398E+18</v>
      </c>
      <c r="N5574" s="15" t="s">
        <v>20</v>
      </c>
      <c r="O5574">
        <v>1.208446E-4</v>
      </c>
      <c r="P5574">
        <v>4485</v>
      </c>
      <c r="Q5574">
        <v>55836</v>
      </c>
      <c r="R5574">
        <v>707</v>
      </c>
    </row>
    <row r="5575" spans="1:18" x14ac:dyDescent="0.25">
      <c r="A5575">
        <v>1.2376675412141E+18</v>
      </c>
      <c r="B5575">
        <v>143.76086987023501</v>
      </c>
      <c r="C5575">
        <v>18.736995739701499</v>
      </c>
      <c r="D5575">
        <v>17.880410000000001</v>
      </c>
      <c r="E5575">
        <v>16.978280000000002</v>
      </c>
      <c r="F5575">
        <v>16.66825</v>
      </c>
      <c r="G5575">
        <v>16.540710000000001</v>
      </c>
      <c r="H5575">
        <v>16.535319999999999</v>
      </c>
      <c r="I5575">
        <v>5138</v>
      </c>
      <c r="J5575">
        <v>301</v>
      </c>
      <c r="K5575">
        <v>2</v>
      </c>
      <c r="L5575">
        <v>25</v>
      </c>
      <c r="M5575">
        <v>1.07547277077766E+19</v>
      </c>
      <c r="N5575" s="15" t="s">
        <v>20</v>
      </c>
      <c r="O5575">
        <v>9.4947309999999997E-4</v>
      </c>
      <c r="P5575">
        <v>9552</v>
      </c>
      <c r="Q5575">
        <v>57814</v>
      </c>
      <c r="R5575">
        <v>479</v>
      </c>
    </row>
    <row r="5576" spans="1:18" x14ac:dyDescent="0.25">
      <c r="A5576">
        <v>1.2376555045691E+18</v>
      </c>
      <c r="B5576">
        <v>253.30743852525501</v>
      </c>
      <c r="C5576">
        <v>40.4427888894364</v>
      </c>
      <c r="D5576">
        <v>17.631209999999999</v>
      </c>
      <c r="E5576">
        <v>16.254100000000001</v>
      </c>
      <c r="F5576">
        <v>15.701549999999999</v>
      </c>
      <c r="G5576">
        <v>15.47152</v>
      </c>
      <c r="H5576">
        <v>15.37161</v>
      </c>
      <c r="I5576">
        <v>2335</v>
      </c>
      <c r="J5576">
        <v>301</v>
      </c>
      <c r="K5576">
        <v>6</v>
      </c>
      <c r="L5576">
        <v>38</v>
      </c>
      <c r="M5576">
        <v>3.7053729601655598E+18</v>
      </c>
      <c r="N5576" s="15" t="s">
        <v>20</v>
      </c>
      <c r="O5576">
        <v>-1.048178E-4</v>
      </c>
      <c r="P5576">
        <v>3291</v>
      </c>
      <c r="Q5576">
        <v>54939</v>
      </c>
      <c r="R5576">
        <v>132</v>
      </c>
    </row>
    <row r="5577" spans="1:18" x14ac:dyDescent="0.25">
      <c r="A5577">
        <v>1.2376625005506701E+18</v>
      </c>
      <c r="B5577">
        <v>254.62212934336199</v>
      </c>
      <c r="C5577">
        <v>25.159626289746601</v>
      </c>
      <c r="D5577">
        <v>21.59393</v>
      </c>
      <c r="E5577">
        <v>19.15896</v>
      </c>
      <c r="F5577">
        <v>17.721250000000001</v>
      </c>
      <c r="G5577">
        <v>16.487539999999999</v>
      </c>
      <c r="H5577">
        <v>15.830579999999999</v>
      </c>
      <c r="I5577">
        <v>3964</v>
      </c>
      <c r="J5577">
        <v>301</v>
      </c>
      <c r="K5577">
        <v>5</v>
      </c>
      <c r="L5577">
        <v>293</v>
      </c>
      <c r="M5577">
        <v>1.90626899662211E+18</v>
      </c>
      <c r="N5577" s="15" t="s">
        <v>20</v>
      </c>
      <c r="O5577">
        <v>-4.7750600000000003E-5</v>
      </c>
      <c r="P5577">
        <v>1693</v>
      </c>
      <c r="Q5577">
        <v>53446</v>
      </c>
      <c r="R5577">
        <v>438</v>
      </c>
    </row>
    <row r="5578" spans="1:18" x14ac:dyDescent="0.25">
      <c r="A5578">
        <v>1.23765932549603E+18</v>
      </c>
      <c r="B5578">
        <v>252.945865578331</v>
      </c>
      <c r="C5578">
        <v>32.937128272795299</v>
      </c>
      <c r="D5578">
        <v>25.429400000000001</v>
      </c>
      <c r="E5578">
        <v>23.05978</v>
      </c>
      <c r="F5578">
        <v>21.495270000000001</v>
      </c>
      <c r="G5578">
        <v>19.913440000000001</v>
      </c>
      <c r="H5578">
        <v>19.036180000000002</v>
      </c>
      <c r="I5578">
        <v>3225</v>
      </c>
      <c r="J5578">
        <v>301</v>
      </c>
      <c r="K5578">
        <v>3</v>
      </c>
      <c r="L5578">
        <v>292</v>
      </c>
      <c r="M5578">
        <v>1.22894543576831E+19</v>
      </c>
      <c r="N5578" s="15" t="s">
        <v>20</v>
      </c>
      <c r="O5578">
        <v>-7.3225030000000007E-5</v>
      </c>
      <c r="P5578">
        <v>10915</v>
      </c>
      <c r="Q5578">
        <v>58257</v>
      </c>
      <c r="R5578">
        <v>934</v>
      </c>
    </row>
    <row r="5579" spans="1:18" x14ac:dyDescent="0.25">
      <c r="A5579">
        <v>1.23765932548194E+18</v>
      </c>
      <c r="B5579">
        <v>219.32253728656701</v>
      </c>
      <c r="C5579">
        <v>54.919153227052199</v>
      </c>
      <c r="D5579">
        <v>23.701879999999999</v>
      </c>
      <c r="E5579">
        <v>21.30997</v>
      </c>
      <c r="F5579">
        <v>20.185939999999999</v>
      </c>
      <c r="G5579">
        <v>19.686720000000001</v>
      </c>
      <c r="H5579">
        <v>19.447009999999999</v>
      </c>
      <c r="I5579">
        <v>3225</v>
      </c>
      <c r="J5579">
        <v>301</v>
      </c>
      <c r="K5579">
        <v>3</v>
      </c>
      <c r="L5579">
        <v>77</v>
      </c>
      <c r="M5579">
        <v>7.5548082737672499E+18</v>
      </c>
      <c r="N5579" s="15" t="s">
        <v>20</v>
      </c>
      <c r="O5579">
        <v>-4.614296E-4</v>
      </c>
      <c r="P5579">
        <v>6710</v>
      </c>
      <c r="Q5579">
        <v>56416</v>
      </c>
      <c r="R5579">
        <v>72</v>
      </c>
    </row>
    <row r="5580" spans="1:18" x14ac:dyDescent="0.25">
      <c r="A5580">
        <v>1.23765932548895E+18</v>
      </c>
      <c r="B5580">
        <v>239.34544388267901</v>
      </c>
      <c r="C5580">
        <v>45.246220242375003</v>
      </c>
      <c r="D5580">
        <v>19.344919999999998</v>
      </c>
      <c r="E5580">
        <v>18.42726</v>
      </c>
      <c r="F5580">
        <v>18.129370000000002</v>
      </c>
      <c r="G5580">
        <v>18.025179999999999</v>
      </c>
      <c r="H5580">
        <v>17.996169999999999</v>
      </c>
      <c r="I5580">
        <v>3225</v>
      </c>
      <c r="J5580">
        <v>301</v>
      </c>
      <c r="K5580">
        <v>3</v>
      </c>
      <c r="L5580">
        <v>184</v>
      </c>
      <c r="M5580">
        <v>3.88889684507791E+18</v>
      </c>
      <c r="N5580" s="15" t="s">
        <v>20</v>
      </c>
      <c r="O5580">
        <v>-7.9642199999999997E-4</v>
      </c>
      <c r="P5580">
        <v>3454</v>
      </c>
      <c r="Q5580">
        <v>55003</v>
      </c>
      <c r="R5580">
        <v>140</v>
      </c>
    </row>
    <row r="5581" spans="1:18" x14ac:dyDescent="0.25">
      <c r="A5581">
        <v>1.2376737581882399E+18</v>
      </c>
      <c r="B5581">
        <v>107.46023092985</v>
      </c>
      <c r="C5581">
        <v>31.630594730533101</v>
      </c>
      <c r="D5581">
        <v>23.242699999999999</v>
      </c>
      <c r="E5581">
        <v>21.209980000000002</v>
      </c>
      <c r="F5581">
        <v>19.704789999999999</v>
      </c>
      <c r="G5581">
        <v>18.748249999999999</v>
      </c>
      <c r="H5581">
        <v>18.187190000000001</v>
      </c>
      <c r="I5581">
        <v>6585</v>
      </c>
      <c r="J5581">
        <v>301</v>
      </c>
      <c r="K5581">
        <v>6</v>
      </c>
      <c r="L5581">
        <v>162</v>
      </c>
      <c r="M5581">
        <v>3.5579361450127201E+18</v>
      </c>
      <c r="N5581" s="15" t="s">
        <v>20</v>
      </c>
      <c r="O5581">
        <v>3.7558490000000002E-4</v>
      </c>
      <c r="P5581">
        <v>3160</v>
      </c>
      <c r="Q5581">
        <v>54793</v>
      </c>
      <c r="R5581">
        <v>336</v>
      </c>
    </row>
    <row r="5582" spans="1:18" x14ac:dyDescent="0.25">
      <c r="A5582">
        <v>1.2376738070442801E+18</v>
      </c>
      <c r="B5582">
        <v>121.40995962048</v>
      </c>
      <c r="C5582">
        <v>17.914134937074799</v>
      </c>
      <c r="D5582">
        <v>20.95795</v>
      </c>
      <c r="E5582">
        <v>19.655750000000001</v>
      </c>
      <c r="F5582">
        <v>19.179120000000001</v>
      </c>
      <c r="G5582">
        <v>19.020710000000001</v>
      </c>
      <c r="H5582">
        <v>18.887039999999999</v>
      </c>
      <c r="I5582">
        <v>6597</v>
      </c>
      <c r="J5582">
        <v>301</v>
      </c>
      <c r="K5582">
        <v>1</v>
      </c>
      <c r="L5582">
        <v>174</v>
      </c>
      <c r="M5582">
        <v>3.5600964106008402E+18</v>
      </c>
      <c r="N5582" s="15" t="s">
        <v>20</v>
      </c>
      <c r="O5582">
        <v>1.3790809999999999E-4</v>
      </c>
      <c r="P5582">
        <v>3162</v>
      </c>
      <c r="Q5582">
        <v>54800</v>
      </c>
      <c r="R5582">
        <v>3</v>
      </c>
    </row>
    <row r="5583" spans="1:18" x14ac:dyDescent="0.25">
      <c r="A5583">
        <v>1.2376802994200901E+18</v>
      </c>
      <c r="B5583">
        <v>338.96904351804301</v>
      </c>
      <c r="C5583">
        <v>21.3487232751921</v>
      </c>
      <c r="D5583">
        <v>20.74267</v>
      </c>
      <c r="E5583">
        <v>19.363299999999999</v>
      </c>
      <c r="F5583">
        <v>19.426469999999998</v>
      </c>
      <c r="G5583">
        <v>19.487110000000001</v>
      </c>
      <c r="H5583">
        <v>19.586980000000001</v>
      </c>
      <c r="I5583">
        <v>8108</v>
      </c>
      <c r="J5583">
        <v>301</v>
      </c>
      <c r="K5583">
        <v>6</v>
      </c>
      <c r="L5583">
        <v>111</v>
      </c>
      <c r="M5583">
        <v>8.5400278798447596E+18</v>
      </c>
      <c r="N5583" s="15" t="s">
        <v>20</v>
      </c>
      <c r="O5583">
        <v>-7.7379830000000001E-4</v>
      </c>
      <c r="P5583">
        <v>7585</v>
      </c>
      <c r="Q5583">
        <v>57190</v>
      </c>
      <c r="R5583">
        <v>280</v>
      </c>
    </row>
    <row r="5584" spans="1:18" x14ac:dyDescent="0.25">
      <c r="A5584">
        <v>1.2376555045696901E+18</v>
      </c>
      <c r="B5584">
        <v>254.326050393305</v>
      </c>
      <c r="C5584">
        <v>39.401427714324399</v>
      </c>
      <c r="D5584">
        <v>24.50883</v>
      </c>
      <c r="E5584">
        <v>23.050070000000002</v>
      </c>
      <c r="F5584">
        <v>22.169640000000001</v>
      </c>
      <c r="G5584">
        <v>20.571439999999999</v>
      </c>
      <c r="H5584">
        <v>20.009630000000001</v>
      </c>
      <c r="I5584">
        <v>2335</v>
      </c>
      <c r="J5584">
        <v>301</v>
      </c>
      <c r="K5584">
        <v>6</v>
      </c>
      <c r="L5584">
        <v>47</v>
      </c>
      <c r="M5584">
        <v>9.6039288137562399E+18</v>
      </c>
      <c r="N5584" s="15" t="s">
        <v>20</v>
      </c>
      <c r="O5584">
        <v>1.610335E-4</v>
      </c>
      <c r="P5584">
        <v>8530</v>
      </c>
      <c r="Q5584">
        <v>58016</v>
      </c>
      <c r="R5584">
        <v>9</v>
      </c>
    </row>
    <row r="5585" spans="1:18" x14ac:dyDescent="0.25">
      <c r="A5585">
        <v>1.2376622251347799E+18</v>
      </c>
      <c r="B5585">
        <v>166.040846999412</v>
      </c>
      <c r="C5585">
        <v>38.5153865600941</v>
      </c>
      <c r="D5585">
        <v>22.416250000000002</v>
      </c>
      <c r="E5585">
        <v>20.680289999999999</v>
      </c>
      <c r="F5585">
        <v>19.272600000000001</v>
      </c>
      <c r="G5585">
        <v>18.205220000000001</v>
      </c>
      <c r="H5585">
        <v>17.610769999999999</v>
      </c>
      <c r="I5585">
        <v>3900</v>
      </c>
      <c r="J5585">
        <v>301</v>
      </c>
      <c r="K5585">
        <v>4</v>
      </c>
      <c r="L5585">
        <v>276</v>
      </c>
      <c r="M5585">
        <v>3.2325205561757102E+18</v>
      </c>
      <c r="N5585" s="15" t="s">
        <v>20</v>
      </c>
      <c r="O5585">
        <v>2.2998260000000001E-4</v>
      </c>
      <c r="P5585">
        <v>2871</v>
      </c>
      <c r="Q5585">
        <v>54536</v>
      </c>
      <c r="R5585">
        <v>225</v>
      </c>
    </row>
    <row r="5586" spans="1:18" x14ac:dyDescent="0.25">
      <c r="A5586">
        <v>1.2376709616233999E+18</v>
      </c>
      <c r="B5586">
        <v>37.049191384454403</v>
      </c>
      <c r="C5586">
        <v>24.9797187709094</v>
      </c>
      <c r="D5586">
        <v>18.831800000000001</v>
      </c>
      <c r="E5586">
        <v>17.813089999999999</v>
      </c>
      <c r="F5586">
        <v>17.327470000000002</v>
      </c>
      <c r="G5586">
        <v>17.121279999999999</v>
      </c>
      <c r="H5586">
        <v>17.011199999999999</v>
      </c>
      <c r="I5586">
        <v>5934</v>
      </c>
      <c r="J5586">
        <v>301</v>
      </c>
      <c r="K5586">
        <v>5</v>
      </c>
      <c r="L5586">
        <v>97</v>
      </c>
      <c r="M5586">
        <v>2.6785843860933402E+18</v>
      </c>
      <c r="N5586" s="15" t="s">
        <v>20</v>
      </c>
      <c r="O5586">
        <v>-6.3143469999999997E-4</v>
      </c>
      <c r="P5586">
        <v>2379</v>
      </c>
      <c r="Q5586">
        <v>53762</v>
      </c>
      <c r="R5586">
        <v>249</v>
      </c>
    </row>
    <row r="5587" spans="1:18" x14ac:dyDescent="0.25">
      <c r="A5587">
        <v>1.2376697617267999E+18</v>
      </c>
      <c r="B5587">
        <v>343.74586046788397</v>
      </c>
      <c r="C5587">
        <v>6.2604626482074401</v>
      </c>
      <c r="D5587">
        <v>19.691800000000001</v>
      </c>
      <c r="E5587">
        <v>18.532330000000002</v>
      </c>
      <c r="F5587">
        <v>18.413930000000001</v>
      </c>
      <c r="G5587">
        <v>18.407309999999999</v>
      </c>
      <c r="H5587">
        <v>18.468769999999999</v>
      </c>
      <c r="I5587">
        <v>5655</v>
      </c>
      <c r="J5587">
        <v>301</v>
      </c>
      <c r="K5587">
        <v>2</v>
      </c>
      <c r="L5587">
        <v>248</v>
      </c>
      <c r="M5587">
        <v>2.6177989906320799E+18</v>
      </c>
      <c r="N5587" s="15" t="s">
        <v>20</v>
      </c>
      <c r="O5587">
        <v>-3.2864459999999999E-4</v>
      </c>
      <c r="P5587">
        <v>2325</v>
      </c>
      <c r="Q5587">
        <v>54082</v>
      </c>
      <c r="R5587">
        <v>297</v>
      </c>
    </row>
    <row r="5588" spans="1:18" x14ac:dyDescent="0.25">
      <c r="A5588">
        <v>1.2376805045014999E+18</v>
      </c>
      <c r="B5588">
        <v>329.50691467030401</v>
      </c>
      <c r="C5588">
        <v>30.117843953723799</v>
      </c>
      <c r="D5588">
        <v>24.675830000000001</v>
      </c>
      <c r="E5588">
        <v>23.81673</v>
      </c>
      <c r="F5588">
        <v>21.98564</v>
      </c>
      <c r="G5588">
        <v>20.871639999999999</v>
      </c>
      <c r="H5588">
        <v>20.065149999999999</v>
      </c>
      <c r="I5588">
        <v>8156</v>
      </c>
      <c r="J5588">
        <v>301</v>
      </c>
      <c r="K5588">
        <v>4</v>
      </c>
      <c r="L5588">
        <v>61</v>
      </c>
      <c r="M5588">
        <v>8.6775006512349399E+18</v>
      </c>
      <c r="N5588" s="15" t="s">
        <v>20</v>
      </c>
      <c r="O5588">
        <v>-7.6721600000000001E-5</v>
      </c>
      <c r="P5588">
        <v>7707</v>
      </c>
      <c r="Q5588">
        <v>57663</v>
      </c>
      <c r="R5588">
        <v>691</v>
      </c>
    </row>
    <row r="5589" spans="1:18" x14ac:dyDescent="0.25">
      <c r="A5589">
        <v>1.2376576080312399E+18</v>
      </c>
      <c r="B5589">
        <v>117.63893632538399</v>
      </c>
      <c r="C5589">
        <v>31.2793281802706</v>
      </c>
      <c r="D5589">
        <v>23.192889999999998</v>
      </c>
      <c r="E5589">
        <v>22.114139999999999</v>
      </c>
      <c r="F5589">
        <v>21.90164</v>
      </c>
      <c r="G5589">
        <v>22.015619999999998</v>
      </c>
      <c r="H5589">
        <v>21.874860000000002</v>
      </c>
      <c r="I5589">
        <v>2825</v>
      </c>
      <c r="J5589">
        <v>301</v>
      </c>
      <c r="K5589">
        <v>4</v>
      </c>
      <c r="L5589">
        <v>67</v>
      </c>
      <c r="M5589">
        <v>4.2256085452935798E+18</v>
      </c>
      <c r="N5589" s="15" t="s">
        <v>20</v>
      </c>
      <c r="O5589">
        <v>-3.7513740000000002E-4</v>
      </c>
      <c r="P5589">
        <v>3753</v>
      </c>
      <c r="Q5589">
        <v>55486</v>
      </c>
      <c r="R5589">
        <v>386</v>
      </c>
    </row>
    <row r="5590" spans="1:18" x14ac:dyDescent="0.25">
      <c r="A5590">
        <v>1.2376577701735301E+18</v>
      </c>
      <c r="B5590">
        <v>152.16255337747901</v>
      </c>
      <c r="C5590">
        <v>52.293696791770302</v>
      </c>
      <c r="D5590">
        <v>21.616890000000001</v>
      </c>
      <c r="E5590">
        <v>21.343589999999999</v>
      </c>
      <c r="F5590">
        <v>20.187750000000001</v>
      </c>
      <c r="G5590">
        <v>19.08644</v>
      </c>
      <c r="H5590">
        <v>18.375330000000002</v>
      </c>
      <c r="I5590">
        <v>2863</v>
      </c>
      <c r="J5590">
        <v>301</v>
      </c>
      <c r="K5590">
        <v>2</v>
      </c>
      <c r="L5590">
        <v>178</v>
      </c>
      <c r="M5590">
        <v>7.4987411514382295E+18</v>
      </c>
      <c r="N5590" s="15" t="s">
        <v>20</v>
      </c>
      <c r="O5590">
        <v>-1.0154679999999999E-4</v>
      </c>
      <c r="P5590">
        <v>6660</v>
      </c>
      <c r="Q5590">
        <v>56370</v>
      </c>
      <c r="R5590">
        <v>901</v>
      </c>
    </row>
    <row r="5591" spans="1:18" x14ac:dyDescent="0.25">
      <c r="A5591">
        <v>1.23765932548895E+18</v>
      </c>
      <c r="B5591">
        <v>239.38087380759299</v>
      </c>
      <c r="C5591">
        <v>45.2232947905309</v>
      </c>
      <c r="D5591">
        <v>20.062139999999999</v>
      </c>
      <c r="E5591">
        <v>19.088010000000001</v>
      </c>
      <c r="F5591">
        <v>18.744669999999999</v>
      </c>
      <c r="G5591">
        <v>18.612870000000001</v>
      </c>
      <c r="H5591">
        <v>18.646090000000001</v>
      </c>
      <c r="I5591">
        <v>3225</v>
      </c>
      <c r="J5591">
        <v>301</v>
      </c>
      <c r="K5591">
        <v>3</v>
      </c>
      <c r="L5591">
        <v>184</v>
      </c>
      <c r="M5591">
        <v>3.9024892826144998E+18</v>
      </c>
      <c r="N5591" s="15" t="s">
        <v>20</v>
      </c>
      <c r="O5591">
        <v>-5.8838059999999999E-4</v>
      </c>
      <c r="P5591">
        <v>3466</v>
      </c>
      <c r="Q5591">
        <v>54998</v>
      </c>
      <c r="R5591">
        <v>437</v>
      </c>
    </row>
    <row r="5592" spans="1:18" x14ac:dyDescent="0.25">
      <c r="A5592">
        <v>1.23766296439534E+18</v>
      </c>
      <c r="B5592">
        <v>358.88451492514298</v>
      </c>
      <c r="C5592">
        <v>37.165298999461598</v>
      </c>
      <c r="D5592">
        <v>21.96143</v>
      </c>
      <c r="E5592">
        <v>19.50666</v>
      </c>
      <c r="F5592">
        <v>18.350349999999999</v>
      </c>
      <c r="G5592">
        <v>17.884250000000002</v>
      </c>
      <c r="H5592">
        <v>17.5932</v>
      </c>
      <c r="I5592">
        <v>4072</v>
      </c>
      <c r="J5592">
        <v>301</v>
      </c>
      <c r="K5592">
        <v>5</v>
      </c>
      <c r="L5592">
        <v>113</v>
      </c>
      <c r="M5592">
        <v>2.11796703818497E+18</v>
      </c>
      <c r="N5592" s="15" t="s">
        <v>20</v>
      </c>
      <c r="O5592">
        <v>-2.4069019999999999E-4</v>
      </c>
      <c r="P5592">
        <v>1881</v>
      </c>
      <c r="Q5592">
        <v>53261</v>
      </c>
      <c r="R5592">
        <v>543</v>
      </c>
    </row>
    <row r="5593" spans="1:18" x14ac:dyDescent="0.25">
      <c r="A5593">
        <v>1.23765820612162E+18</v>
      </c>
      <c r="B5593">
        <v>183.09341630114301</v>
      </c>
      <c r="C5593">
        <v>51.046759122684001</v>
      </c>
      <c r="D5593">
        <v>16.880109999999998</v>
      </c>
      <c r="E5593">
        <v>15.539770000000001</v>
      </c>
      <c r="F5593">
        <v>15.056430000000001</v>
      </c>
      <c r="G5593">
        <v>14.88965</v>
      </c>
      <c r="H5593">
        <v>14.84801</v>
      </c>
      <c r="I5593">
        <v>2964</v>
      </c>
      <c r="J5593">
        <v>301</v>
      </c>
      <c r="K5593">
        <v>6</v>
      </c>
      <c r="L5593">
        <v>314</v>
      </c>
      <c r="M5593">
        <v>3.2585113618392202E+18</v>
      </c>
      <c r="N5593" s="15" t="s">
        <v>20</v>
      </c>
      <c r="O5593">
        <v>-1.7314230000000001E-4</v>
      </c>
      <c r="P5593">
        <v>2894</v>
      </c>
      <c r="Q5593">
        <v>54539</v>
      </c>
      <c r="R5593">
        <v>571</v>
      </c>
    </row>
    <row r="5594" spans="1:18" x14ac:dyDescent="0.25">
      <c r="A5594">
        <v>1.23765820611821E+18</v>
      </c>
      <c r="B5594">
        <v>170.84705505182899</v>
      </c>
      <c r="C5594">
        <v>50.268035321644</v>
      </c>
      <c r="D5594">
        <v>23.594349999999999</v>
      </c>
      <c r="E5594">
        <v>20.18477</v>
      </c>
      <c r="F5594">
        <v>18.740600000000001</v>
      </c>
      <c r="G5594">
        <v>17.243089999999999</v>
      </c>
      <c r="H5594">
        <v>16.46706</v>
      </c>
      <c r="I5594">
        <v>2964</v>
      </c>
      <c r="J5594">
        <v>301</v>
      </c>
      <c r="K5594">
        <v>6</v>
      </c>
      <c r="L5594">
        <v>262</v>
      </c>
      <c r="M5594">
        <v>8.3284972348000297E+18</v>
      </c>
      <c r="N5594" s="15" t="s">
        <v>20</v>
      </c>
      <c r="O5594">
        <v>-1.311428E-4</v>
      </c>
      <c r="P5594">
        <v>7397</v>
      </c>
      <c r="Q5594">
        <v>57129</v>
      </c>
      <c r="R5594">
        <v>784</v>
      </c>
    </row>
    <row r="5595" spans="1:18" x14ac:dyDescent="0.25">
      <c r="A5595">
        <v>1.2376582061213599E+18</v>
      </c>
      <c r="B5595">
        <v>182.28241635623601</v>
      </c>
      <c r="C5595">
        <v>51.097533642402098</v>
      </c>
      <c r="D5595">
        <v>22.115469999999998</v>
      </c>
      <c r="E5595">
        <v>19.527729999999998</v>
      </c>
      <c r="F5595">
        <v>18.128779999999999</v>
      </c>
      <c r="G5595">
        <v>17.254010000000001</v>
      </c>
      <c r="H5595">
        <v>16.736609999999999</v>
      </c>
      <c r="I5595">
        <v>2964</v>
      </c>
      <c r="J5595">
        <v>301</v>
      </c>
      <c r="K5595">
        <v>6</v>
      </c>
      <c r="L5595">
        <v>310</v>
      </c>
      <c r="M5595">
        <v>1.09115153208419E+18</v>
      </c>
      <c r="N5595" s="15" t="s">
        <v>20</v>
      </c>
      <c r="O5595">
        <v>-3.789105E-4</v>
      </c>
      <c r="P5595">
        <v>969</v>
      </c>
      <c r="Q5595">
        <v>52442</v>
      </c>
      <c r="R5595">
        <v>562</v>
      </c>
    </row>
    <row r="5596" spans="1:18" x14ac:dyDescent="0.25">
      <c r="A5596">
        <v>1.23765820611375E+18</v>
      </c>
      <c r="B5596">
        <v>155.978976567692</v>
      </c>
      <c r="C5596">
        <v>47.472380537892299</v>
      </c>
      <c r="D5596">
        <v>22.406189999999999</v>
      </c>
      <c r="E5596">
        <v>19.656289999999998</v>
      </c>
      <c r="F5596">
        <v>18.213159999999998</v>
      </c>
      <c r="G5596">
        <v>17.00648</v>
      </c>
      <c r="H5596">
        <v>16.342459999999999</v>
      </c>
      <c r="I5596">
        <v>2964</v>
      </c>
      <c r="J5596">
        <v>301</v>
      </c>
      <c r="K5596">
        <v>6</v>
      </c>
      <c r="L5596">
        <v>194</v>
      </c>
      <c r="M5596">
        <v>8.3160128239826504E+18</v>
      </c>
      <c r="N5596" s="15" t="s">
        <v>20</v>
      </c>
      <c r="O5596">
        <v>-3.7305550000000001E-5</v>
      </c>
      <c r="P5596">
        <v>7386</v>
      </c>
      <c r="Q5596">
        <v>56769</v>
      </c>
      <c r="R5596">
        <v>422</v>
      </c>
    </row>
    <row r="5597" spans="1:18" x14ac:dyDescent="0.25">
      <c r="A5597">
        <v>1.2376529479906099E+18</v>
      </c>
      <c r="B5597">
        <v>4.3212891698617897</v>
      </c>
      <c r="C5597">
        <v>-9.7009773482523798</v>
      </c>
      <c r="D5597">
        <v>20.214860000000002</v>
      </c>
      <c r="E5597">
        <v>19.015740000000001</v>
      </c>
      <c r="F5597">
        <v>18.5014</v>
      </c>
      <c r="G5597">
        <v>18.277450000000002</v>
      </c>
      <c r="H5597">
        <v>18.248719999999999</v>
      </c>
      <c r="I5597">
        <v>1740</v>
      </c>
      <c r="J5597">
        <v>301</v>
      </c>
      <c r="K5597">
        <v>4</v>
      </c>
      <c r="L5597">
        <v>50</v>
      </c>
      <c r="M5597">
        <v>8.0718112890880205E+18</v>
      </c>
      <c r="N5597" s="15" t="s">
        <v>20</v>
      </c>
      <c r="O5597">
        <v>-4.2558230000000003E-4</v>
      </c>
      <c r="P5597">
        <v>7169</v>
      </c>
      <c r="Q5597">
        <v>56628</v>
      </c>
      <c r="R5597">
        <v>854</v>
      </c>
    </row>
    <row r="5598" spans="1:18" x14ac:dyDescent="0.25">
      <c r="A5598">
        <v>1.2376529479912599E+18</v>
      </c>
      <c r="B5598">
        <v>5.8053813736036703</v>
      </c>
      <c r="C5598">
        <v>-9.6011914733081003</v>
      </c>
      <c r="D5598">
        <v>19.217469999999999</v>
      </c>
      <c r="E5598">
        <v>17.742159999999998</v>
      </c>
      <c r="F5598">
        <v>17.173839999999998</v>
      </c>
      <c r="G5598">
        <v>16.997219999999999</v>
      </c>
      <c r="H5598">
        <v>16.884699999999999</v>
      </c>
      <c r="I5598">
        <v>1740</v>
      </c>
      <c r="J5598">
        <v>301</v>
      </c>
      <c r="K5598">
        <v>4</v>
      </c>
      <c r="L5598">
        <v>60</v>
      </c>
      <c r="M5598">
        <v>2.15285371803745E+18</v>
      </c>
      <c r="N5598" s="15" t="s">
        <v>20</v>
      </c>
      <c r="O5598">
        <v>1.156563E-4</v>
      </c>
      <c r="P5598">
        <v>1912</v>
      </c>
      <c r="Q5598">
        <v>53293</v>
      </c>
      <c r="R5598">
        <v>484</v>
      </c>
    </row>
    <row r="5599" spans="1:18" x14ac:dyDescent="0.25">
      <c r="A5599">
        <v>1.2376529479914601E+18</v>
      </c>
      <c r="B5599">
        <v>6.1691776125038</v>
      </c>
      <c r="C5599">
        <v>-9.5962311022708597</v>
      </c>
      <c r="D5599">
        <v>20.729310000000002</v>
      </c>
      <c r="E5599">
        <v>19.360969999999998</v>
      </c>
      <c r="F5599">
        <v>18.780480000000001</v>
      </c>
      <c r="G5599">
        <v>18.474160000000001</v>
      </c>
      <c r="H5599">
        <v>18.298770000000001</v>
      </c>
      <c r="I5599">
        <v>1740</v>
      </c>
      <c r="J5599">
        <v>301</v>
      </c>
      <c r="K5599">
        <v>4</v>
      </c>
      <c r="L5599">
        <v>63</v>
      </c>
      <c r="M5599">
        <v>2.15398291694894E+18</v>
      </c>
      <c r="N5599" s="15" t="s">
        <v>20</v>
      </c>
      <c r="O5599">
        <v>-2.2565819999999999E-4</v>
      </c>
      <c r="P5599">
        <v>1913</v>
      </c>
      <c r="Q5599">
        <v>53321</v>
      </c>
      <c r="R5599">
        <v>496</v>
      </c>
    </row>
    <row r="5600" spans="1:18" x14ac:dyDescent="0.25">
      <c r="A5600">
        <v>1.23765175507759E+18</v>
      </c>
      <c r="B5600">
        <v>165.23762789110199</v>
      </c>
      <c r="C5600">
        <v>3.3362410091344401</v>
      </c>
      <c r="D5600">
        <v>19.589749999999999</v>
      </c>
      <c r="E5600">
        <v>18.5976</v>
      </c>
      <c r="F5600">
        <v>18.208670000000001</v>
      </c>
      <c r="G5600">
        <v>18.11177</v>
      </c>
      <c r="H5600">
        <v>18.052060000000001</v>
      </c>
      <c r="I5600">
        <v>1462</v>
      </c>
      <c r="J5600">
        <v>301</v>
      </c>
      <c r="K5600">
        <v>6</v>
      </c>
      <c r="L5600">
        <v>266</v>
      </c>
      <c r="M5600">
        <v>3.65031683871117E+18</v>
      </c>
      <c r="N5600" s="15" t="s">
        <v>20</v>
      </c>
      <c r="O5600">
        <v>3.4184390000000002E-4</v>
      </c>
      <c r="P5600">
        <v>3242</v>
      </c>
      <c r="Q5600">
        <v>54889</v>
      </c>
      <c r="R5600">
        <v>543</v>
      </c>
    </row>
    <row r="5601" spans="1:18" x14ac:dyDescent="0.25">
      <c r="A5601">
        <v>1.2376711237674601E+18</v>
      </c>
      <c r="B5601">
        <v>150.75474411564201</v>
      </c>
      <c r="C5601">
        <v>14.2418338113609</v>
      </c>
      <c r="D5601">
        <v>20.165489999999998</v>
      </c>
      <c r="E5601">
        <v>17.989619999999999</v>
      </c>
      <c r="F5601">
        <v>17.1312</v>
      </c>
      <c r="G5601">
        <v>16.834669999999999</v>
      </c>
      <c r="H5601">
        <v>16.67004</v>
      </c>
      <c r="I5601">
        <v>5972</v>
      </c>
      <c r="J5601">
        <v>301</v>
      </c>
      <c r="K5601">
        <v>3</v>
      </c>
      <c r="L5601">
        <v>235</v>
      </c>
      <c r="M5601">
        <v>3.65706179264077E+18</v>
      </c>
      <c r="N5601" s="15" t="s">
        <v>20</v>
      </c>
      <c r="O5601">
        <v>8.4624009999999995E-5</v>
      </c>
      <c r="P5601">
        <v>3248</v>
      </c>
      <c r="Q5601">
        <v>54880</v>
      </c>
      <c r="R5601">
        <v>505</v>
      </c>
    </row>
    <row r="5602" spans="1:18" x14ac:dyDescent="0.25">
      <c r="A5602">
        <v>1.23766222515857E+18</v>
      </c>
      <c r="B5602">
        <v>232.23003180703401</v>
      </c>
      <c r="C5602">
        <v>29.730270469393201</v>
      </c>
      <c r="D5602">
        <v>23.010539999999999</v>
      </c>
      <c r="E5602">
        <v>21.28969</v>
      </c>
      <c r="F5602">
        <v>21.098579999999998</v>
      </c>
      <c r="G5602">
        <v>21.071490000000001</v>
      </c>
      <c r="H5602">
        <v>20.850840000000002</v>
      </c>
      <c r="I5602">
        <v>3900</v>
      </c>
      <c r="J5602">
        <v>301</v>
      </c>
      <c r="K5602">
        <v>4</v>
      </c>
      <c r="L5602">
        <v>639</v>
      </c>
      <c r="M5602">
        <v>4.46217892027251E+18</v>
      </c>
      <c r="N5602" s="15" t="s">
        <v>20</v>
      </c>
      <c r="O5602">
        <v>-5.4210040000000003E-4</v>
      </c>
      <c r="P5602">
        <v>3963</v>
      </c>
      <c r="Q5602">
        <v>55659</v>
      </c>
      <c r="R5602">
        <v>864</v>
      </c>
    </row>
    <row r="5603" spans="1:18" x14ac:dyDescent="0.25">
      <c r="A5603">
        <v>1.23765932601763E+18</v>
      </c>
      <c r="B5603">
        <v>215.46133076717501</v>
      </c>
      <c r="C5603">
        <v>56.4904789864107</v>
      </c>
      <c r="D5603">
        <v>20.40448</v>
      </c>
      <c r="E5603">
        <v>18.47598</v>
      </c>
      <c r="F5603">
        <v>17.757860000000001</v>
      </c>
      <c r="G5603">
        <v>17.526309999999999</v>
      </c>
      <c r="H5603">
        <v>17.4133</v>
      </c>
      <c r="I5603">
        <v>3225</v>
      </c>
      <c r="J5603">
        <v>301</v>
      </c>
      <c r="K5603">
        <v>4</v>
      </c>
      <c r="L5603">
        <v>59</v>
      </c>
      <c r="M5603">
        <v>2.7721047353883602E+18</v>
      </c>
      <c r="N5603" s="15" t="s">
        <v>20</v>
      </c>
      <c r="O5603">
        <v>-2.054704E-4</v>
      </c>
      <c r="P5603">
        <v>2462</v>
      </c>
      <c r="Q5603">
        <v>54561</v>
      </c>
      <c r="R5603">
        <v>506</v>
      </c>
    </row>
    <row r="5604" spans="1:18" x14ac:dyDescent="0.25">
      <c r="A5604">
        <v>1.23765294476781E+18</v>
      </c>
      <c r="B5604">
        <v>317.59645379301702</v>
      </c>
      <c r="C5604">
        <v>11.4767891100655</v>
      </c>
      <c r="D5604">
        <v>23.330880000000001</v>
      </c>
      <c r="E5604">
        <v>20.592960000000001</v>
      </c>
      <c r="F5604">
        <v>19.190000000000001</v>
      </c>
      <c r="G5604">
        <v>18.552489999999999</v>
      </c>
      <c r="H5604">
        <v>18.752289999999999</v>
      </c>
      <c r="I5604">
        <v>1739</v>
      </c>
      <c r="J5604">
        <v>301</v>
      </c>
      <c r="K5604">
        <v>6</v>
      </c>
      <c r="L5604">
        <v>26</v>
      </c>
      <c r="M5604">
        <v>8.1975605465188902E+17</v>
      </c>
      <c r="N5604" s="15" t="s">
        <v>20</v>
      </c>
      <c r="O5604">
        <v>-4.2042919999999998E-5</v>
      </c>
      <c r="P5604">
        <v>728</v>
      </c>
      <c r="Q5604">
        <v>52520</v>
      </c>
      <c r="R5604">
        <v>367</v>
      </c>
    </row>
    <row r="5605" spans="1:18" x14ac:dyDescent="0.25">
      <c r="A5605">
        <v>1.2376553483587999E+18</v>
      </c>
      <c r="B5605">
        <v>246.94644956334699</v>
      </c>
      <c r="C5605">
        <v>41.843658876050398</v>
      </c>
      <c r="D5605">
        <v>21.3963</v>
      </c>
      <c r="E5605">
        <v>21.350570000000001</v>
      </c>
      <c r="F5605">
        <v>21.055700000000002</v>
      </c>
      <c r="G5605">
        <v>21.134209999999999</v>
      </c>
      <c r="H5605">
        <v>21.11561</v>
      </c>
      <c r="I5605">
        <v>2299</v>
      </c>
      <c r="J5605">
        <v>301</v>
      </c>
      <c r="K5605">
        <v>3</v>
      </c>
      <c r="L5605">
        <v>330</v>
      </c>
      <c r="M5605">
        <v>9.5973606001300091E+18</v>
      </c>
      <c r="N5605" s="15" t="s">
        <v>20</v>
      </c>
      <c r="O5605">
        <v>4.8522269999999999E-5</v>
      </c>
      <c r="P5605">
        <v>8524</v>
      </c>
      <c r="Q5605">
        <v>57656</v>
      </c>
      <c r="R5605">
        <v>690</v>
      </c>
    </row>
    <row r="5606" spans="1:18" x14ac:dyDescent="0.25">
      <c r="A5606">
        <v>1.2376553483557901E+18</v>
      </c>
      <c r="B5606">
        <v>240.60074752710599</v>
      </c>
      <c r="C5606">
        <v>47.102606092537002</v>
      </c>
      <c r="D5606">
        <v>23.88927</v>
      </c>
      <c r="E5606">
        <v>23.491540000000001</v>
      </c>
      <c r="F5606">
        <v>22.046600000000002</v>
      </c>
      <c r="G5606">
        <v>20.644739999999999</v>
      </c>
      <c r="H5606">
        <v>19.610279999999999</v>
      </c>
      <c r="I5606">
        <v>2299</v>
      </c>
      <c r="J5606">
        <v>301</v>
      </c>
      <c r="K5606">
        <v>3</v>
      </c>
      <c r="L5606">
        <v>284</v>
      </c>
      <c r="M5606">
        <v>9.5771458079516406E+18</v>
      </c>
      <c r="N5606" s="15" t="s">
        <v>20</v>
      </c>
      <c r="O5606">
        <v>-3.7193790000000001E-4</v>
      </c>
      <c r="P5606">
        <v>8506</v>
      </c>
      <c r="Q5606">
        <v>57893</v>
      </c>
      <c r="R5606">
        <v>877</v>
      </c>
    </row>
    <row r="5607" spans="1:18" x14ac:dyDescent="0.25">
      <c r="A5607">
        <v>1.2376618509290701E+18</v>
      </c>
      <c r="B5607">
        <v>173.838262726788</v>
      </c>
      <c r="C5607">
        <v>44.3966550417408</v>
      </c>
      <c r="D5607">
        <v>19.569510000000001</v>
      </c>
      <c r="E5607">
        <v>18.2928</v>
      </c>
      <c r="F5607">
        <v>17.765309999999999</v>
      </c>
      <c r="G5607">
        <v>17.58614</v>
      </c>
      <c r="H5607">
        <v>17.521789999999999</v>
      </c>
      <c r="I5607">
        <v>3813</v>
      </c>
      <c r="J5607">
        <v>301</v>
      </c>
      <c r="K5607">
        <v>3</v>
      </c>
      <c r="L5607">
        <v>174</v>
      </c>
      <c r="M5607">
        <v>3.6197886230182999E+18</v>
      </c>
      <c r="N5607" s="15" t="s">
        <v>20</v>
      </c>
      <c r="O5607">
        <v>-7.0368250000000005E-5</v>
      </c>
      <c r="P5607">
        <v>3215</v>
      </c>
      <c r="Q5607">
        <v>54861</v>
      </c>
      <c r="R5607">
        <v>74</v>
      </c>
    </row>
    <row r="5608" spans="1:18" x14ac:dyDescent="0.25">
      <c r="A5608">
        <v>1.23766250054254E+18</v>
      </c>
      <c r="B5608">
        <v>239.06744926394899</v>
      </c>
      <c r="C5608">
        <v>38.183230696850202</v>
      </c>
      <c r="D5608">
        <v>22.025469999999999</v>
      </c>
      <c r="E5608">
        <v>19.602709999999998</v>
      </c>
      <c r="F5608">
        <v>18.208749999999998</v>
      </c>
      <c r="G5608">
        <v>17.32771</v>
      </c>
      <c r="H5608">
        <v>16.826029999999999</v>
      </c>
      <c r="I5608">
        <v>3964</v>
      </c>
      <c r="J5608">
        <v>301</v>
      </c>
      <c r="K5608">
        <v>5</v>
      </c>
      <c r="L5608">
        <v>169</v>
      </c>
      <c r="M5608">
        <v>5.8457636775639296E+18</v>
      </c>
      <c r="N5608" s="15" t="s">
        <v>20</v>
      </c>
      <c r="O5608">
        <v>-1.50877E-4</v>
      </c>
      <c r="P5608">
        <v>5192</v>
      </c>
      <c r="Q5608">
        <v>56066</v>
      </c>
      <c r="R5608">
        <v>332</v>
      </c>
    </row>
    <row r="5609" spans="1:18" x14ac:dyDescent="0.25">
      <c r="A5609">
        <v>1.2376582061242399E+18</v>
      </c>
      <c r="B5609">
        <v>192.60219260221999</v>
      </c>
      <c r="C5609">
        <v>50.886227028299103</v>
      </c>
      <c r="D5609">
        <v>16.59385</v>
      </c>
      <c r="E5609">
        <v>15.5535</v>
      </c>
      <c r="F5609">
        <v>15.26266</v>
      </c>
      <c r="G5609">
        <v>15.157360000000001</v>
      </c>
      <c r="H5609">
        <v>15.172169999999999</v>
      </c>
      <c r="I5609">
        <v>2964</v>
      </c>
      <c r="J5609">
        <v>301</v>
      </c>
      <c r="K5609">
        <v>6</v>
      </c>
      <c r="L5609">
        <v>354</v>
      </c>
      <c r="M5609">
        <v>3.2629811519538002E+18</v>
      </c>
      <c r="N5609" s="15" t="s">
        <v>20</v>
      </c>
      <c r="O5609">
        <v>-5.0114839999999999E-5</v>
      </c>
      <c r="P5609">
        <v>2898</v>
      </c>
      <c r="Q5609">
        <v>54567</v>
      </c>
      <c r="R5609">
        <v>448</v>
      </c>
    </row>
    <row r="5610" spans="1:18" x14ac:dyDescent="0.25">
      <c r="A5610">
        <v>1.23765820612463E+18</v>
      </c>
      <c r="B5610">
        <v>194.19125237764899</v>
      </c>
      <c r="C5610">
        <v>50.855609038888701</v>
      </c>
      <c r="D5610">
        <v>20.860389999999999</v>
      </c>
      <c r="E5610">
        <v>20.095469999999999</v>
      </c>
      <c r="F5610">
        <v>19.81718</v>
      </c>
      <c r="G5610">
        <v>19.708390000000001</v>
      </c>
      <c r="H5610">
        <v>19.65014</v>
      </c>
      <c r="I5610">
        <v>2964</v>
      </c>
      <c r="J5610">
        <v>301</v>
      </c>
      <c r="K5610">
        <v>6</v>
      </c>
      <c r="L5610">
        <v>360</v>
      </c>
      <c r="M5610">
        <v>3.2911707058775199E+18</v>
      </c>
      <c r="N5610" s="15" t="s">
        <v>20</v>
      </c>
      <c r="O5610">
        <v>3.888427E-4</v>
      </c>
      <c r="P5610">
        <v>2923</v>
      </c>
      <c r="Q5610">
        <v>54563</v>
      </c>
      <c r="R5610">
        <v>601</v>
      </c>
    </row>
    <row r="5611" spans="1:18" x14ac:dyDescent="0.25">
      <c r="A5611">
        <v>1.23766096186402E+18</v>
      </c>
      <c r="B5611">
        <v>134.085049931502</v>
      </c>
      <c r="C5611">
        <v>32.149302086557803</v>
      </c>
      <c r="D5611">
        <v>18.83933</v>
      </c>
      <c r="E5611">
        <v>17.849989999999998</v>
      </c>
      <c r="F5611">
        <v>17.603670000000001</v>
      </c>
      <c r="G5611">
        <v>17.532599999999999</v>
      </c>
      <c r="H5611">
        <v>17.51576</v>
      </c>
      <c r="I5611">
        <v>3606</v>
      </c>
      <c r="J5611">
        <v>301</v>
      </c>
      <c r="K5611">
        <v>3</v>
      </c>
      <c r="L5611">
        <v>70</v>
      </c>
      <c r="M5611">
        <v>1.15270304532836E+19</v>
      </c>
      <c r="N5611" s="15" t="s">
        <v>20</v>
      </c>
      <c r="O5611">
        <v>-1.9694870000000001E-5</v>
      </c>
      <c r="P5611">
        <v>10238</v>
      </c>
      <c r="Q5611">
        <v>58155</v>
      </c>
      <c r="R5611">
        <v>244</v>
      </c>
    </row>
    <row r="5612" spans="1:18" x14ac:dyDescent="0.25">
      <c r="A5612">
        <v>1.2376555045700201E+18</v>
      </c>
      <c r="B5612">
        <v>254.72117180098101</v>
      </c>
      <c r="C5612">
        <v>38.700236866442602</v>
      </c>
      <c r="D5612">
        <v>17.113289999999999</v>
      </c>
      <c r="E5612">
        <v>16.056950000000001</v>
      </c>
      <c r="F5612">
        <v>15.916399999999999</v>
      </c>
      <c r="G5612">
        <v>15.88439</v>
      </c>
      <c r="H5612">
        <v>15.922790000000001</v>
      </c>
      <c r="I5612">
        <v>2335</v>
      </c>
      <c r="J5612">
        <v>301</v>
      </c>
      <c r="K5612">
        <v>6</v>
      </c>
      <c r="L5612">
        <v>52</v>
      </c>
      <c r="M5612">
        <v>2.4556487788420398E+18</v>
      </c>
      <c r="N5612" s="15" t="s">
        <v>20</v>
      </c>
      <c r="O5612">
        <v>-5.2588620000000001E-5</v>
      </c>
      <c r="P5612">
        <v>2181</v>
      </c>
      <c r="Q5612">
        <v>53524</v>
      </c>
      <c r="R5612">
        <v>222</v>
      </c>
    </row>
    <row r="5613" spans="1:18" x14ac:dyDescent="0.25">
      <c r="A5613">
        <v>1.2376792546661499E+18</v>
      </c>
      <c r="B5613">
        <v>22.316169722922499</v>
      </c>
      <c r="C5613">
        <v>-4.4580839466543498</v>
      </c>
      <c r="D5613">
        <v>21.70682</v>
      </c>
      <c r="E5613">
        <v>20.359400000000001</v>
      </c>
      <c r="F5613">
        <v>19.979220000000002</v>
      </c>
      <c r="G5613">
        <v>19.818010000000001</v>
      </c>
      <c r="H5613">
        <v>19.88786</v>
      </c>
      <c r="I5613">
        <v>7865</v>
      </c>
      <c r="J5613">
        <v>301</v>
      </c>
      <c r="K5613">
        <v>4</v>
      </c>
      <c r="L5613">
        <v>63</v>
      </c>
      <c r="M5613">
        <v>8.9092840190255002E+18</v>
      </c>
      <c r="N5613" s="15" t="s">
        <v>20</v>
      </c>
      <c r="O5613">
        <v>1.612238E-4</v>
      </c>
      <c r="P5613">
        <v>7913</v>
      </c>
      <c r="Q5613">
        <v>57333</v>
      </c>
      <c r="R5613">
        <v>138</v>
      </c>
    </row>
    <row r="5614" spans="1:18" x14ac:dyDescent="0.25">
      <c r="A5614">
        <v>1.2376576069613599E+18</v>
      </c>
      <c r="B5614">
        <v>125.38921628217101</v>
      </c>
      <c r="C5614">
        <v>37.476043149446802</v>
      </c>
      <c r="D5614">
        <v>20.443660000000001</v>
      </c>
      <c r="E5614">
        <v>19.545590000000001</v>
      </c>
      <c r="F5614">
        <v>19.290289999999999</v>
      </c>
      <c r="G5614">
        <v>19.181989999999999</v>
      </c>
      <c r="H5614">
        <v>19.12</v>
      </c>
      <c r="I5614">
        <v>2825</v>
      </c>
      <c r="J5614">
        <v>301</v>
      </c>
      <c r="K5614">
        <v>2</v>
      </c>
      <c r="L5614">
        <v>126</v>
      </c>
      <c r="M5614">
        <v>3.0106891301043799E+18</v>
      </c>
      <c r="N5614" s="15" t="s">
        <v>20</v>
      </c>
      <c r="O5614">
        <v>5.7386239999999999E-5</v>
      </c>
      <c r="P5614">
        <v>2674</v>
      </c>
      <c r="Q5614">
        <v>54097</v>
      </c>
      <c r="R5614">
        <v>119</v>
      </c>
    </row>
    <row r="5615" spans="1:18" x14ac:dyDescent="0.25">
      <c r="A5615">
        <v>1.2376709616281101E+18</v>
      </c>
      <c r="B5615">
        <v>42.7780135591372</v>
      </c>
      <c r="C5615">
        <v>34.527548497604201</v>
      </c>
      <c r="D5615">
        <v>18.788730000000001</v>
      </c>
      <c r="E5615">
        <v>17.72354</v>
      </c>
      <c r="F5615">
        <v>17.46763</v>
      </c>
      <c r="G5615">
        <v>17.393170000000001</v>
      </c>
      <c r="H5615">
        <v>17.359529999999999</v>
      </c>
      <c r="I5615">
        <v>5934</v>
      </c>
      <c r="J5615">
        <v>301</v>
      </c>
      <c r="K5615">
        <v>5</v>
      </c>
      <c r="L5615">
        <v>169</v>
      </c>
      <c r="M5615">
        <v>8.16744378676467E+18</v>
      </c>
      <c r="N5615" s="15" t="s">
        <v>20</v>
      </c>
      <c r="O5615">
        <v>-1.27269E-4</v>
      </c>
      <c r="P5615">
        <v>7254</v>
      </c>
      <c r="Q5615">
        <v>56625</v>
      </c>
      <c r="R5615">
        <v>603</v>
      </c>
    </row>
    <row r="5616" spans="1:18" x14ac:dyDescent="0.25">
      <c r="A5616">
        <v>1.23766096186048E+18</v>
      </c>
      <c r="B5616">
        <v>126.506302753878</v>
      </c>
      <c r="C5616">
        <v>27.393719625172999</v>
      </c>
      <c r="D5616">
        <v>25.646139999999999</v>
      </c>
      <c r="E5616">
        <v>24.709330000000001</v>
      </c>
      <c r="F5616">
        <v>23.36506</v>
      </c>
      <c r="G5616">
        <v>21.424340000000001</v>
      </c>
      <c r="H5616">
        <v>19.81043</v>
      </c>
      <c r="I5616">
        <v>3606</v>
      </c>
      <c r="J5616">
        <v>301</v>
      </c>
      <c r="K5616">
        <v>3</v>
      </c>
      <c r="L5616">
        <v>16</v>
      </c>
      <c r="M5616">
        <v>1.2524703394563299E+19</v>
      </c>
      <c r="N5616" s="15" t="s">
        <v>20</v>
      </c>
      <c r="O5616">
        <v>4.1606870000000001E-5</v>
      </c>
      <c r="P5616">
        <v>11124</v>
      </c>
      <c r="Q5616">
        <v>58430</v>
      </c>
      <c r="R5616">
        <v>701</v>
      </c>
    </row>
    <row r="5617" spans="1:18" x14ac:dyDescent="0.25">
      <c r="A5617">
        <v>1.23766553546974E+18</v>
      </c>
      <c r="B5617">
        <v>243.99570439788499</v>
      </c>
      <c r="C5617">
        <v>17.648135078747298</v>
      </c>
      <c r="D5617">
        <v>20.694849999999999</v>
      </c>
      <c r="E5617">
        <v>19.676290000000002</v>
      </c>
      <c r="F5617">
        <v>19.55152</v>
      </c>
      <c r="G5617">
        <v>19.485949999999999</v>
      </c>
      <c r="H5617">
        <v>19.516020000000001</v>
      </c>
      <c r="I5617">
        <v>4671</v>
      </c>
      <c r="J5617">
        <v>301</v>
      </c>
      <c r="K5617">
        <v>2</v>
      </c>
      <c r="L5617">
        <v>107</v>
      </c>
      <c r="M5617">
        <v>2.4636279526931999E+18</v>
      </c>
      <c r="N5617" s="15" t="s">
        <v>20</v>
      </c>
      <c r="O5617">
        <v>-9.8245790000000004E-4</v>
      </c>
      <c r="P5617">
        <v>2188</v>
      </c>
      <c r="Q5617">
        <v>54595</v>
      </c>
      <c r="R5617">
        <v>578</v>
      </c>
    </row>
    <row r="5618" spans="1:18" x14ac:dyDescent="0.25">
      <c r="A5618">
        <v>1.2376655354698099E+18</v>
      </c>
      <c r="B5618">
        <v>244.071565759972</v>
      </c>
      <c r="C5618">
        <v>17.652460890235101</v>
      </c>
      <c r="D5618">
        <v>18.919029999999999</v>
      </c>
      <c r="E5618">
        <v>17.51502</v>
      </c>
      <c r="F5618">
        <v>16.98321</v>
      </c>
      <c r="G5618">
        <v>16.74175</v>
      </c>
      <c r="H5618">
        <v>16.63449</v>
      </c>
      <c r="I5618">
        <v>4671</v>
      </c>
      <c r="J5618">
        <v>301</v>
      </c>
      <c r="K5618">
        <v>2</v>
      </c>
      <c r="L5618">
        <v>108</v>
      </c>
      <c r="M5618">
        <v>2.4512383801559798E+18</v>
      </c>
      <c r="N5618" s="15" t="s">
        <v>20</v>
      </c>
      <c r="O5618">
        <v>-2.2110519999999999E-4</v>
      </c>
      <c r="P5618">
        <v>2177</v>
      </c>
      <c r="Q5618">
        <v>54557</v>
      </c>
      <c r="R5618">
        <v>561</v>
      </c>
    </row>
    <row r="5619" spans="1:18" x14ac:dyDescent="0.25">
      <c r="A5619">
        <v>1.2376655354701399E+18</v>
      </c>
      <c r="B5619">
        <v>244.66783892851399</v>
      </c>
      <c r="C5619">
        <v>17.2049179979354</v>
      </c>
      <c r="D5619">
        <v>21.22242</v>
      </c>
      <c r="E5619">
        <v>20.354839999999999</v>
      </c>
      <c r="F5619">
        <v>20.254090000000001</v>
      </c>
      <c r="G5619">
        <v>20.275040000000001</v>
      </c>
      <c r="H5619">
        <v>20.19688</v>
      </c>
      <c r="I5619">
        <v>4671</v>
      </c>
      <c r="J5619">
        <v>301</v>
      </c>
      <c r="K5619">
        <v>2</v>
      </c>
      <c r="L5619">
        <v>113</v>
      </c>
      <c r="M5619">
        <v>2.4636221802571602E+18</v>
      </c>
      <c r="N5619" s="15" t="s">
        <v>20</v>
      </c>
      <c r="O5619">
        <v>-2.2933369999999999E-4</v>
      </c>
      <c r="P5619">
        <v>2188</v>
      </c>
      <c r="Q5619">
        <v>54595</v>
      </c>
      <c r="R5619">
        <v>557</v>
      </c>
    </row>
    <row r="5620" spans="1:18" x14ac:dyDescent="0.25">
      <c r="A5620">
        <v>1.2376655354707899E+18</v>
      </c>
      <c r="B5620">
        <v>246.118334916686</v>
      </c>
      <c r="C5620">
        <v>16.551332460388</v>
      </c>
      <c r="D5620">
        <v>19.661930000000002</v>
      </c>
      <c r="E5620">
        <v>18.721309999999999</v>
      </c>
      <c r="F5620">
        <v>18.38766</v>
      </c>
      <c r="G5620">
        <v>18.231539999999999</v>
      </c>
      <c r="H5620">
        <v>18.18732</v>
      </c>
      <c r="I5620">
        <v>4671</v>
      </c>
      <c r="J5620">
        <v>301</v>
      </c>
      <c r="K5620">
        <v>2</v>
      </c>
      <c r="L5620">
        <v>123</v>
      </c>
      <c r="M5620">
        <v>4.5668238348677499E+18</v>
      </c>
      <c r="N5620" s="15" t="s">
        <v>20</v>
      </c>
      <c r="O5620">
        <v>-4.1667620000000001E-4</v>
      </c>
      <c r="P5620">
        <v>4056</v>
      </c>
      <c r="Q5620">
        <v>55357</v>
      </c>
      <c r="R5620">
        <v>632</v>
      </c>
    </row>
    <row r="5621" spans="1:18" x14ac:dyDescent="0.25">
      <c r="A5621">
        <v>1.23765175507773E+18</v>
      </c>
      <c r="B5621">
        <v>165.562744403793</v>
      </c>
      <c r="C5621">
        <v>3.3082204132946398</v>
      </c>
      <c r="D5621">
        <v>20.508649999999999</v>
      </c>
      <c r="E5621">
        <v>19.559979999999999</v>
      </c>
      <c r="F5621">
        <v>19.217569999999998</v>
      </c>
      <c r="G5621">
        <v>19.118279999999999</v>
      </c>
      <c r="H5621">
        <v>19.12443</v>
      </c>
      <c r="I5621">
        <v>1462</v>
      </c>
      <c r="J5621">
        <v>301</v>
      </c>
      <c r="K5621">
        <v>6</v>
      </c>
      <c r="L5621">
        <v>268</v>
      </c>
      <c r="M5621">
        <v>3.6503275589495398E+18</v>
      </c>
      <c r="N5621" s="15" t="s">
        <v>20</v>
      </c>
      <c r="O5621">
        <v>1.326546E-4</v>
      </c>
      <c r="P5621">
        <v>3242</v>
      </c>
      <c r="Q5621">
        <v>54889</v>
      </c>
      <c r="R5621">
        <v>582</v>
      </c>
    </row>
    <row r="5622" spans="1:18" x14ac:dyDescent="0.25">
      <c r="A5622">
        <v>1.23766502544434E+18</v>
      </c>
      <c r="B5622">
        <v>191.771283516973</v>
      </c>
      <c r="C5622">
        <v>35.104899641973702</v>
      </c>
      <c r="D5622">
        <v>20.40371</v>
      </c>
      <c r="E5622">
        <v>19.205300000000001</v>
      </c>
      <c r="F5622">
        <v>18.724820000000001</v>
      </c>
      <c r="G5622">
        <v>18.531400000000001</v>
      </c>
      <c r="H5622">
        <v>18.447089999999999</v>
      </c>
      <c r="I5622">
        <v>4552</v>
      </c>
      <c r="J5622">
        <v>301</v>
      </c>
      <c r="K5622">
        <v>4</v>
      </c>
      <c r="L5622">
        <v>137</v>
      </c>
      <c r="M5622">
        <v>3.79992463903618E+18</v>
      </c>
      <c r="N5622" s="15" t="s">
        <v>20</v>
      </c>
      <c r="O5622">
        <v>5.1314940000000002E-5</v>
      </c>
      <c r="P5622">
        <v>3375</v>
      </c>
      <c r="Q5622">
        <v>55003</v>
      </c>
      <c r="R5622">
        <v>45</v>
      </c>
    </row>
    <row r="5623" spans="1:18" x14ac:dyDescent="0.25">
      <c r="A5623">
        <v>1.23766502544769E+18</v>
      </c>
      <c r="B5623">
        <v>200.92724663400901</v>
      </c>
      <c r="C5623">
        <v>34.376796709016403</v>
      </c>
      <c r="D5623">
        <v>22.65166</v>
      </c>
      <c r="E5623">
        <v>21.2075</v>
      </c>
      <c r="F5623">
        <v>20.879159999999999</v>
      </c>
      <c r="G5623">
        <v>20.66778</v>
      </c>
      <c r="H5623">
        <v>20.410869999999999</v>
      </c>
      <c r="I5623">
        <v>4552</v>
      </c>
      <c r="J5623">
        <v>301</v>
      </c>
      <c r="K5623">
        <v>4</v>
      </c>
      <c r="L5623">
        <v>188</v>
      </c>
      <c r="M5623">
        <v>4.4834319247954601E+18</v>
      </c>
      <c r="N5623" s="15" t="s">
        <v>20</v>
      </c>
      <c r="O5623">
        <v>-2.4160929999999999E-4</v>
      </c>
      <c r="P5623">
        <v>3982</v>
      </c>
      <c r="Q5623">
        <v>55332</v>
      </c>
      <c r="R5623">
        <v>358</v>
      </c>
    </row>
    <row r="5624" spans="1:18" x14ac:dyDescent="0.25">
      <c r="A5624">
        <v>1.2376576085721001E+18</v>
      </c>
      <c r="B5624">
        <v>124.61855506260299</v>
      </c>
      <c r="C5624">
        <v>38.475406772535003</v>
      </c>
      <c r="D5624">
        <v>21.145199999999999</v>
      </c>
      <c r="E5624">
        <v>20.229289999999999</v>
      </c>
      <c r="F5624">
        <v>20.190899999999999</v>
      </c>
      <c r="G5624">
        <v>19.788709999999998</v>
      </c>
      <c r="H5624">
        <v>19.81073</v>
      </c>
      <c r="I5624">
        <v>2825</v>
      </c>
      <c r="J5624">
        <v>301</v>
      </c>
      <c r="K5624">
        <v>5</v>
      </c>
      <c r="L5624">
        <v>128</v>
      </c>
      <c r="M5624">
        <v>4.2840877168436398E+18</v>
      </c>
      <c r="N5624" s="15" t="s">
        <v>20</v>
      </c>
      <c r="O5624">
        <v>1.793718E-4</v>
      </c>
      <c r="P5624">
        <v>3805</v>
      </c>
      <c r="Q5624">
        <v>55269</v>
      </c>
      <c r="R5624">
        <v>140</v>
      </c>
    </row>
    <row r="5625" spans="1:18" x14ac:dyDescent="0.25">
      <c r="A5625">
        <v>1.23765932603539E+18</v>
      </c>
      <c r="B5625">
        <v>257.25403550681398</v>
      </c>
      <c r="C5625">
        <v>28.525640173762898</v>
      </c>
      <c r="D5625">
        <v>20.243300000000001</v>
      </c>
      <c r="E5625">
        <v>18.818149999999999</v>
      </c>
      <c r="F5625">
        <v>18.15268</v>
      </c>
      <c r="G5625">
        <v>17.82884</v>
      </c>
      <c r="H5625">
        <v>17.689330000000002</v>
      </c>
      <c r="I5625">
        <v>3225</v>
      </c>
      <c r="J5625">
        <v>301</v>
      </c>
      <c r="K5625">
        <v>4</v>
      </c>
      <c r="L5625">
        <v>330</v>
      </c>
      <c r="M5625">
        <v>3.1853457363676902E+18</v>
      </c>
      <c r="N5625" s="15" t="s">
        <v>20</v>
      </c>
      <c r="O5625">
        <v>7.4863960000000004E-5</v>
      </c>
      <c r="P5625">
        <v>2829</v>
      </c>
      <c r="Q5625">
        <v>54623</v>
      </c>
      <c r="R5625">
        <v>636</v>
      </c>
    </row>
    <row r="5626" spans="1:18" x14ac:dyDescent="0.25">
      <c r="A5626">
        <v>1.23767370611425E+18</v>
      </c>
      <c r="B5626">
        <v>112.684333477225</v>
      </c>
      <c r="C5626">
        <v>41.194541404275398</v>
      </c>
      <c r="D5626">
        <v>21.655239999999999</v>
      </c>
      <c r="E5626">
        <v>18.909490000000002</v>
      </c>
      <c r="F5626">
        <v>17.593910000000001</v>
      </c>
      <c r="G5626">
        <v>16.993099999999998</v>
      </c>
      <c r="H5626">
        <v>16.62424</v>
      </c>
      <c r="I5626">
        <v>6573</v>
      </c>
      <c r="J5626">
        <v>301</v>
      </c>
      <c r="K5626">
        <v>5</v>
      </c>
      <c r="L5626">
        <v>200</v>
      </c>
      <c r="M5626">
        <v>1.9524226395532401E+18</v>
      </c>
      <c r="N5626" s="15" t="s">
        <v>20</v>
      </c>
      <c r="O5626">
        <v>-9.1010280000000004E-5</v>
      </c>
      <c r="P5626">
        <v>1734</v>
      </c>
      <c r="Q5626">
        <v>53034</v>
      </c>
      <c r="R5626">
        <v>408</v>
      </c>
    </row>
    <row r="5627" spans="1:18" x14ac:dyDescent="0.25">
      <c r="A5627">
        <v>1.2376650254503099E+18</v>
      </c>
      <c r="B5627">
        <v>207.98171008523701</v>
      </c>
      <c r="C5627">
        <v>33.146393592158603</v>
      </c>
      <c r="D5627">
        <v>18.759930000000001</v>
      </c>
      <c r="E5627">
        <v>18.73067</v>
      </c>
      <c r="F5627">
        <v>19.086490000000001</v>
      </c>
      <c r="G5627">
        <v>19.424189999999999</v>
      </c>
      <c r="H5627">
        <v>19.711729999999999</v>
      </c>
      <c r="I5627">
        <v>4552</v>
      </c>
      <c r="J5627">
        <v>301</v>
      </c>
      <c r="K5627">
        <v>4</v>
      </c>
      <c r="L5627">
        <v>228</v>
      </c>
      <c r="M5627">
        <v>4.3472651053037199E+18</v>
      </c>
      <c r="N5627" s="15" t="s">
        <v>20</v>
      </c>
      <c r="O5627">
        <v>-1.037507E-4</v>
      </c>
      <c r="P5627">
        <v>3861</v>
      </c>
      <c r="Q5627">
        <v>55274</v>
      </c>
      <c r="R5627">
        <v>602</v>
      </c>
    </row>
    <row r="5628" spans="1:18" x14ac:dyDescent="0.25">
      <c r="A5628">
        <v>1.23765175507773E+18</v>
      </c>
      <c r="B5628">
        <v>165.49126809322601</v>
      </c>
      <c r="C5628">
        <v>3.3831953104249002</v>
      </c>
      <c r="D5628">
        <v>20.73068</v>
      </c>
      <c r="E5628">
        <v>19.63335</v>
      </c>
      <c r="F5628">
        <v>19.099730000000001</v>
      </c>
      <c r="G5628">
        <v>18.920839999999998</v>
      </c>
      <c r="H5628">
        <v>18.82216</v>
      </c>
      <c r="I5628">
        <v>1462</v>
      </c>
      <c r="J5628">
        <v>301</v>
      </c>
      <c r="K5628">
        <v>6</v>
      </c>
      <c r="L5628">
        <v>268</v>
      </c>
      <c r="M5628">
        <v>3.6513883131447598E+18</v>
      </c>
      <c r="N5628" s="15" t="s">
        <v>20</v>
      </c>
      <c r="O5628">
        <v>8.7724899999999998E-4</v>
      </c>
      <c r="P5628">
        <v>3243</v>
      </c>
      <c r="Q5628">
        <v>54910</v>
      </c>
      <c r="R5628">
        <v>345</v>
      </c>
    </row>
    <row r="5629" spans="1:18" x14ac:dyDescent="0.25">
      <c r="A5629">
        <v>1.2376672115935099E+18</v>
      </c>
      <c r="B5629">
        <v>159.908141944074</v>
      </c>
      <c r="C5629">
        <v>27.789563774673798</v>
      </c>
      <c r="D5629">
        <v>25.957000000000001</v>
      </c>
      <c r="E5629">
        <v>22.965209999999999</v>
      </c>
      <c r="F5629">
        <v>22.43805</v>
      </c>
      <c r="G5629">
        <v>21.146129999999999</v>
      </c>
      <c r="H5629">
        <v>20.443650000000002</v>
      </c>
      <c r="I5629">
        <v>5061</v>
      </c>
      <c r="J5629">
        <v>301</v>
      </c>
      <c r="K5629">
        <v>4</v>
      </c>
      <c r="L5629">
        <v>302</v>
      </c>
      <c r="M5629">
        <v>1.1780537702306501E+19</v>
      </c>
      <c r="N5629" s="15" t="s">
        <v>20</v>
      </c>
      <c r="O5629">
        <v>2.9023220000000001E-3</v>
      </c>
      <c r="P5629">
        <v>10463</v>
      </c>
      <c r="Q5629">
        <v>58145</v>
      </c>
      <c r="R5629">
        <v>898</v>
      </c>
    </row>
    <row r="5630" spans="1:18" x14ac:dyDescent="0.25">
      <c r="A5630">
        <v>1.2376655354700101E+18</v>
      </c>
      <c r="B5630">
        <v>244.44695912660799</v>
      </c>
      <c r="C5630">
        <v>17.358703301922102</v>
      </c>
      <c r="D5630">
        <v>20.655539999999998</v>
      </c>
      <c r="E5630">
        <v>19.7698</v>
      </c>
      <c r="F5630">
        <v>19.624379999999999</v>
      </c>
      <c r="G5630">
        <v>19.56185</v>
      </c>
      <c r="H5630">
        <v>19.675280000000001</v>
      </c>
      <c r="I5630">
        <v>4671</v>
      </c>
      <c r="J5630">
        <v>301</v>
      </c>
      <c r="K5630">
        <v>2</v>
      </c>
      <c r="L5630">
        <v>111</v>
      </c>
      <c r="M5630">
        <v>2.4636389478094802E+18</v>
      </c>
      <c r="N5630" s="15" t="s">
        <v>20</v>
      </c>
      <c r="O5630">
        <v>-8.5669670000000002E-4</v>
      </c>
      <c r="P5630">
        <v>2188</v>
      </c>
      <c r="Q5630">
        <v>54595</v>
      </c>
      <c r="R5630">
        <v>618</v>
      </c>
    </row>
    <row r="5631" spans="1:18" x14ac:dyDescent="0.25">
      <c r="A5631">
        <v>1.23767112375441E+18</v>
      </c>
      <c r="B5631">
        <v>121.140478441431</v>
      </c>
      <c r="C5631">
        <v>7.6765060377951304</v>
      </c>
      <c r="D5631">
        <v>21.66694</v>
      </c>
      <c r="E5631">
        <v>19.959790000000002</v>
      </c>
      <c r="F5631">
        <v>19.369710000000001</v>
      </c>
      <c r="G5631">
        <v>19.168700000000001</v>
      </c>
      <c r="H5631">
        <v>19.080739999999999</v>
      </c>
      <c r="I5631">
        <v>5972</v>
      </c>
      <c r="J5631">
        <v>301</v>
      </c>
      <c r="K5631">
        <v>3</v>
      </c>
      <c r="L5631">
        <v>36</v>
      </c>
      <c r="M5631">
        <v>2.3374837130733998E+18</v>
      </c>
      <c r="N5631" s="15" t="s">
        <v>20</v>
      </c>
      <c r="O5631">
        <v>2.8066579999999999E-4</v>
      </c>
      <c r="P5631">
        <v>2076</v>
      </c>
      <c r="Q5631">
        <v>53442</v>
      </c>
      <c r="R5631">
        <v>420</v>
      </c>
    </row>
    <row r="5632" spans="1:18" x14ac:dyDescent="0.25">
      <c r="A5632">
        <v>1.23767380704434E+18</v>
      </c>
      <c r="B5632">
        <v>121.62277772122</v>
      </c>
      <c r="C5632">
        <v>18.014865667448898</v>
      </c>
      <c r="D5632">
        <v>19.072649999999999</v>
      </c>
      <c r="E5632">
        <v>18.10492</v>
      </c>
      <c r="F5632">
        <v>17.75695</v>
      </c>
      <c r="G5632">
        <v>17.602820000000001</v>
      </c>
      <c r="H5632">
        <v>17.56175</v>
      </c>
      <c r="I5632">
        <v>6597</v>
      </c>
      <c r="J5632">
        <v>301</v>
      </c>
      <c r="K5632">
        <v>1</v>
      </c>
      <c r="L5632">
        <v>175</v>
      </c>
      <c r="M5632">
        <v>3.56010383230432E+18</v>
      </c>
      <c r="N5632" s="15" t="s">
        <v>20</v>
      </c>
      <c r="O5632">
        <v>4.3844860000000002E-4</v>
      </c>
      <c r="P5632">
        <v>3162</v>
      </c>
      <c r="Q5632">
        <v>54800</v>
      </c>
      <c r="R5632">
        <v>30</v>
      </c>
    </row>
    <row r="5633" spans="1:18" x14ac:dyDescent="0.25">
      <c r="A5633">
        <v>1.23765294799198E+18</v>
      </c>
      <c r="B5633">
        <v>7.4031577493480096</v>
      </c>
      <c r="C5633">
        <v>-9.7210714938333602</v>
      </c>
      <c r="D5633">
        <v>20.420200000000001</v>
      </c>
      <c r="E5633">
        <v>19.307860000000002</v>
      </c>
      <c r="F5633">
        <v>18.942340000000002</v>
      </c>
      <c r="G5633">
        <v>18.790510000000001</v>
      </c>
      <c r="H5633">
        <v>18.693159999999999</v>
      </c>
      <c r="I5633">
        <v>1740</v>
      </c>
      <c r="J5633">
        <v>301</v>
      </c>
      <c r="K5633">
        <v>4</v>
      </c>
      <c r="L5633">
        <v>71</v>
      </c>
      <c r="M5633">
        <v>3.4960270438360402E+18</v>
      </c>
      <c r="N5633" s="15" t="s">
        <v>20</v>
      </c>
      <c r="O5633">
        <v>-4.83394E-4</v>
      </c>
      <c r="P5633">
        <v>3105</v>
      </c>
      <c r="Q5633">
        <v>54825</v>
      </c>
      <c r="R5633">
        <v>392</v>
      </c>
    </row>
    <row r="5634" spans="1:18" x14ac:dyDescent="0.25">
      <c r="A5634">
        <v>1.23765294799251E+18</v>
      </c>
      <c r="B5634">
        <v>8.6813025464657692</v>
      </c>
      <c r="C5634">
        <v>-9.7117385825594198</v>
      </c>
      <c r="D5634">
        <v>20.302720000000001</v>
      </c>
      <c r="E5634">
        <v>19.398479999999999</v>
      </c>
      <c r="F5634">
        <v>19.024889999999999</v>
      </c>
      <c r="G5634">
        <v>18.879619999999999</v>
      </c>
      <c r="H5634">
        <v>18.956130000000002</v>
      </c>
      <c r="I5634">
        <v>1740</v>
      </c>
      <c r="J5634">
        <v>301</v>
      </c>
      <c r="K5634">
        <v>4</v>
      </c>
      <c r="L5634">
        <v>79</v>
      </c>
      <c r="M5634">
        <v>3.4960608538185902E+18</v>
      </c>
      <c r="N5634" s="15" t="s">
        <v>20</v>
      </c>
      <c r="O5634">
        <v>-5.5407009999999997E-4</v>
      </c>
      <c r="P5634">
        <v>3105</v>
      </c>
      <c r="Q5634">
        <v>54825</v>
      </c>
      <c r="R5634">
        <v>515</v>
      </c>
    </row>
    <row r="5635" spans="1:18" x14ac:dyDescent="0.25">
      <c r="A5635">
        <v>1.2376503710263501E+18</v>
      </c>
      <c r="B5635">
        <v>197.18417237737299</v>
      </c>
      <c r="C5635">
        <v>-2.1328706332950098</v>
      </c>
      <c r="D5635">
        <v>17.526949999999999</v>
      </c>
      <c r="E5635">
        <v>16.400390000000002</v>
      </c>
      <c r="F5635">
        <v>16.010100000000001</v>
      </c>
      <c r="G5635">
        <v>15.70074</v>
      </c>
      <c r="H5635">
        <v>15.661899999999999</v>
      </c>
      <c r="I5635">
        <v>1140</v>
      </c>
      <c r="J5635">
        <v>301</v>
      </c>
      <c r="K5635">
        <v>4</v>
      </c>
      <c r="L5635">
        <v>296</v>
      </c>
      <c r="M5635">
        <v>3.8290248385851501E+17</v>
      </c>
      <c r="N5635" s="15" t="s">
        <v>20</v>
      </c>
      <c r="O5635">
        <v>3.7109620000000003E-4</v>
      </c>
      <c r="P5635">
        <v>340</v>
      </c>
      <c r="Q5635">
        <v>51990</v>
      </c>
      <c r="R5635">
        <v>351</v>
      </c>
    </row>
    <row r="5636" spans="1:18" x14ac:dyDescent="0.25">
      <c r="A5636">
        <v>1.23765459995551E+18</v>
      </c>
      <c r="B5636">
        <v>156.26596691147901</v>
      </c>
      <c r="C5636">
        <v>3.2982216808111402</v>
      </c>
      <c r="D5636">
        <v>22.45739</v>
      </c>
      <c r="E5636">
        <v>20.961729999999999</v>
      </c>
      <c r="F5636">
        <v>20.7606</v>
      </c>
      <c r="G5636">
        <v>20.766480000000001</v>
      </c>
      <c r="H5636">
        <v>20.653420000000001</v>
      </c>
      <c r="I5636">
        <v>2125</v>
      </c>
      <c r="J5636">
        <v>301</v>
      </c>
      <c r="K5636">
        <v>1</v>
      </c>
      <c r="L5636">
        <v>250</v>
      </c>
      <c r="M5636">
        <v>5.3358024809400402E+18</v>
      </c>
      <c r="N5636" s="15" t="s">
        <v>20</v>
      </c>
      <c r="O5636">
        <v>3.7563620000000001E-4</v>
      </c>
      <c r="P5636">
        <v>4739</v>
      </c>
      <c r="Q5636">
        <v>55644</v>
      </c>
      <c r="R5636">
        <v>592</v>
      </c>
    </row>
    <row r="5637" spans="1:18" x14ac:dyDescent="0.25">
      <c r="A5637">
        <v>1.2376687325323599E+18</v>
      </c>
      <c r="B5637">
        <v>305.798529001514</v>
      </c>
      <c r="C5637">
        <v>-12.3239056420806</v>
      </c>
      <c r="D5637">
        <v>18.628920000000001</v>
      </c>
      <c r="E5637">
        <v>17.741160000000001</v>
      </c>
      <c r="F5637">
        <v>17.351949999999999</v>
      </c>
      <c r="G5637">
        <v>17.169239999999999</v>
      </c>
      <c r="H5637">
        <v>17.052230000000002</v>
      </c>
      <c r="I5637">
        <v>5415</v>
      </c>
      <c r="J5637">
        <v>301</v>
      </c>
      <c r="K5637">
        <v>5</v>
      </c>
      <c r="L5637">
        <v>51</v>
      </c>
      <c r="M5637">
        <v>3.5321053172844201E+18</v>
      </c>
      <c r="N5637" s="15" t="s">
        <v>20</v>
      </c>
      <c r="O5637">
        <v>-7.2892059999999997E-4</v>
      </c>
      <c r="P5637">
        <v>3137</v>
      </c>
      <c r="Q5637">
        <v>54730</v>
      </c>
      <c r="R5637">
        <v>572</v>
      </c>
    </row>
    <row r="5638" spans="1:18" x14ac:dyDescent="0.25">
      <c r="A5638">
        <v>1.23766831109118E+18</v>
      </c>
      <c r="B5638">
        <v>236.80242173347</v>
      </c>
      <c r="C5638">
        <v>12.693020826654701</v>
      </c>
      <c r="D5638">
        <v>22.88766</v>
      </c>
      <c r="E5638">
        <v>21.110659999999999</v>
      </c>
      <c r="F5638">
        <v>20.876799999999999</v>
      </c>
      <c r="G5638">
        <v>20.849989999999998</v>
      </c>
      <c r="H5638">
        <v>21.052160000000001</v>
      </c>
      <c r="I5638">
        <v>5317</v>
      </c>
      <c r="J5638">
        <v>301</v>
      </c>
      <c r="K5638">
        <v>4</v>
      </c>
      <c r="L5638">
        <v>89</v>
      </c>
      <c r="M5638">
        <v>5.50137903803874E+18</v>
      </c>
      <c r="N5638" s="15" t="s">
        <v>20</v>
      </c>
      <c r="O5638">
        <v>-4.0903849999999998E-4</v>
      </c>
      <c r="P5638">
        <v>4886</v>
      </c>
      <c r="Q5638">
        <v>55737</v>
      </c>
      <c r="R5638">
        <v>844</v>
      </c>
    </row>
    <row r="5639" spans="1:18" x14ac:dyDescent="0.25">
      <c r="A5639">
        <v>1.2376709616282501E+18</v>
      </c>
      <c r="B5639">
        <v>42.903337170141498</v>
      </c>
      <c r="C5639">
        <v>34.754442536440401</v>
      </c>
      <c r="D5639">
        <v>18.92605</v>
      </c>
      <c r="E5639">
        <v>17.237130000000001</v>
      </c>
      <c r="F5639">
        <v>16.419170000000001</v>
      </c>
      <c r="G5639">
        <v>16.069269999999999</v>
      </c>
      <c r="H5639">
        <v>15.870620000000001</v>
      </c>
      <c r="I5639">
        <v>5934</v>
      </c>
      <c r="J5639">
        <v>301</v>
      </c>
      <c r="K5639">
        <v>5</v>
      </c>
      <c r="L5639">
        <v>171</v>
      </c>
      <c r="M5639">
        <v>8.1674545070030397E+18</v>
      </c>
      <c r="N5639" s="15" t="s">
        <v>20</v>
      </c>
      <c r="O5639">
        <v>-4.4002059999999999E-4</v>
      </c>
      <c r="P5639">
        <v>7254</v>
      </c>
      <c r="Q5639">
        <v>56625</v>
      </c>
      <c r="R5639">
        <v>642</v>
      </c>
    </row>
    <row r="5640" spans="1:18" x14ac:dyDescent="0.25">
      <c r="A5640">
        <v>1.2376517550768699E+18</v>
      </c>
      <c r="B5640">
        <v>163.584743465776</v>
      </c>
      <c r="C5640">
        <v>3.2032971268832702</v>
      </c>
      <c r="D5640">
        <v>19.379270000000002</v>
      </c>
      <c r="E5640">
        <v>16.999939999999999</v>
      </c>
      <c r="F5640">
        <v>15.931430000000001</v>
      </c>
      <c r="G5640">
        <v>15.51202</v>
      </c>
      <c r="H5640">
        <v>15.28909</v>
      </c>
      <c r="I5640">
        <v>1462</v>
      </c>
      <c r="J5640">
        <v>301</v>
      </c>
      <c r="K5640">
        <v>6</v>
      </c>
      <c r="L5640">
        <v>255</v>
      </c>
      <c r="M5640">
        <v>3.65023135168211E+18</v>
      </c>
      <c r="N5640" s="15" t="s">
        <v>20</v>
      </c>
      <c r="O5640">
        <v>-3.7821380000000002E-5</v>
      </c>
      <c r="P5640">
        <v>3242</v>
      </c>
      <c r="Q5640">
        <v>54889</v>
      </c>
      <c r="R5640">
        <v>232</v>
      </c>
    </row>
    <row r="5641" spans="1:18" x14ac:dyDescent="0.25">
      <c r="A5641">
        <v>1.2376576085725599E+18</v>
      </c>
      <c r="B5641">
        <v>125.52328766308401</v>
      </c>
      <c r="C5641">
        <v>39.303694627080198</v>
      </c>
      <c r="D5641">
        <v>20.326910000000002</v>
      </c>
      <c r="E5641">
        <v>18.343959999999999</v>
      </c>
      <c r="F5641">
        <v>17.60361</v>
      </c>
      <c r="G5641">
        <v>17.21161</v>
      </c>
      <c r="H5641">
        <v>17.194269999999999</v>
      </c>
      <c r="I5641">
        <v>2825</v>
      </c>
      <c r="J5641">
        <v>301</v>
      </c>
      <c r="K5641">
        <v>5</v>
      </c>
      <c r="L5641">
        <v>135</v>
      </c>
      <c r="M5641">
        <v>1.00663125152578E+18</v>
      </c>
      <c r="N5641" s="15" t="s">
        <v>20</v>
      </c>
      <c r="O5641">
        <v>-5.913061E-5</v>
      </c>
      <c r="P5641">
        <v>894</v>
      </c>
      <c r="Q5641">
        <v>52615</v>
      </c>
      <c r="R5641">
        <v>279</v>
      </c>
    </row>
    <row r="5642" spans="1:18" x14ac:dyDescent="0.25">
      <c r="A5642">
        <v>1.23765294478131E+18</v>
      </c>
      <c r="B5642">
        <v>349.10367344993801</v>
      </c>
      <c r="C5642">
        <v>15.565861408009299</v>
      </c>
      <c r="D5642">
        <v>24.321349999999999</v>
      </c>
      <c r="E5642">
        <v>20.51595</v>
      </c>
      <c r="F5642">
        <v>19.026319999999998</v>
      </c>
      <c r="G5642">
        <v>17.61936</v>
      </c>
      <c r="H5642">
        <v>17.407689999999999</v>
      </c>
      <c r="I5642">
        <v>1739</v>
      </c>
      <c r="J5642">
        <v>301</v>
      </c>
      <c r="K5642">
        <v>6</v>
      </c>
      <c r="L5642">
        <v>232</v>
      </c>
      <c r="M5642">
        <v>8.3782624886341005E+17</v>
      </c>
      <c r="N5642" s="15" t="s">
        <v>20</v>
      </c>
      <c r="O5642">
        <v>-8.5942490000000005E-5</v>
      </c>
      <c r="P5642">
        <v>744</v>
      </c>
      <c r="Q5642">
        <v>52251</v>
      </c>
      <c r="R5642">
        <v>570</v>
      </c>
    </row>
    <row r="5643" spans="1:18" x14ac:dyDescent="0.25">
      <c r="A5643">
        <v>1.2376738070439501E+18</v>
      </c>
      <c r="B5643">
        <v>120.64184864856</v>
      </c>
      <c r="C5643">
        <v>17.672793849361302</v>
      </c>
      <c r="D5643">
        <v>17.679829999999999</v>
      </c>
      <c r="E5643">
        <v>16.617840000000001</v>
      </c>
      <c r="F5643">
        <v>16.138169999999999</v>
      </c>
      <c r="G5643">
        <v>15.9343</v>
      </c>
      <c r="H5643">
        <v>15.868969999999999</v>
      </c>
      <c r="I5643">
        <v>6597</v>
      </c>
      <c r="J5643">
        <v>301</v>
      </c>
      <c r="K5643">
        <v>1</v>
      </c>
      <c r="L5643">
        <v>169</v>
      </c>
      <c r="M5643">
        <v>3.5601082303508301E+18</v>
      </c>
      <c r="N5643" s="15" t="s">
        <v>20</v>
      </c>
      <c r="O5643">
        <v>4.8130409999999998E-4</v>
      </c>
      <c r="P5643">
        <v>3162</v>
      </c>
      <c r="Q5643">
        <v>54800</v>
      </c>
      <c r="R5643">
        <v>46</v>
      </c>
    </row>
    <row r="5644" spans="1:18" x14ac:dyDescent="0.25">
      <c r="A5644">
        <v>1.23765460048963E+18</v>
      </c>
      <c r="B5644">
        <v>149.945126993336</v>
      </c>
      <c r="C5644">
        <v>3.3605936146903801</v>
      </c>
      <c r="D5644">
        <v>19.53716</v>
      </c>
      <c r="E5644">
        <v>19.030860000000001</v>
      </c>
      <c r="F5644">
        <v>19.068200000000001</v>
      </c>
      <c r="G5644">
        <v>19.195119999999999</v>
      </c>
      <c r="H5644">
        <v>19.29121</v>
      </c>
      <c r="I5644">
        <v>2125</v>
      </c>
      <c r="J5644">
        <v>301</v>
      </c>
      <c r="K5644">
        <v>2</v>
      </c>
      <c r="L5644">
        <v>208</v>
      </c>
      <c r="M5644">
        <v>6.44050794122864E+17</v>
      </c>
      <c r="N5644" s="15" t="s">
        <v>20</v>
      </c>
      <c r="O5644">
        <v>-5.1316629999999998E-5</v>
      </c>
      <c r="P5644">
        <v>572</v>
      </c>
      <c r="Q5644">
        <v>52289</v>
      </c>
      <c r="R5644">
        <v>131</v>
      </c>
    </row>
    <row r="5645" spans="1:18" x14ac:dyDescent="0.25">
      <c r="A5645">
        <v>1.2376637890289999E+18</v>
      </c>
      <c r="B5645">
        <v>117.721736170741</v>
      </c>
      <c r="C5645">
        <v>52.538074798160899</v>
      </c>
      <c r="D5645">
        <v>22.749919999999999</v>
      </c>
      <c r="E5645">
        <v>21.290710000000001</v>
      </c>
      <c r="F5645">
        <v>20.964549999999999</v>
      </c>
      <c r="G5645">
        <v>20.746600000000001</v>
      </c>
      <c r="H5645">
        <v>20.761030000000002</v>
      </c>
      <c r="I5645">
        <v>4264</v>
      </c>
      <c r="J5645">
        <v>301</v>
      </c>
      <c r="K5645">
        <v>5</v>
      </c>
      <c r="L5645">
        <v>112</v>
      </c>
      <c r="M5645">
        <v>4.1423502216562099E+18</v>
      </c>
      <c r="N5645" s="15" t="s">
        <v>20</v>
      </c>
      <c r="O5645">
        <v>-4.7872000000000002E-4</v>
      </c>
      <c r="P5645">
        <v>3679</v>
      </c>
      <c r="Q5645">
        <v>55209</v>
      </c>
      <c r="R5645">
        <v>598</v>
      </c>
    </row>
    <row r="5646" spans="1:18" x14ac:dyDescent="0.25">
      <c r="A5646">
        <v>1.2376557434823601E+18</v>
      </c>
      <c r="B5646">
        <v>225.887088322789</v>
      </c>
      <c r="C5646">
        <v>5.2724763097498402</v>
      </c>
      <c r="D5646">
        <v>26.107040000000001</v>
      </c>
      <c r="E5646">
        <v>22.730689999999999</v>
      </c>
      <c r="F5646">
        <v>21.36064</v>
      </c>
      <c r="G5646">
        <v>20.165089999999999</v>
      </c>
      <c r="H5646">
        <v>19.93835</v>
      </c>
      <c r="I5646">
        <v>2391</v>
      </c>
      <c r="J5646">
        <v>301</v>
      </c>
      <c r="K5646">
        <v>3</v>
      </c>
      <c r="L5646">
        <v>125</v>
      </c>
      <c r="M5646">
        <v>2.0615571656210099E+18</v>
      </c>
      <c r="N5646" s="15" t="s">
        <v>20</v>
      </c>
      <c r="O5646">
        <v>1.376742E-4</v>
      </c>
      <c r="P5646">
        <v>1831</v>
      </c>
      <c r="Q5646">
        <v>54557</v>
      </c>
      <c r="R5646">
        <v>125</v>
      </c>
    </row>
    <row r="5647" spans="1:18" x14ac:dyDescent="0.25">
      <c r="A5647">
        <v>1.23766502544179E+18</v>
      </c>
      <c r="B5647">
        <v>184.54464264539499</v>
      </c>
      <c r="C5647">
        <v>35.417333933015598</v>
      </c>
      <c r="D5647">
        <v>18.998290000000001</v>
      </c>
      <c r="E5647">
        <v>18.158049999999999</v>
      </c>
      <c r="F5647">
        <v>17.845199999999998</v>
      </c>
      <c r="G5647">
        <v>17.748470000000001</v>
      </c>
      <c r="H5647">
        <v>17.731580000000001</v>
      </c>
      <c r="I5647">
        <v>4552</v>
      </c>
      <c r="J5647">
        <v>301</v>
      </c>
      <c r="K5647">
        <v>4</v>
      </c>
      <c r="L5647">
        <v>98</v>
      </c>
      <c r="M5647">
        <v>5.1938041267363697E+18</v>
      </c>
      <c r="N5647" s="15" t="s">
        <v>20</v>
      </c>
      <c r="O5647">
        <v>-3.892193E-4</v>
      </c>
      <c r="P5647">
        <v>4613</v>
      </c>
      <c r="Q5647">
        <v>55591</v>
      </c>
      <c r="R5647">
        <v>101</v>
      </c>
    </row>
    <row r="5648" spans="1:18" x14ac:dyDescent="0.25">
      <c r="A5648">
        <v>1.2376650254429701E+18</v>
      </c>
      <c r="B5648">
        <v>187.78695197367099</v>
      </c>
      <c r="C5648">
        <v>35.259502466443998</v>
      </c>
      <c r="D5648">
        <v>19.438690000000001</v>
      </c>
      <c r="E5648">
        <v>18.07244</v>
      </c>
      <c r="F5648">
        <v>17.56147</v>
      </c>
      <c r="G5648">
        <v>17.324110000000001</v>
      </c>
      <c r="H5648">
        <v>17.241820000000001</v>
      </c>
      <c r="I5648">
        <v>4552</v>
      </c>
      <c r="J5648">
        <v>301</v>
      </c>
      <c r="K5648">
        <v>4</v>
      </c>
      <c r="L5648">
        <v>116</v>
      </c>
      <c r="M5648">
        <v>3.82249486399213E+18</v>
      </c>
      <c r="N5648" s="15" t="s">
        <v>20</v>
      </c>
      <c r="O5648">
        <v>8.2728660000000004E-5</v>
      </c>
      <c r="P5648">
        <v>3395</v>
      </c>
      <c r="Q5648">
        <v>55004</v>
      </c>
      <c r="R5648">
        <v>235</v>
      </c>
    </row>
    <row r="5649" spans="1:18" x14ac:dyDescent="0.25">
      <c r="A5649">
        <v>1.23766502544303E+18</v>
      </c>
      <c r="B5649">
        <v>187.99787268240701</v>
      </c>
      <c r="C5649">
        <v>35.190143118267102</v>
      </c>
      <c r="D5649">
        <v>19.705680000000001</v>
      </c>
      <c r="E5649">
        <v>18.350519999999999</v>
      </c>
      <c r="F5649">
        <v>17.858499999999999</v>
      </c>
      <c r="G5649">
        <v>17.658860000000001</v>
      </c>
      <c r="H5649">
        <v>17.566189999999999</v>
      </c>
      <c r="I5649">
        <v>4552</v>
      </c>
      <c r="J5649">
        <v>301</v>
      </c>
      <c r="K5649">
        <v>4</v>
      </c>
      <c r="L5649">
        <v>117</v>
      </c>
      <c r="M5649">
        <v>3.8224838688758502E+18</v>
      </c>
      <c r="N5649" s="15" t="s">
        <v>20</v>
      </c>
      <c r="O5649">
        <v>-1.5007059999999999E-4</v>
      </c>
      <c r="P5649">
        <v>3395</v>
      </c>
      <c r="Q5649">
        <v>55004</v>
      </c>
      <c r="R5649">
        <v>195</v>
      </c>
    </row>
    <row r="5650" spans="1:18" x14ac:dyDescent="0.25">
      <c r="A5650">
        <v>1.2376709551791099E+18</v>
      </c>
      <c r="B5650">
        <v>27.986716761497</v>
      </c>
      <c r="C5650">
        <v>-10.238549218905201</v>
      </c>
      <c r="D5650">
        <v>22.802620000000001</v>
      </c>
      <c r="E5650">
        <v>22.59647</v>
      </c>
      <c r="F5650">
        <v>20.679659999999998</v>
      </c>
      <c r="G5650">
        <v>19.45729</v>
      </c>
      <c r="H5650">
        <v>19.015429999999999</v>
      </c>
      <c r="I5650">
        <v>5933</v>
      </c>
      <c r="J5650">
        <v>301</v>
      </c>
      <c r="K5650">
        <v>1</v>
      </c>
      <c r="L5650">
        <v>69</v>
      </c>
      <c r="M5650">
        <v>8.0885862631318702E+18</v>
      </c>
      <c r="N5650" s="15" t="s">
        <v>20</v>
      </c>
      <c r="O5650">
        <v>1.0163120000000001E-5</v>
      </c>
      <c r="P5650">
        <v>7184</v>
      </c>
      <c r="Q5650">
        <v>56629</v>
      </c>
      <c r="R5650">
        <v>441</v>
      </c>
    </row>
    <row r="5651" spans="1:18" x14ac:dyDescent="0.25">
      <c r="A5651">
        <v>1.23766502543949E+18</v>
      </c>
      <c r="B5651">
        <v>178.158452384345</v>
      </c>
      <c r="C5651">
        <v>35.164584810919997</v>
      </c>
      <c r="D5651">
        <v>21.47456</v>
      </c>
      <c r="E5651">
        <v>20.197710000000001</v>
      </c>
      <c r="F5651">
        <v>19.949850000000001</v>
      </c>
      <c r="G5651">
        <v>19.843229999999998</v>
      </c>
      <c r="H5651">
        <v>19.75018</v>
      </c>
      <c r="I5651">
        <v>4552</v>
      </c>
      <c r="J5651">
        <v>301</v>
      </c>
      <c r="K5651">
        <v>4</v>
      </c>
      <c r="L5651">
        <v>63</v>
      </c>
      <c r="M5651">
        <v>5.2322196891246397E+18</v>
      </c>
      <c r="N5651" s="15" t="s">
        <v>20</v>
      </c>
      <c r="O5651">
        <v>-9.2751349999999999E-4</v>
      </c>
      <c r="P5651">
        <v>4647</v>
      </c>
      <c r="Q5651">
        <v>55621</v>
      </c>
      <c r="R5651">
        <v>592</v>
      </c>
    </row>
    <row r="5652" spans="1:18" x14ac:dyDescent="0.25">
      <c r="A5652">
        <v>1.23765294799152E+18</v>
      </c>
      <c r="B5652">
        <v>6.4405937493330301</v>
      </c>
      <c r="C5652">
        <v>-9.78081297029245</v>
      </c>
      <c r="D5652">
        <v>22.230160000000001</v>
      </c>
      <c r="E5652">
        <v>19.71266</v>
      </c>
      <c r="F5652">
        <v>18.399319999999999</v>
      </c>
      <c r="G5652">
        <v>17.791219999999999</v>
      </c>
      <c r="H5652">
        <v>17.430620000000001</v>
      </c>
      <c r="I5652">
        <v>1740</v>
      </c>
      <c r="J5652">
        <v>301</v>
      </c>
      <c r="K5652">
        <v>4</v>
      </c>
      <c r="L5652">
        <v>64</v>
      </c>
      <c r="M5652">
        <v>2.15398896426289E+18</v>
      </c>
      <c r="N5652" s="15" t="s">
        <v>20</v>
      </c>
      <c r="O5652">
        <v>-2.6023060000000001E-4</v>
      </c>
      <c r="P5652">
        <v>1913</v>
      </c>
      <c r="Q5652">
        <v>53321</v>
      </c>
      <c r="R5652">
        <v>518</v>
      </c>
    </row>
    <row r="5653" spans="1:18" x14ac:dyDescent="0.25">
      <c r="A5653">
        <v>1.23765294799709E+18</v>
      </c>
      <c r="B5653">
        <v>19.315709399633999</v>
      </c>
      <c r="C5653">
        <v>-9.3300132576710109</v>
      </c>
      <c r="D5653">
        <v>20.435960000000001</v>
      </c>
      <c r="E5653">
        <v>19.31663</v>
      </c>
      <c r="F5653">
        <v>19.321370000000002</v>
      </c>
      <c r="G5653">
        <v>19.365649999999999</v>
      </c>
      <c r="H5653">
        <v>19.469750000000001</v>
      </c>
      <c r="I5653">
        <v>1740</v>
      </c>
      <c r="J5653">
        <v>301</v>
      </c>
      <c r="K5653">
        <v>4</v>
      </c>
      <c r="L5653">
        <v>149</v>
      </c>
      <c r="M5653">
        <v>3.2247313397690102E+18</v>
      </c>
      <c r="N5653" s="15" t="s">
        <v>20</v>
      </c>
      <c r="O5653">
        <v>-4.515543E-4</v>
      </c>
      <c r="P5653">
        <v>2864</v>
      </c>
      <c r="Q5653">
        <v>54467</v>
      </c>
      <c r="R5653">
        <v>560</v>
      </c>
    </row>
    <row r="5654" spans="1:18" x14ac:dyDescent="0.25">
      <c r="A5654">
        <v>1.23765154031743E+18</v>
      </c>
      <c r="B5654">
        <v>153.69090670075701</v>
      </c>
      <c r="C5654">
        <v>65.444163408357895</v>
      </c>
      <c r="D5654">
        <v>20.273050000000001</v>
      </c>
      <c r="E5654">
        <v>17.61401</v>
      </c>
      <c r="F5654">
        <v>16.318049999999999</v>
      </c>
      <c r="G5654">
        <v>15.77936</v>
      </c>
      <c r="H5654">
        <v>15.476749999999999</v>
      </c>
      <c r="I5654">
        <v>1412</v>
      </c>
      <c r="J5654">
        <v>301</v>
      </c>
      <c r="K5654">
        <v>6</v>
      </c>
      <c r="L5654">
        <v>86</v>
      </c>
      <c r="M5654">
        <v>5.4955133683685101E+17</v>
      </c>
      <c r="N5654" s="15" t="s">
        <v>20</v>
      </c>
      <c r="O5654">
        <v>-1.114545E-4</v>
      </c>
      <c r="P5654">
        <v>488</v>
      </c>
      <c r="Q5654">
        <v>51914</v>
      </c>
      <c r="R5654">
        <v>408</v>
      </c>
    </row>
    <row r="5655" spans="1:18" x14ac:dyDescent="0.25">
      <c r="A5655">
        <v>1.2376555045691699E+18</v>
      </c>
      <c r="B5655">
        <v>253.41072566181401</v>
      </c>
      <c r="C5655">
        <v>40.307563621949001</v>
      </c>
      <c r="D5655">
        <v>21.368220000000001</v>
      </c>
      <c r="E5655">
        <v>20.402259999999998</v>
      </c>
      <c r="F5655">
        <v>19.891169999999999</v>
      </c>
      <c r="G5655">
        <v>19.611039999999999</v>
      </c>
      <c r="H5655">
        <v>19.559640000000002</v>
      </c>
      <c r="I5655">
        <v>2335</v>
      </c>
      <c r="J5655">
        <v>301</v>
      </c>
      <c r="K5655">
        <v>6</v>
      </c>
      <c r="L5655">
        <v>39</v>
      </c>
      <c r="M5655">
        <v>2.4680617272420803E+18</v>
      </c>
      <c r="N5655" s="15" t="s">
        <v>20</v>
      </c>
      <c r="O5655">
        <v>-3.8854029999999998E-4</v>
      </c>
      <c r="P5655">
        <v>2192</v>
      </c>
      <c r="Q5655">
        <v>54232</v>
      </c>
      <c r="R5655">
        <v>324</v>
      </c>
    </row>
    <row r="5656" spans="1:18" x14ac:dyDescent="0.25">
      <c r="A5656">
        <v>1.2376555045694899E+18</v>
      </c>
      <c r="B5656">
        <v>253.89523557746901</v>
      </c>
      <c r="C5656">
        <v>39.703275700983198</v>
      </c>
      <c r="D5656">
        <v>19.283359999999998</v>
      </c>
      <c r="E5656">
        <v>18.137149999999998</v>
      </c>
      <c r="F5656">
        <v>18.177859999999999</v>
      </c>
      <c r="G5656">
        <v>18.248470000000001</v>
      </c>
      <c r="H5656">
        <v>18.359179999999999</v>
      </c>
      <c r="I5656">
        <v>2335</v>
      </c>
      <c r="J5656">
        <v>301</v>
      </c>
      <c r="K5656">
        <v>6</v>
      </c>
      <c r="L5656">
        <v>44</v>
      </c>
      <c r="M5656">
        <v>2.4680801440618501E+18</v>
      </c>
      <c r="N5656" s="15" t="s">
        <v>20</v>
      </c>
      <c r="O5656">
        <v>-1.4546769999999999E-3</v>
      </c>
      <c r="P5656">
        <v>2192</v>
      </c>
      <c r="Q5656">
        <v>54232</v>
      </c>
      <c r="R5656">
        <v>391</v>
      </c>
    </row>
    <row r="5657" spans="1:18" x14ac:dyDescent="0.25">
      <c r="A5657">
        <v>1.2376555045700201E+18</v>
      </c>
      <c r="B5657">
        <v>254.78954618121</v>
      </c>
      <c r="C5657">
        <v>38.723477131895798</v>
      </c>
      <c r="D5657">
        <v>17.999580000000002</v>
      </c>
      <c r="E5657">
        <v>16.268619999999999</v>
      </c>
      <c r="F5657">
        <v>15.593450000000001</v>
      </c>
      <c r="G5657">
        <v>15.339270000000001</v>
      </c>
      <c r="H5657">
        <v>15.230790000000001</v>
      </c>
      <c r="I5657">
        <v>2335</v>
      </c>
      <c r="J5657">
        <v>301</v>
      </c>
      <c r="K5657">
        <v>6</v>
      </c>
      <c r="L5657">
        <v>52</v>
      </c>
      <c r="M5657">
        <v>2.4556523522548301E+18</v>
      </c>
      <c r="N5657" s="15" t="s">
        <v>20</v>
      </c>
      <c r="O5657">
        <v>-2.151064E-5</v>
      </c>
      <c r="P5657">
        <v>2181</v>
      </c>
      <c r="Q5657">
        <v>53524</v>
      </c>
      <c r="R5657">
        <v>235</v>
      </c>
    </row>
    <row r="5658" spans="1:18" x14ac:dyDescent="0.25">
      <c r="A5658">
        <v>1.2376697617159301E+18</v>
      </c>
      <c r="B5658">
        <v>318.87793947361303</v>
      </c>
      <c r="C5658">
        <v>4.5736292743078097</v>
      </c>
      <c r="D5658">
        <v>23.290690000000001</v>
      </c>
      <c r="E5658">
        <v>22.377800000000001</v>
      </c>
      <c r="F5658">
        <v>21.748439999999999</v>
      </c>
      <c r="G5658">
        <v>21.181000000000001</v>
      </c>
      <c r="H5658">
        <v>20.753530000000001</v>
      </c>
      <c r="I5658">
        <v>5655</v>
      </c>
      <c r="J5658">
        <v>301</v>
      </c>
      <c r="K5658">
        <v>2</v>
      </c>
      <c r="L5658">
        <v>82</v>
      </c>
      <c r="M5658">
        <v>1.2740696680833499E+19</v>
      </c>
      <c r="N5658" s="15" t="s">
        <v>20</v>
      </c>
      <c r="O5658">
        <v>-8.3560709999999996E-4</v>
      </c>
      <c r="P5658">
        <v>11316</v>
      </c>
      <c r="Q5658">
        <v>58396</v>
      </c>
      <c r="R5658">
        <v>48</v>
      </c>
    </row>
    <row r="5659" spans="1:18" x14ac:dyDescent="0.25">
      <c r="A5659">
        <v>1.2376517550774001E+18</v>
      </c>
      <c r="B5659">
        <v>164.68066722683699</v>
      </c>
      <c r="C5659">
        <v>3.3292703993300501</v>
      </c>
      <c r="D5659">
        <v>19.74776</v>
      </c>
      <c r="E5659">
        <v>18.714849999999998</v>
      </c>
      <c r="F5659">
        <v>18.271059999999999</v>
      </c>
      <c r="G5659">
        <v>18.090900000000001</v>
      </c>
      <c r="H5659">
        <v>18.016639999999999</v>
      </c>
      <c r="I5659">
        <v>1462</v>
      </c>
      <c r="J5659">
        <v>301</v>
      </c>
      <c r="K5659">
        <v>6</v>
      </c>
      <c r="L5659">
        <v>263</v>
      </c>
      <c r="M5659">
        <v>3.6502096363274598E+18</v>
      </c>
      <c r="N5659" s="15" t="s">
        <v>20</v>
      </c>
      <c r="O5659">
        <v>3.5127679999999998E-4</v>
      </c>
      <c r="P5659">
        <v>3242</v>
      </c>
      <c r="Q5659">
        <v>54889</v>
      </c>
      <c r="R5659">
        <v>153</v>
      </c>
    </row>
    <row r="5660" spans="1:18" x14ac:dyDescent="0.25">
      <c r="A5660">
        <v>1.23767859862673E+18</v>
      </c>
      <c r="B5660">
        <v>358.65369665872799</v>
      </c>
      <c r="C5660">
        <v>3.7400652472913398</v>
      </c>
      <c r="D5660">
        <v>23.109269999999999</v>
      </c>
      <c r="E5660">
        <v>22.119029999999999</v>
      </c>
      <c r="F5660">
        <v>21.89593</v>
      </c>
      <c r="G5660">
        <v>21.98995</v>
      </c>
      <c r="H5660">
        <v>22.197870000000002</v>
      </c>
      <c r="I5660">
        <v>7712</v>
      </c>
      <c r="J5660">
        <v>301</v>
      </c>
      <c r="K5660">
        <v>6</v>
      </c>
      <c r="L5660">
        <v>320</v>
      </c>
      <c r="M5660">
        <v>4.8156334231286098E+18</v>
      </c>
      <c r="N5660" s="15" t="s">
        <v>20</v>
      </c>
      <c r="O5660">
        <v>-4.03132E-4</v>
      </c>
      <c r="P5660">
        <v>4277</v>
      </c>
      <c r="Q5660">
        <v>55506</v>
      </c>
      <c r="R5660">
        <v>580</v>
      </c>
    </row>
    <row r="5661" spans="1:18" x14ac:dyDescent="0.25">
      <c r="A5661">
        <v>1.23765037100898E+18</v>
      </c>
      <c r="B5661">
        <v>157.59608501531699</v>
      </c>
      <c r="C5661">
        <v>-1.9014279720257199</v>
      </c>
      <c r="D5661">
        <v>20.85276</v>
      </c>
      <c r="E5661">
        <v>19.907920000000001</v>
      </c>
      <c r="F5661">
        <v>18.928640000000001</v>
      </c>
      <c r="G5661">
        <v>18.05292</v>
      </c>
      <c r="H5661">
        <v>17.55349</v>
      </c>
      <c r="I5661">
        <v>1140</v>
      </c>
      <c r="J5661">
        <v>301</v>
      </c>
      <c r="K5661">
        <v>4</v>
      </c>
      <c r="L5661">
        <v>31</v>
      </c>
      <c r="M5661">
        <v>4.2617211765006198E+18</v>
      </c>
      <c r="N5661" s="15" t="s">
        <v>20</v>
      </c>
      <c r="O5661">
        <v>4.175448E-5</v>
      </c>
      <c r="P5661">
        <v>3785</v>
      </c>
      <c r="Q5661">
        <v>55273</v>
      </c>
      <c r="R5661">
        <v>691</v>
      </c>
    </row>
    <row r="5662" spans="1:18" x14ac:dyDescent="0.25">
      <c r="A5662">
        <v>1.23767380704591E+18</v>
      </c>
      <c r="B5662">
        <v>125.12294536868301</v>
      </c>
      <c r="C5662">
        <v>19.366298184662998</v>
      </c>
      <c r="D5662">
        <v>22.647369999999999</v>
      </c>
      <c r="E5662">
        <v>21.422350000000002</v>
      </c>
      <c r="F5662">
        <v>21.76145</v>
      </c>
      <c r="G5662">
        <v>21.431750000000001</v>
      </c>
      <c r="H5662">
        <v>21.770589999999999</v>
      </c>
      <c r="I5662">
        <v>6597</v>
      </c>
      <c r="J5662">
        <v>301</v>
      </c>
      <c r="K5662">
        <v>1</v>
      </c>
      <c r="L5662">
        <v>199</v>
      </c>
      <c r="M5662">
        <v>5.05081346412749E+18</v>
      </c>
      <c r="N5662" s="15" t="s">
        <v>20</v>
      </c>
      <c r="O5662">
        <v>4.6693070000000003E-4</v>
      </c>
      <c r="P5662">
        <v>4486</v>
      </c>
      <c r="Q5662">
        <v>55588</v>
      </c>
      <c r="R5662">
        <v>96</v>
      </c>
    </row>
    <row r="5663" spans="1:18" x14ac:dyDescent="0.25">
      <c r="A5663">
        <v>1.2376648804861801E+18</v>
      </c>
      <c r="B5663">
        <v>140.27272157610699</v>
      </c>
      <c r="C5663">
        <v>29.774310718685101</v>
      </c>
      <c r="D5663">
        <v>25.11786</v>
      </c>
      <c r="E5663">
        <v>22.618040000000001</v>
      </c>
      <c r="F5663">
        <v>21.858149999999998</v>
      </c>
      <c r="G5663">
        <v>21.14461</v>
      </c>
      <c r="H5663">
        <v>20.942820000000001</v>
      </c>
      <c r="I5663">
        <v>4518</v>
      </c>
      <c r="J5663">
        <v>301</v>
      </c>
      <c r="K5663">
        <v>6</v>
      </c>
      <c r="L5663">
        <v>91</v>
      </c>
      <c r="M5663">
        <v>1.1754532328046801E+19</v>
      </c>
      <c r="N5663" s="15" t="s">
        <v>20</v>
      </c>
      <c r="O5663">
        <v>-3.0945310000000002E-3</v>
      </c>
      <c r="P5663">
        <v>10440</v>
      </c>
      <c r="Q5663">
        <v>58138</v>
      </c>
      <c r="R5663">
        <v>499</v>
      </c>
    </row>
    <row r="5664" spans="1:18" x14ac:dyDescent="0.25">
      <c r="A5664">
        <v>1.2376593260350001E+18</v>
      </c>
      <c r="B5664">
        <v>256.698207743029</v>
      </c>
      <c r="C5664">
        <v>29.277474449853798</v>
      </c>
      <c r="D5664">
        <v>20.125710000000002</v>
      </c>
      <c r="E5664">
        <v>18.770700000000001</v>
      </c>
      <c r="F5664">
        <v>18.178920000000002</v>
      </c>
      <c r="G5664">
        <v>17.901959999999999</v>
      </c>
      <c r="H5664">
        <v>17.787990000000001</v>
      </c>
      <c r="I5664">
        <v>3225</v>
      </c>
      <c r="J5664">
        <v>301</v>
      </c>
      <c r="K5664">
        <v>4</v>
      </c>
      <c r="L5664">
        <v>324</v>
      </c>
      <c r="M5664">
        <v>3.1853402388095498E+18</v>
      </c>
      <c r="N5664" s="15" t="s">
        <v>20</v>
      </c>
      <c r="O5664">
        <v>-6.1838400000000003E-4</v>
      </c>
      <c r="P5664">
        <v>2829</v>
      </c>
      <c r="Q5664">
        <v>54623</v>
      </c>
      <c r="R5664">
        <v>616</v>
      </c>
    </row>
    <row r="5665" spans="1:18" x14ac:dyDescent="0.25">
      <c r="A5665">
        <v>1.23765820612083E+18</v>
      </c>
      <c r="B5665">
        <v>180.41318031364301</v>
      </c>
      <c r="C5665">
        <v>50.984732602187698</v>
      </c>
      <c r="D5665">
        <v>16.813030000000001</v>
      </c>
      <c r="E5665">
        <v>15.971349999999999</v>
      </c>
      <c r="F5665">
        <v>15.708209999999999</v>
      </c>
      <c r="G5665">
        <v>15.6051</v>
      </c>
      <c r="H5665">
        <v>15.583690000000001</v>
      </c>
      <c r="I5665">
        <v>2964</v>
      </c>
      <c r="J5665">
        <v>301</v>
      </c>
      <c r="K5665">
        <v>6</v>
      </c>
      <c r="L5665">
        <v>302</v>
      </c>
      <c r="M5665">
        <v>3.2584470404089999E+18</v>
      </c>
      <c r="N5665" s="15" t="s">
        <v>20</v>
      </c>
      <c r="O5665">
        <v>-1.0604410000000001E-3</v>
      </c>
      <c r="P5665">
        <v>2894</v>
      </c>
      <c r="Q5665">
        <v>54539</v>
      </c>
      <c r="R5665">
        <v>337</v>
      </c>
    </row>
    <row r="5666" spans="1:18" x14ac:dyDescent="0.25">
      <c r="A5666">
        <v>1.23765820611854E+18</v>
      </c>
      <c r="B5666">
        <v>172.109501090827</v>
      </c>
      <c r="C5666">
        <v>50.530126538760904</v>
      </c>
      <c r="D5666">
        <v>22.511769999999999</v>
      </c>
      <c r="E5666">
        <v>21.990680000000001</v>
      </c>
      <c r="F5666">
        <v>21.870259999999998</v>
      </c>
      <c r="G5666">
        <v>22.027460000000001</v>
      </c>
      <c r="H5666">
        <v>21.836320000000001</v>
      </c>
      <c r="I5666">
        <v>2964</v>
      </c>
      <c r="J5666">
        <v>301</v>
      </c>
      <c r="K5666">
        <v>6</v>
      </c>
      <c r="L5666">
        <v>267</v>
      </c>
      <c r="M5666">
        <v>7.5334552081496996E+18</v>
      </c>
      <c r="N5666" s="15" t="s">
        <v>20</v>
      </c>
      <c r="O5666">
        <v>-8.0058850000000003E-4</v>
      </c>
      <c r="P5666">
        <v>6691</v>
      </c>
      <c r="Q5666">
        <v>56413</v>
      </c>
      <c r="R5666">
        <v>214</v>
      </c>
    </row>
    <row r="5667" spans="1:18" x14ac:dyDescent="0.25">
      <c r="A5667">
        <v>1.2376675412177001E+18</v>
      </c>
      <c r="B5667">
        <v>152.21599685846999</v>
      </c>
      <c r="C5667">
        <v>20.8693530432611</v>
      </c>
      <c r="D5667">
        <v>17.706009999999999</v>
      </c>
      <c r="E5667">
        <v>15.9307</v>
      </c>
      <c r="F5667">
        <v>15.15408</v>
      </c>
      <c r="G5667">
        <v>14.83201</v>
      </c>
      <c r="H5667">
        <v>14.674060000000001</v>
      </c>
      <c r="I5667">
        <v>5138</v>
      </c>
      <c r="J5667">
        <v>301</v>
      </c>
      <c r="K5667">
        <v>2</v>
      </c>
      <c r="L5667">
        <v>80</v>
      </c>
      <c r="M5667">
        <v>3.5793656272588298E+18</v>
      </c>
      <c r="N5667" s="15" t="s">
        <v>20</v>
      </c>
      <c r="O5667">
        <v>-2.8368250000000001E-4</v>
      </c>
      <c r="P5667">
        <v>3179</v>
      </c>
      <c r="Q5667">
        <v>54830</v>
      </c>
      <c r="R5667">
        <v>472</v>
      </c>
    </row>
    <row r="5668" spans="1:18" x14ac:dyDescent="0.25">
      <c r="A5668">
        <v>1.2376675412154701E+18</v>
      </c>
      <c r="B5668">
        <v>147.07894342303001</v>
      </c>
      <c r="C5668">
        <v>19.712439980808</v>
      </c>
      <c r="D5668">
        <v>22.2271</v>
      </c>
      <c r="E5668">
        <v>20.99391</v>
      </c>
      <c r="F5668">
        <v>20.887910000000002</v>
      </c>
      <c r="G5668">
        <v>20.84346</v>
      </c>
      <c r="H5668">
        <v>20.97391</v>
      </c>
      <c r="I5668">
        <v>5138</v>
      </c>
      <c r="J5668">
        <v>301</v>
      </c>
      <c r="K5668">
        <v>2</v>
      </c>
      <c r="L5668">
        <v>46</v>
      </c>
      <c r="M5668">
        <v>6.5113217045346601E+18</v>
      </c>
      <c r="N5668" s="15" t="s">
        <v>20</v>
      </c>
      <c r="O5668">
        <v>1.6884309999999999E-4</v>
      </c>
      <c r="P5668">
        <v>5783</v>
      </c>
      <c r="Q5668">
        <v>56017</v>
      </c>
      <c r="R5668">
        <v>882</v>
      </c>
    </row>
    <row r="5669" spans="1:18" x14ac:dyDescent="0.25">
      <c r="A5669">
        <v>1.2376792546674601E+18</v>
      </c>
      <c r="B5669">
        <v>25.235261123504898</v>
      </c>
      <c r="C5669">
        <v>-4.4585424684188304</v>
      </c>
      <c r="D5669">
        <v>21.676380000000002</v>
      </c>
      <c r="E5669">
        <v>21.34169</v>
      </c>
      <c r="F5669">
        <v>21.09421</v>
      </c>
      <c r="G5669">
        <v>21.128319999999999</v>
      </c>
      <c r="H5669">
        <v>21.03312</v>
      </c>
      <c r="I5669">
        <v>7865</v>
      </c>
      <c r="J5669">
        <v>301</v>
      </c>
      <c r="K5669">
        <v>4</v>
      </c>
      <c r="L5669">
        <v>83</v>
      </c>
      <c r="M5669">
        <v>8.8878589355473203E+18</v>
      </c>
      <c r="N5669" s="15" t="s">
        <v>20</v>
      </c>
      <c r="O5669">
        <v>-4.9156479999999995E-4</v>
      </c>
      <c r="P5669">
        <v>7894</v>
      </c>
      <c r="Q5669">
        <v>57339</v>
      </c>
      <c r="R5669">
        <v>18</v>
      </c>
    </row>
    <row r="5670" spans="1:18" x14ac:dyDescent="0.25">
      <c r="A5670">
        <v>1.23765294799008E+18</v>
      </c>
      <c r="B5670">
        <v>2.9855877217250399</v>
      </c>
      <c r="C5670">
        <v>-9.7058306097872702</v>
      </c>
      <c r="D5670">
        <v>19.506180000000001</v>
      </c>
      <c r="E5670">
        <v>18.506070000000001</v>
      </c>
      <c r="F5670">
        <v>18.189509999999999</v>
      </c>
      <c r="G5670">
        <v>18.06617</v>
      </c>
      <c r="H5670">
        <v>18.06288</v>
      </c>
      <c r="I5670">
        <v>1740</v>
      </c>
      <c r="J5670">
        <v>301</v>
      </c>
      <c r="K5670">
        <v>4</v>
      </c>
      <c r="L5670">
        <v>42</v>
      </c>
      <c r="M5670">
        <v>8.0704698848518001E+18</v>
      </c>
      <c r="N5670" s="15" t="s">
        <v>20</v>
      </c>
      <c r="O5670">
        <v>-6.2432039999999996E-4</v>
      </c>
      <c r="P5670">
        <v>7168</v>
      </c>
      <c r="Q5670">
        <v>56625</v>
      </c>
      <c r="R5670">
        <v>70</v>
      </c>
    </row>
    <row r="5671" spans="1:18" x14ac:dyDescent="0.25">
      <c r="A5671">
        <v>1.23765294799264E+18</v>
      </c>
      <c r="B5671">
        <v>9.00970106514146</v>
      </c>
      <c r="C5671">
        <v>-9.6126773699874093</v>
      </c>
      <c r="D5671">
        <v>17.805340000000001</v>
      </c>
      <c r="E5671">
        <v>16.62866</v>
      </c>
      <c r="F5671">
        <v>16.232250000000001</v>
      </c>
      <c r="G5671">
        <v>16.092929999999999</v>
      </c>
      <c r="H5671">
        <v>16.062439999999999</v>
      </c>
      <c r="I5671">
        <v>1740</v>
      </c>
      <c r="J5671">
        <v>301</v>
      </c>
      <c r="K5671">
        <v>4</v>
      </c>
      <c r="L5671">
        <v>81</v>
      </c>
      <c r="M5671">
        <v>3.4960693750337101E+18</v>
      </c>
      <c r="N5671" s="15" t="s">
        <v>20</v>
      </c>
      <c r="O5671">
        <v>-1.8948970000000001E-4</v>
      </c>
      <c r="P5671">
        <v>3105</v>
      </c>
      <c r="Q5671">
        <v>54825</v>
      </c>
      <c r="R5671">
        <v>546</v>
      </c>
    </row>
    <row r="5672" spans="1:18" x14ac:dyDescent="0.25">
      <c r="A5672">
        <v>1.2376632349781499E+18</v>
      </c>
      <c r="B5672">
        <v>351.95662865285198</v>
      </c>
      <c r="C5672">
        <v>53.234529818514197</v>
      </c>
      <c r="D5672">
        <v>17.218430000000001</v>
      </c>
      <c r="E5672">
        <v>15.52887</v>
      </c>
      <c r="F5672">
        <v>15.201599999999999</v>
      </c>
      <c r="G5672">
        <v>15.082039999999999</v>
      </c>
      <c r="H5672">
        <v>15.02216</v>
      </c>
      <c r="I5672">
        <v>4135</v>
      </c>
      <c r="J5672">
        <v>301</v>
      </c>
      <c r="K5672">
        <v>5</v>
      </c>
      <c r="L5672">
        <v>111</v>
      </c>
      <c r="M5672">
        <v>1.8713853329775201E+18</v>
      </c>
      <c r="N5672" s="15" t="s">
        <v>20</v>
      </c>
      <c r="O5672">
        <v>-2.2181849999999999E-4</v>
      </c>
      <c r="P5672">
        <v>1662</v>
      </c>
      <c r="Q5672">
        <v>52970</v>
      </c>
      <c r="R5672">
        <v>508</v>
      </c>
    </row>
    <row r="5673" spans="1:18" x14ac:dyDescent="0.25">
      <c r="A5673">
        <v>1.2376623373306399E+18</v>
      </c>
      <c r="B5673">
        <v>243.99361596691699</v>
      </c>
      <c r="C5673">
        <v>29.985068944808202</v>
      </c>
      <c r="D5673">
        <v>23.77993</v>
      </c>
      <c r="E5673">
        <v>22.890280000000001</v>
      </c>
      <c r="F5673">
        <v>21.00357</v>
      </c>
      <c r="G5673">
        <v>18.865400000000001</v>
      </c>
      <c r="H5673">
        <v>17.649229999999999</v>
      </c>
      <c r="I5673">
        <v>3926</v>
      </c>
      <c r="J5673">
        <v>301</v>
      </c>
      <c r="K5673">
        <v>5</v>
      </c>
      <c r="L5673">
        <v>121</v>
      </c>
      <c r="M5673">
        <v>1.5842561163117399E+18</v>
      </c>
      <c r="N5673" s="15" t="s">
        <v>20</v>
      </c>
      <c r="O5673">
        <v>-2.3627070000000001E-4</v>
      </c>
      <c r="P5673">
        <v>1407</v>
      </c>
      <c r="Q5673">
        <v>52886</v>
      </c>
      <c r="R5673">
        <v>418</v>
      </c>
    </row>
    <row r="5674" spans="1:18" x14ac:dyDescent="0.25">
      <c r="A5674">
        <v>1.2376709616242501E+18</v>
      </c>
      <c r="B5674">
        <v>37.941561826911702</v>
      </c>
      <c r="C5674">
        <v>26.764871543839401</v>
      </c>
      <c r="D5674">
        <v>19.78839</v>
      </c>
      <c r="E5674">
        <v>18.391719999999999</v>
      </c>
      <c r="F5674">
        <v>17.70994</v>
      </c>
      <c r="G5674">
        <v>17.555</v>
      </c>
      <c r="H5674">
        <v>17.445360000000001</v>
      </c>
      <c r="I5674">
        <v>5934</v>
      </c>
      <c r="J5674">
        <v>301</v>
      </c>
      <c r="K5674">
        <v>5</v>
      </c>
      <c r="L5674">
        <v>110</v>
      </c>
      <c r="M5674">
        <v>3.5556782979018598E+18</v>
      </c>
      <c r="N5674" s="15" t="s">
        <v>20</v>
      </c>
      <c r="O5674">
        <v>-3.9123919999999998E-6</v>
      </c>
      <c r="P5674">
        <v>3158</v>
      </c>
      <c r="Q5674">
        <v>54794</v>
      </c>
      <c r="R5674">
        <v>314</v>
      </c>
    </row>
    <row r="5675" spans="1:18" x14ac:dyDescent="0.25">
      <c r="A5675">
        <v>1.2376662097770501E+18</v>
      </c>
      <c r="B5675">
        <v>258.26950729869799</v>
      </c>
      <c r="C5675">
        <v>27.314217710640101</v>
      </c>
      <c r="D5675">
        <v>24.142150000000001</v>
      </c>
      <c r="E5675">
        <v>21.627520000000001</v>
      </c>
      <c r="F5675">
        <v>21.237909999999999</v>
      </c>
      <c r="G5675">
        <v>21.180579999999999</v>
      </c>
      <c r="H5675">
        <v>21.293890000000001</v>
      </c>
      <c r="I5675">
        <v>4828</v>
      </c>
      <c r="J5675">
        <v>301</v>
      </c>
      <c r="K5675">
        <v>2</v>
      </c>
      <c r="L5675">
        <v>68</v>
      </c>
      <c r="M5675">
        <v>5.6455156662557901E+18</v>
      </c>
      <c r="N5675" s="15" t="s">
        <v>20</v>
      </c>
      <c r="O5675">
        <v>-8.4220439999999996E-4</v>
      </c>
      <c r="P5675">
        <v>5014</v>
      </c>
      <c r="Q5675">
        <v>55717</v>
      </c>
      <c r="R5675">
        <v>922</v>
      </c>
    </row>
    <row r="5676" spans="1:18" x14ac:dyDescent="0.25">
      <c r="A5676">
        <v>1.2376555045700201E+18</v>
      </c>
      <c r="B5676">
        <v>254.851985311471</v>
      </c>
      <c r="C5676">
        <v>38.646121044779399</v>
      </c>
      <c r="D5676">
        <v>21.285830000000001</v>
      </c>
      <c r="E5676">
        <v>20.30011</v>
      </c>
      <c r="F5676">
        <v>20.074249999999999</v>
      </c>
      <c r="G5676">
        <v>20.036619999999999</v>
      </c>
      <c r="H5676">
        <v>20.112549999999999</v>
      </c>
      <c r="I5676">
        <v>2335</v>
      </c>
      <c r="J5676">
        <v>301</v>
      </c>
      <c r="K5676">
        <v>6</v>
      </c>
      <c r="L5676">
        <v>52</v>
      </c>
      <c r="M5676">
        <v>2.46803149067232E+18</v>
      </c>
      <c r="N5676" s="15" t="s">
        <v>20</v>
      </c>
      <c r="O5676">
        <v>-5.7413889999999995E-4</v>
      </c>
      <c r="P5676">
        <v>2192</v>
      </c>
      <c r="Q5676">
        <v>54232</v>
      </c>
      <c r="R5676">
        <v>214</v>
      </c>
    </row>
    <row r="5677" spans="1:18" x14ac:dyDescent="0.25">
      <c r="A5677">
        <v>1.2376655354702001E+18</v>
      </c>
      <c r="B5677">
        <v>244.92938791220701</v>
      </c>
      <c r="C5677">
        <v>17.0762338438951</v>
      </c>
      <c r="D5677">
        <v>20.718070000000001</v>
      </c>
      <c r="E5677">
        <v>19.291889999999999</v>
      </c>
      <c r="F5677">
        <v>18.722919999999998</v>
      </c>
      <c r="G5677">
        <v>18.483250000000002</v>
      </c>
      <c r="H5677">
        <v>18.425820000000002</v>
      </c>
      <c r="I5677">
        <v>4671</v>
      </c>
      <c r="J5677">
        <v>301</v>
      </c>
      <c r="K5677">
        <v>2</v>
      </c>
      <c r="L5677">
        <v>114</v>
      </c>
      <c r="M5677">
        <v>2.4636287773269202E+18</v>
      </c>
      <c r="N5677" s="15" t="s">
        <v>20</v>
      </c>
      <c r="O5677">
        <v>1.5748659999999999E-4</v>
      </c>
      <c r="P5677">
        <v>2188</v>
      </c>
      <c r="Q5677">
        <v>54595</v>
      </c>
      <c r="R5677">
        <v>581</v>
      </c>
    </row>
    <row r="5678" spans="1:18" x14ac:dyDescent="0.25">
      <c r="A5678">
        <v>1.2376802457371899E+18</v>
      </c>
      <c r="B5678">
        <v>351.69875884939597</v>
      </c>
      <c r="C5678">
        <v>18.9075839890432</v>
      </c>
      <c r="D5678">
        <v>23.751940000000001</v>
      </c>
      <c r="E5678">
        <v>21.940539999999999</v>
      </c>
      <c r="F5678">
        <v>20.433499999999999</v>
      </c>
      <c r="G5678">
        <v>19.4345</v>
      </c>
      <c r="H5678">
        <v>18.9192</v>
      </c>
      <c r="I5678">
        <v>8096</v>
      </c>
      <c r="J5678">
        <v>301</v>
      </c>
      <c r="K5678">
        <v>2</v>
      </c>
      <c r="L5678">
        <v>175</v>
      </c>
      <c r="M5678">
        <v>6.90306643077184E+18</v>
      </c>
      <c r="N5678" s="15" t="s">
        <v>20</v>
      </c>
      <c r="O5678">
        <v>5.274077E-5</v>
      </c>
      <c r="P5678">
        <v>6131</v>
      </c>
      <c r="Q5678">
        <v>56211</v>
      </c>
      <c r="R5678">
        <v>633</v>
      </c>
    </row>
    <row r="5679" spans="1:18" x14ac:dyDescent="0.25">
      <c r="A5679">
        <v>1.23765534835618E+18</v>
      </c>
      <c r="B5679">
        <v>241.50627029422901</v>
      </c>
      <c r="C5679">
        <v>46.444095124169699</v>
      </c>
      <c r="D5679">
        <v>18.63749</v>
      </c>
      <c r="E5679">
        <v>17.3643</v>
      </c>
      <c r="F5679">
        <v>17.504190000000001</v>
      </c>
      <c r="G5679">
        <v>17.63137</v>
      </c>
      <c r="H5679">
        <v>17.722460000000002</v>
      </c>
      <c r="I5679">
        <v>2299</v>
      </c>
      <c r="J5679">
        <v>301</v>
      </c>
      <c r="K5679">
        <v>3</v>
      </c>
      <c r="L5679">
        <v>290</v>
      </c>
      <c r="M5679">
        <v>3.8596861192601298E+18</v>
      </c>
      <c r="N5679" s="15" t="s">
        <v>20</v>
      </c>
      <c r="O5679">
        <v>-3.04381E-4</v>
      </c>
      <c r="P5679">
        <v>3428</v>
      </c>
      <c r="Q5679">
        <v>54979</v>
      </c>
      <c r="R5679">
        <v>368</v>
      </c>
    </row>
    <row r="5680" spans="1:18" x14ac:dyDescent="0.25">
      <c r="A5680">
        <v>1.2376650254427699E+18</v>
      </c>
      <c r="B5680">
        <v>187.27155612125301</v>
      </c>
      <c r="C5680">
        <v>35.230004519714797</v>
      </c>
      <c r="D5680">
        <v>19.945409999999999</v>
      </c>
      <c r="E5680">
        <v>18.785959999999999</v>
      </c>
      <c r="F5680">
        <v>18.563179999999999</v>
      </c>
      <c r="G5680">
        <v>18.469719999999999</v>
      </c>
      <c r="H5680">
        <v>18.450669999999999</v>
      </c>
      <c r="I5680">
        <v>4552</v>
      </c>
      <c r="J5680">
        <v>301</v>
      </c>
      <c r="K5680">
        <v>4</v>
      </c>
      <c r="L5680">
        <v>113</v>
      </c>
      <c r="M5680">
        <v>2.2688106970286899E+18</v>
      </c>
      <c r="N5680" s="15" t="s">
        <v>20</v>
      </c>
      <c r="O5680">
        <v>-5.7230370000000005E-4</v>
      </c>
      <c r="P5680">
        <v>2015</v>
      </c>
      <c r="Q5680">
        <v>53819</v>
      </c>
      <c r="R5680">
        <v>445</v>
      </c>
    </row>
    <row r="5681" spans="1:18" x14ac:dyDescent="0.25">
      <c r="A5681">
        <v>1.23766502543792E+18</v>
      </c>
      <c r="B5681">
        <v>173.772015709078</v>
      </c>
      <c r="C5681">
        <v>34.833908466875897</v>
      </c>
      <c r="D5681">
        <v>22.272970000000001</v>
      </c>
      <c r="E5681">
        <v>21.29448</v>
      </c>
      <c r="F5681">
        <v>20.68806</v>
      </c>
      <c r="G5681">
        <v>20.556090000000001</v>
      </c>
      <c r="H5681">
        <v>20.81645</v>
      </c>
      <c r="I5681">
        <v>4552</v>
      </c>
      <c r="J5681">
        <v>301</v>
      </c>
      <c r="K5681">
        <v>4</v>
      </c>
      <c r="L5681">
        <v>39</v>
      </c>
      <c r="M5681">
        <v>1.1554124900202701E+19</v>
      </c>
      <c r="N5681" s="15" t="s">
        <v>20</v>
      </c>
      <c r="O5681">
        <v>7.4780189999999996E-4</v>
      </c>
      <c r="P5681">
        <v>10262</v>
      </c>
      <c r="Q5681">
        <v>58543</v>
      </c>
      <c r="R5681">
        <v>509</v>
      </c>
    </row>
    <row r="5682" spans="1:18" x14ac:dyDescent="0.25">
      <c r="A5682">
        <v>1.2376529479925701E+18</v>
      </c>
      <c r="B5682">
        <v>8.8544359672208497</v>
      </c>
      <c r="C5682">
        <v>-9.7609566136794701</v>
      </c>
      <c r="D5682">
        <v>19.702200000000001</v>
      </c>
      <c r="E5682">
        <v>18.486899999999999</v>
      </c>
      <c r="F5682">
        <v>18.024360000000001</v>
      </c>
      <c r="G5682">
        <v>17.841750000000001</v>
      </c>
      <c r="H5682">
        <v>17.836099999999998</v>
      </c>
      <c r="I5682">
        <v>1740</v>
      </c>
      <c r="J5682">
        <v>301</v>
      </c>
      <c r="K5682">
        <v>4</v>
      </c>
      <c r="L5682">
        <v>80</v>
      </c>
      <c r="M5682">
        <v>3.4960614035744102E+18</v>
      </c>
      <c r="N5682" s="15" t="s">
        <v>20</v>
      </c>
      <c r="O5682">
        <v>-3.2475959999999997E-4</v>
      </c>
      <c r="P5682">
        <v>3105</v>
      </c>
      <c r="Q5682">
        <v>54825</v>
      </c>
      <c r="R5682">
        <v>517</v>
      </c>
    </row>
    <row r="5683" spans="1:18" x14ac:dyDescent="0.25">
      <c r="A5683">
        <v>1.2376529479965E+18</v>
      </c>
      <c r="B5683">
        <v>17.9665504314247</v>
      </c>
      <c r="C5683">
        <v>-9.4157359949612296</v>
      </c>
      <c r="D5683">
        <v>24.817229999999999</v>
      </c>
      <c r="E5683">
        <v>21.225359999999998</v>
      </c>
      <c r="F5683">
        <v>19.669029999999999</v>
      </c>
      <c r="G5683">
        <v>18.743480000000002</v>
      </c>
      <c r="H5683">
        <v>18.211310000000001</v>
      </c>
      <c r="I5683">
        <v>1740</v>
      </c>
      <c r="J5683">
        <v>301</v>
      </c>
      <c r="K5683">
        <v>4</v>
      </c>
      <c r="L5683">
        <v>140</v>
      </c>
      <c r="M5683">
        <v>3.5005941403941299E+18</v>
      </c>
      <c r="N5683" s="15" t="s">
        <v>20</v>
      </c>
      <c r="O5683">
        <v>6.7101960000000006E-5</v>
      </c>
      <c r="P5683">
        <v>3109</v>
      </c>
      <c r="Q5683">
        <v>54833</v>
      </c>
      <c r="R5683">
        <v>623</v>
      </c>
    </row>
    <row r="5684" spans="1:18" x14ac:dyDescent="0.25">
      <c r="A5684">
        <v>1.23766553064557E+18</v>
      </c>
      <c r="B5684">
        <v>231.31962427065301</v>
      </c>
      <c r="C5684">
        <v>18.842947699214999</v>
      </c>
      <c r="D5684">
        <v>20.962219999999999</v>
      </c>
      <c r="E5684">
        <v>18.999359999999999</v>
      </c>
      <c r="F5684">
        <v>17.958159999999999</v>
      </c>
      <c r="G5684">
        <v>17.484449999999999</v>
      </c>
      <c r="H5684">
        <v>17.173570000000002</v>
      </c>
      <c r="I5684">
        <v>4670</v>
      </c>
      <c r="J5684">
        <v>301</v>
      </c>
      <c r="K5684">
        <v>1</v>
      </c>
      <c r="L5684">
        <v>224</v>
      </c>
      <c r="M5684">
        <v>2.4308292414792202E+18</v>
      </c>
      <c r="N5684" s="15" t="s">
        <v>20</v>
      </c>
      <c r="O5684">
        <v>-3.1567969999999999E-4</v>
      </c>
      <c r="P5684">
        <v>2159</v>
      </c>
      <c r="Q5684">
        <v>54328</v>
      </c>
      <c r="R5684">
        <v>41</v>
      </c>
    </row>
    <row r="5685" spans="1:18" x14ac:dyDescent="0.25">
      <c r="A5685">
        <v>1.2376709616253E+18</v>
      </c>
      <c r="B5685">
        <v>39.141690475387001</v>
      </c>
      <c r="C5685">
        <v>28.8142404293813</v>
      </c>
      <c r="D5685">
        <v>18.800540000000002</v>
      </c>
      <c r="E5685">
        <v>17.292590000000001</v>
      </c>
      <c r="F5685">
        <v>16.642749999999999</v>
      </c>
      <c r="G5685">
        <v>16.36721</v>
      </c>
      <c r="H5685">
        <v>16.239059999999998</v>
      </c>
      <c r="I5685">
        <v>5934</v>
      </c>
      <c r="J5685">
        <v>301</v>
      </c>
      <c r="K5685">
        <v>5</v>
      </c>
      <c r="L5685">
        <v>126</v>
      </c>
      <c r="M5685">
        <v>2.74956776235443E+18</v>
      </c>
      <c r="N5685" s="15" t="s">
        <v>20</v>
      </c>
      <c r="O5685">
        <v>-1.796864E-4</v>
      </c>
      <c r="P5685">
        <v>2442</v>
      </c>
      <c r="Q5685">
        <v>54065</v>
      </c>
      <c r="R5685">
        <v>437</v>
      </c>
    </row>
    <row r="5686" spans="1:18" x14ac:dyDescent="0.25">
      <c r="A5686">
        <v>1.2376593260231301E+18</v>
      </c>
      <c r="B5686">
        <v>233.00723069833799</v>
      </c>
      <c r="C5686">
        <v>49.510467834076898</v>
      </c>
      <c r="D5686">
        <v>20.090129999999998</v>
      </c>
      <c r="E5686">
        <v>17.996670000000002</v>
      </c>
      <c r="F5686">
        <v>17.211929999999999</v>
      </c>
      <c r="G5686">
        <v>16.946909999999999</v>
      </c>
      <c r="H5686">
        <v>16.799710000000001</v>
      </c>
      <c r="I5686">
        <v>3225</v>
      </c>
      <c r="J5686">
        <v>301</v>
      </c>
      <c r="K5686">
        <v>4</v>
      </c>
      <c r="L5686">
        <v>143</v>
      </c>
      <c r="M5686">
        <v>2.7573506588677499E+18</v>
      </c>
      <c r="N5686" s="15" t="s">
        <v>20</v>
      </c>
      <c r="O5686">
        <v>-2.330361E-4</v>
      </c>
      <c r="P5686">
        <v>2449</v>
      </c>
      <c r="Q5686">
        <v>54271</v>
      </c>
      <c r="R5686">
        <v>79</v>
      </c>
    </row>
    <row r="5687" spans="1:18" x14ac:dyDescent="0.25">
      <c r="A5687">
        <v>1.23765175507661E+18</v>
      </c>
      <c r="B5687">
        <v>162.985068286271</v>
      </c>
      <c r="C5687">
        <v>3.2090136431687402</v>
      </c>
      <c r="D5687">
        <v>19.215229999999998</v>
      </c>
      <c r="E5687">
        <v>18.311869999999999</v>
      </c>
      <c r="F5687">
        <v>17.971160000000001</v>
      </c>
      <c r="G5687">
        <v>17.837689999999998</v>
      </c>
      <c r="H5687">
        <v>17.80491</v>
      </c>
      <c r="I5687">
        <v>1462</v>
      </c>
      <c r="J5687">
        <v>301</v>
      </c>
      <c r="K5687">
        <v>6</v>
      </c>
      <c r="L5687">
        <v>251</v>
      </c>
      <c r="M5687">
        <v>5.3291542839665797E+18</v>
      </c>
      <c r="N5687" s="15" t="s">
        <v>20</v>
      </c>
      <c r="O5687">
        <v>3.8611690000000002E-4</v>
      </c>
      <c r="P5687">
        <v>4733</v>
      </c>
      <c r="Q5687">
        <v>55649</v>
      </c>
      <c r="R5687">
        <v>982</v>
      </c>
    </row>
    <row r="5688" spans="1:18" x14ac:dyDescent="0.25">
      <c r="A5688">
        <v>1.2376517550773299E+18</v>
      </c>
      <c r="B5688">
        <v>164.55139805292299</v>
      </c>
      <c r="C5688">
        <v>3.3483152452341698</v>
      </c>
      <c r="D5688">
        <v>22.25705</v>
      </c>
      <c r="E5688">
        <v>20.934380000000001</v>
      </c>
      <c r="F5688">
        <v>20.32227</v>
      </c>
      <c r="G5688">
        <v>20.083829999999999</v>
      </c>
      <c r="H5688">
        <v>19.569279999999999</v>
      </c>
      <c r="I5688">
        <v>1462</v>
      </c>
      <c r="J5688">
        <v>301</v>
      </c>
      <c r="K5688">
        <v>6</v>
      </c>
      <c r="L5688">
        <v>262</v>
      </c>
      <c r="M5688">
        <v>5.7205752280700698E+17</v>
      </c>
      <c r="N5688" s="15" t="s">
        <v>20</v>
      </c>
      <c r="O5688">
        <v>5.4661999999999999E-5</v>
      </c>
      <c r="P5688">
        <v>508</v>
      </c>
      <c r="Q5688">
        <v>52366</v>
      </c>
      <c r="R5688">
        <v>365</v>
      </c>
    </row>
    <row r="5689" spans="1:18" x14ac:dyDescent="0.25">
      <c r="A5689">
        <v>1.23765175507759E+18</v>
      </c>
      <c r="B5689">
        <v>165.21436097496101</v>
      </c>
      <c r="C5689">
        <v>3.2917813570275301</v>
      </c>
      <c r="D5689">
        <v>19.519909999999999</v>
      </c>
      <c r="E5689">
        <v>18.295590000000001</v>
      </c>
      <c r="F5689">
        <v>17.78689</v>
      </c>
      <c r="G5689">
        <v>17.610119999999998</v>
      </c>
      <c r="H5689">
        <v>17.489830000000001</v>
      </c>
      <c r="I5689">
        <v>1462</v>
      </c>
      <c r="J5689">
        <v>301</v>
      </c>
      <c r="K5689">
        <v>6</v>
      </c>
      <c r="L5689">
        <v>266</v>
      </c>
      <c r="M5689">
        <v>3.6513907870459197E+18</v>
      </c>
      <c r="N5689" s="15" t="s">
        <v>20</v>
      </c>
      <c r="O5689">
        <v>1.8743070000000001E-4</v>
      </c>
      <c r="P5689">
        <v>3243</v>
      </c>
      <c r="Q5689">
        <v>54910</v>
      </c>
      <c r="R5689">
        <v>354</v>
      </c>
    </row>
    <row r="5690" spans="1:18" x14ac:dyDescent="0.25">
      <c r="A5690">
        <v>1.2376543921809001E+18</v>
      </c>
      <c r="B5690">
        <v>126.918333516269</v>
      </c>
      <c r="C5690">
        <v>47.351045588928798</v>
      </c>
      <c r="D5690">
        <v>24.63466</v>
      </c>
      <c r="E5690">
        <v>21.306850000000001</v>
      </c>
      <c r="F5690">
        <v>23.331330000000001</v>
      </c>
      <c r="G5690">
        <v>20.807320000000001</v>
      </c>
      <c r="H5690">
        <v>22.826899999999998</v>
      </c>
      <c r="I5690">
        <v>2076</v>
      </c>
      <c r="J5690">
        <v>301</v>
      </c>
      <c r="K5690">
        <v>6</v>
      </c>
      <c r="L5690">
        <v>165</v>
      </c>
      <c r="M5690">
        <v>8.24743215971725E+18</v>
      </c>
      <c r="N5690" s="15" t="s">
        <v>20</v>
      </c>
      <c r="O5690">
        <v>-1.2779170000000001E-4</v>
      </c>
      <c r="P5690">
        <v>7325</v>
      </c>
      <c r="Q5690">
        <v>56717</v>
      </c>
      <c r="R5690">
        <v>783</v>
      </c>
    </row>
    <row r="5691" spans="1:18" x14ac:dyDescent="0.25">
      <c r="A5691">
        <v>1.2376593260302799E+18</v>
      </c>
      <c r="B5691">
        <v>248.77119429419301</v>
      </c>
      <c r="C5691">
        <v>37.897208165928099</v>
      </c>
      <c r="D5691">
        <v>23.257739999999998</v>
      </c>
      <c r="E5691">
        <v>22.362860000000001</v>
      </c>
      <c r="F5691">
        <v>21.081710000000001</v>
      </c>
      <c r="G5691">
        <v>20.115189999999998</v>
      </c>
      <c r="H5691">
        <v>19.485859999999999</v>
      </c>
      <c r="I5691">
        <v>3225</v>
      </c>
      <c r="J5691">
        <v>301</v>
      </c>
      <c r="K5691">
        <v>4</v>
      </c>
      <c r="L5691">
        <v>252</v>
      </c>
      <c r="M5691">
        <v>1.20766081470261E+19</v>
      </c>
      <c r="N5691" s="15" t="s">
        <v>20</v>
      </c>
      <c r="O5691">
        <v>-2.4530939999999999E-5</v>
      </c>
      <c r="P5691">
        <v>10726</v>
      </c>
      <c r="Q5691">
        <v>58199</v>
      </c>
      <c r="R5691">
        <v>748</v>
      </c>
    </row>
    <row r="5692" spans="1:18" x14ac:dyDescent="0.25">
      <c r="A5692">
        <v>1.2376593260285701E+18</v>
      </c>
      <c r="B5692">
        <v>245.77458329452199</v>
      </c>
      <c r="C5692">
        <v>40.858437009145298</v>
      </c>
      <c r="D5692">
        <v>18.476469999999999</v>
      </c>
      <c r="E5692">
        <v>17.523869999999999</v>
      </c>
      <c r="F5692">
        <v>17.188279999999999</v>
      </c>
      <c r="G5692">
        <v>17.119060000000001</v>
      </c>
      <c r="H5692">
        <v>17.0869</v>
      </c>
      <c r="I5692">
        <v>3225</v>
      </c>
      <c r="J5692">
        <v>301</v>
      </c>
      <c r="K5692">
        <v>4</v>
      </c>
      <c r="L5692">
        <v>226</v>
      </c>
      <c r="M5692">
        <v>9.5994595718875197E+18</v>
      </c>
      <c r="N5692" s="15" t="s">
        <v>20</v>
      </c>
      <c r="O5692">
        <v>-9.7967010000000001E-4</v>
      </c>
      <c r="P5692">
        <v>8526</v>
      </c>
      <c r="Q5692">
        <v>57898</v>
      </c>
      <c r="R5692">
        <v>134</v>
      </c>
    </row>
    <row r="5693" spans="1:18" x14ac:dyDescent="0.25">
      <c r="A5693">
        <v>1.23767202731635E+18</v>
      </c>
      <c r="B5693">
        <v>330.06821484103602</v>
      </c>
      <c r="C5693">
        <v>46.548773623202003</v>
      </c>
      <c r="D5693">
        <v>20.945779999999999</v>
      </c>
      <c r="E5693">
        <v>19.119669999999999</v>
      </c>
      <c r="F5693">
        <v>18.35116</v>
      </c>
      <c r="G5693">
        <v>18.015740000000001</v>
      </c>
      <c r="H5693">
        <v>17.832519999999999</v>
      </c>
      <c r="I5693">
        <v>6182</v>
      </c>
      <c r="J5693">
        <v>301</v>
      </c>
      <c r="K5693">
        <v>6</v>
      </c>
      <c r="L5693">
        <v>161</v>
      </c>
      <c r="M5693">
        <v>2.8891843031015301E+18</v>
      </c>
      <c r="N5693" s="15" t="s">
        <v>20</v>
      </c>
      <c r="O5693">
        <v>-4.1605900000000001E-5</v>
      </c>
      <c r="P5693">
        <v>2566</v>
      </c>
      <c r="Q5693">
        <v>54333</v>
      </c>
      <c r="R5693">
        <v>455</v>
      </c>
    </row>
    <row r="5694" spans="1:18" x14ac:dyDescent="0.25">
      <c r="A5694">
        <v>1.23767380704493E+18</v>
      </c>
      <c r="B5694">
        <v>122.942349247667</v>
      </c>
      <c r="C5694">
        <v>18.585453660375801</v>
      </c>
      <c r="D5694">
        <v>23.83766</v>
      </c>
      <c r="E5694">
        <v>22.7409</v>
      </c>
      <c r="F5694">
        <v>21.305679999999999</v>
      </c>
      <c r="G5694">
        <v>20.29721</v>
      </c>
      <c r="H5694">
        <v>19.660399999999999</v>
      </c>
      <c r="I5694">
        <v>6597</v>
      </c>
      <c r="J5694">
        <v>301</v>
      </c>
      <c r="K5694">
        <v>1</v>
      </c>
      <c r="L5694">
        <v>184</v>
      </c>
      <c r="M5694">
        <v>2.34419705478541E+18</v>
      </c>
      <c r="N5694" s="15" t="s">
        <v>20</v>
      </c>
      <c r="O5694">
        <v>-4.7302550000000003E-4</v>
      </c>
      <c r="P5694">
        <v>2082</v>
      </c>
      <c r="Q5694">
        <v>53358</v>
      </c>
      <c r="R5694">
        <v>267</v>
      </c>
    </row>
    <row r="5695" spans="1:18" x14ac:dyDescent="0.25">
      <c r="A5695">
        <v>1.2376655354696801E+18</v>
      </c>
      <c r="B5695">
        <v>243.74514328860201</v>
      </c>
      <c r="C5695">
        <v>17.726101441667701</v>
      </c>
      <c r="D5695">
        <v>21.368279999999999</v>
      </c>
      <c r="E5695">
        <v>20.41705</v>
      </c>
      <c r="F5695">
        <v>20.284569999999999</v>
      </c>
      <c r="G5695">
        <v>20.231449999999999</v>
      </c>
      <c r="H5695">
        <v>20.100490000000001</v>
      </c>
      <c r="I5695">
        <v>4671</v>
      </c>
      <c r="J5695">
        <v>301</v>
      </c>
      <c r="K5695">
        <v>2</v>
      </c>
      <c r="L5695">
        <v>106</v>
      </c>
      <c r="M5695">
        <v>2.4635905692978601E+18</v>
      </c>
      <c r="N5695" s="15" t="s">
        <v>20</v>
      </c>
      <c r="O5695">
        <v>-1.22383E-4</v>
      </c>
      <c r="P5695">
        <v>2188</v>
      </c>
      <c r="Q5695">
        <v>54595</v>
      </c>
      <c r="R5695">
        <v>442</v>
      </c>
    </row>
    <row r="5696" spans="1:18" x14ac:dyDescent="0.25">
      <c r="A5696">
        <v>1.2376655354709901E+18</v>
      </c>
      <c r="B5696">
        <v>246.61214517813499</v>
      </c>
      <c r="C5696">
        <v>16.2662345729217</v>
      </c>
      <c r="D5696">
        <v>20.85473</v>
      </c>
      <c r="E5696">
        <v>19.686900000000001</v>
      </c>
      <c r="F5696">
        <v>19.399480000000001</v>
      </c>
      <c r="G5696">
        <v>19.304169999999999</v>
      </c>
      <c r="H5696">
        <v>19.223780000000001</v>
      </c>
      <c r="I5696">
        <v>4671</v>
      </c>
      <c r="J5696">
        <v>301</v>
      </c>
      <c r="K5696">
        <v>2</v>
      </c>
      <c r="L5696">
        <v>126</v>
      </c>
      <c r="M5696">
        <v>2.48612147470063E+18</v>
      </c>
      <c r="N5696" s="15" t="s">
        <v>20</v>
      </c>
      <c r="O5696">
        <v>-7.7314300000000001E-4</v>
      </c>
      <c r="P5696">
        <v>2208</v>
      </c>
      <c r="Q5696">
        <v>53880</v>
      </c>
      <c r="R5696">
        <v>489</v>
      </c>
    </row>
    <row r="5697" spans="1:18" x14ac:dyDescent="0.25">
      <c r="A5697">
        <v>1.23766502544461E+18</v>
      </c>
      <c r="B5697">
        <v>192.337878658618</v>
      </c>
      <c r="C5697">
        <v>35.038087474551503</v>
      </c>
      <c r="D5697">
        <v>23.089120000000001</v>
      </c>
      <c r="E5697">
        <v>21.979140000000001</v>
      </c>
      <c r="F5697">
        <v>21.371210000000001</v>
      </c>
      <c r="G5697">
        <v>21.1051</v>
      </c>
      <c r="H5697">
        <v>21.055119999999999</v>
      </c>
      <c r="I5697">
        <v>4552</v>
      </c>
      <c r="J5697">
        <v>301</v>
      </c>
      <c r="K5697">
        <v>4</v>
      </c>
      <c r="L5697">
        <v>141</v>
      </c>
      <c r="M5697">
        <v>1.1538232278837899E+19</v>
      </c>
      <c r="N5697" s="15" t="s">
        <v>20</v>
      </c>
      <c r="O5697">
        <v>4.8656989999999999E-4</v>
      </c>
      <c r="P5697">
        <v>10248</v>
      </c>
      <c r="Q5697">
        <v>58220</v>
      </c>
      <c r="R5697">
        <v>36</v>
      </c>
    </row>
    <row r="5698" spans="1:18" x14ac:dyDescent="0.25">
      <c r="A5698">
        <v>1.2376543921814899E+18</v>
      </c>
      <c r="B5698">
        <v>128.34119065783401</v>
      </c>
      <c r="C5698">
        <v>48.237419833470099</v>
      </c>
      <c r="D5698">
        <v>22.862030000000001</v>
      </c>
      <c r="E5698">
        <v>21.148800000000001</v>
      </c>
      <c r="F5698">
        <v>19.825620000000001</v>
      </c>
      <c r="G5698">
        <v>19.036010000000001</v>
      </c>
      <c r="H5698">
        <v>18.511880000000001</v>
      </c>
      <c r="I5698">
        <v>2076</v>
      </c>
      <c r="J5698">
        <v>301</v>
      </c>
      <c r="K5698">
        <v>6</v>
      </c>
      <c r="L5698">
        <v>174</v>
      </c>
      <c r="M5698">
        <v>4.1613280683703798E+18</v>
      </c>
      <c r="N5698" s="15" t="s">
        <v>20</v>
      </c>
      <c r="O5698">
        <v>-2.2221400000000001E-4</v>
      </c>
      <c r="P5698">
        <v>3696</v>
      </c>
      <c r="Q5698">
        <v>55277</v>
      </c>
      <c r="R5698">
        <v>7</v>
      </c>
    </row>
    <row r="5699" spans="1:18" x14ac:dyDescent="0.25">
      <c r="A5699">
        <v>1.23767096163021E+18</v>
      </c>
      <c r="B5699">
        <v>45.625399236672997</v>
      </c>
      <c r="C5699">
        <v>38.627475742458401</v>
      </c>
      <c r="D5699">
        <v>20.859220000000001</v>
      </c>
      <c r="E5699">
        <v>19.083839999999999</v>
      </c>
      <c r="F5699">
        <v>18.421379999999999</v>
      </c>
      <c r="G5699">
        <v>18.15072</v>
      </c>
      <c r="H5699">
        <v>17.941970000000001</v>
      </c>
      <c r="I5699">
        <v>5934</v>
      </c>
      <c r="J5699">
        <v>301</v>
      </c>
      <c r="K5699">
        <v>5</v>
      </c>
      <c r="L5699">
        <v>201</v>
      </c>
      <c r="M5699">
        <v>2.7506727718255498E+18</v>
      </c>
      <c r="N5699" s="15" t="s">
        <v>20</v>
      </c>
      <c r="O5699">
        <v>-2.3384029999999999E-4</v>
      </c>
      <c r="P5699">
        <v>2443</v>
      </c>
      <c r="Q5699">
        <v>54082</v>
      </c>
      <c r="R5699">
        <v>361</v>
      </c>
    </row>
    <row r="5700" spans="1:18" x14ac:dyDescent="0.25">
      <c r="A5700">
        <v>1.23765294799106E+18</v>
      </c>
      <c r="B5700">
        <v>5.3339190654731796</v>
      </c>
      <c r="C5700">
        <v>-9.6795495332226196</v>
      </c>
      <c r="D5700">
        <v>20.54898</v>
      </c>
      <c r="E5700">
        <v>17.882290000000001</v>
      </c>
      <c r="F5700">
        <v>16.470870000000001</v>
      </c>
      <c r="G5700">
        <v>15.635389999999999</v>
      </c>
      <c r="H5700">
        <v>15.17475</v>
      </c>
      <c r="I5700">
        <v>1740</v>
      </c>
      <c r="J5700">
        <v>301</v>
      </c>
      <c r="K5700">
        <v>4</v>
      </c>
      <c r="L5700">
        <v>57</v>
      </c>
      <c r="M5700">
        <v>2.1528520687700101E+18</v>
      </c>
      <c r="N5700" s="15" t="s">
        <v>20</v>
      </c>
      <c r="O5700">
        <v>-1.7263160000000002E-5</v>
      </c>
      <c r="P5700">
        <v>1912</v>
      </c>
      <c r="Q5700">
        <v>53293</v>
      </c>
      <c r="R5700">
        <v>478</v>
      </c>
    </row>
    <row r="5701" spans="1:18" x14ac:dyDescent="0.25">
      <c r="A5701">
        <v>1.23765294799165E+18</v>
      </c>
      <c r="B5701">
        <v>6.7534356266011599</v>
      </c>
      <c r="C5701">
        <v>-9.7419908464761296</v>
      </c>
      <c r="D5701">
        <v>18.925630000000002</v>
      </c>
      <c r="E5701">
        <v>17.906849999999999</v>
      </c>
      <c r="F5701">
        <v>17.603770000000001</v>
      </c>
      <c r="G5701">
        <v>17.507249999999999</v>
      </c>
      <c r="H5701">
        <v>17.496469999999999</v>
      </c>
      <c r="I5701">
        <v>1740</v>
      </c>
      <c r="J5701">
        <v>301</v>
      </c>
      <c r="K5701">
        <v>4</v>
      </c>
      <c r="L5701">
        <v>66</v>
      </c>
      <c r="M5701">
        <v>3.49600367921395E+18</v>
      </c>
      <c r="N5701" s="15" t="s">
        <v>20</v>
      </c>
      <c r="O5701">
        <v>-3.6104820000000002E-5</v>
      </c>
      <c r="P5701">
        <v>3105</v>
      </c>
      <c r="Q5701">
        <v>54825</v>
      </c>
      <c r="R5701">
        <v>307</v>
      </c>
    </row>
    <row r="5702" spans="1:18" x14ac:dyDescent="0.25">
      <c r="A5702">
        <v>1.23765294799277E+18</v>
      </c>
      <c r="B5702">
        <v>9.2857220560115792</v>
      </c>
      <c r="C5702">
        <v>-9.5649658334622103</v>
      </c>
      <c r="D5702">
        <v>20.795559999999998</v>
      </c>
      <c r="E5702">
        <v>19.469370000000001</v>
      </c>
      <c r="F5702">
        <v>18.92991</v>
      </c>
      <c r="G5702">
        <v>18.713259999999998</v>
      </c>
      <c r="H5702">
        <v>18.595549999999999</v>
      </c>
      <c r="I5702">
        <v>1740</v>
      </c>
      <c r="J5702">
        <v>301</v>
      </c>
      <c r="K5702">
        <v>4</v>
      </c>
      <c r="L5702">
        <v>83</v>
      </c>
      <c r="M5702">
        <v>3.4960800952720799E+18</v>
      </c>
      <c r="N5702" s="15" t="s">
        <v>20</v>
      </c>
      <c r="O5702">
        <v>-4.4899749999999998E-4</v>
      </c>
      <c r="P5702">
        <v>3105</v>
      </c>
      <c r="Q5702">
        <v>54825</v>
      </c>
      <c r="R5702">
        <v>585</v>
      </c>
    </row>
    <row r="5703" spans="1:18" x14ac:dyDescent="0.25">
      <c r="A5703">
        <v>1.23765294799283E+18</v>
      </c>
      <c r="B5703">
        <v>9.4892752979511705</v>
      </c>
      <c r="C5703">
        <v>-9.7280195485874099</v>
      </c>
      <c r="D5703">
        <v>24.391079999999999</v>
      </c>
      <c r="E5703">
        <v>21.33099</v>
      </c>
      <c r="F5703">
        <v>19.74531</v>
      </c>
      <c r="G5703">
        <v>18.676169999999999</v>
      </c>
      <c r="H5703">
        <v>18.05592</v>
      </c>
      <c r="I5703">
        <v>1740</v>
      </c>
      <c r="J5703">
        <v>301</v>
      </c>
      <c r="K5703">
        <v>4</v>
      </c>
      <c r="L5703">
        <v>84</v>
      </c>
      <c r="M5703">
        <v>3.4960938391674301E+18</v>
      </c>
      <c r="N5703" s="15" t="s">
        <v>20</v>
      </c>
      <c r="O5703">
        <v>2.7841159999999999E-4</v>
      </c>
      <c r="P5703">
        <v>3105</v>
      </c>
      <c r="Q5703">
        <v>54825</v>
      </c>
      <c r="R5703">
        <v>635</v>
      </c>
    </row>
    <row r="5704" spans="1:18" x14ac:dyDescent="0.25">
      <c r="A5704">
        <v>1.2376618133494799E+18</v>
      </c>
      <c r="B5704">
        <v>187.126108274948</v>
      </c>
      <c r="C5704">
        <v>12.943160969056599</v>
      </c>
      <c r="D5704">
        <v>17.514019999999999</v>
      </c>
      <c r="E5704">
        <v>16.991669999999999</v>
      </c>
      <c r="F5704">
        <v>16.849769999999999</v>
      </c>
      <c r="G5704">
        <v>16.837240000000001</v>
      </c>
      <c r="H5704">
        <v>16.908670000000001</v>
      </c>
      <c r="I5704">
        <v>3804</v>
      </c>
      <c r="J5704">
        <v>301</v>
      </c>
      <c r="K5704">
        <v>5</v>
      </c>
      <c r="L5704">
        <v>195</v>
      </c>
      <c r="M5704">
        <v>1.8173748504365801E+18</v>
      </c>
      <c r="N5704" s="15" t="s">
        <v>20</v>
      </c>
      <c r="O5704">
        <v>1.6281990000000001E-4</v>
      </c>
      <c r="P5704">
        <v>1614</v>
      </c>
      <c r="Q5704">
        <v>53120</v>
      </c>
      <c r="R5704">
        <v>627</v>
      </c>
    </row>
    <row r="5705" spans="1:18" x14ac:dyDescent="0.25">
      <c r="A5705">
        <v>1.23765294798851E+18</v>
      </c>
      <c r="B5705">
        <v>359.33766804458401</v>
      </c>
      <c r="C5705">
        <v>-9.7049769457626507</v>
      </c>
      <c r="D5705">
        <v>22.295639999999999</v>
      </c>
      <c r="E5705">
        <v>21.020820000000001</v>
      </c>
      <c r="F5705">
        <v>20.628309999999999</v>
      </c>
      <c r="G5705">
        <v>20.572369999999999</v>
      </c>
      <c r="H5705">
        <v>22.250499999999999</v>
      </c>
      <c r="I5705">
        <v>1740</v>
      </c>
      <c r="J5705">
        <v>301</v>
      </c>
      <c r="K5705">
        <v>4</v>
      </c>
      <c r="L5705">
        <v>18</v>
      </c>
      <c r="M5705">
        <v>8.0682246817220004E+18</v>
      </c>
      <c r="N5705" s="15" t="s">
        <v>20</v>
      </c>
      <c r="O5705">
        <v>-5.6699789999999995E-4</v>
      </c>
      <c r="P5705">
        <v>7166</v>
      </c>
      <c r="Q5705">
        <v>56602</v>
      </c>
      <c r="R5705">
        <v>94</v>
      </c>
    </row>
    <row r="5706" spans="1:18" x14ac:dyDescent="0.25">
      <c r="A5706">
        <v>1.2376576069610299E+18</v>
      </c>
      <c r="B5706">
        <v>124.786304195208</v>
      </c>
      <c r="C5706">
        <v>36.903353126628701</v>
      </c>
      <c r="D5706">
        <v>16.797619999999998</v>
      </c>
      <c r="E5706">
        <v>15.70401</v>
      </c>
      <c r="F5706">
        <v>15.38729</v>
      </c>
      <c r="G5706">
        <v>15.271800000000001</v>
      </c>
      <c r="H5706">
        <v>15.262589999999999</v>
      </c>
      <c r="I5706">
        <v>2825</v>
      </c>
      <c r="J5706">
        <v>301</v>
      </c>
      <c r="K5706">
        <v>2</v>
      </c>
      <c r="L5706">
        <v>121</v>
      </c>
      <c r="M5706">
        <v>3.0061781090755098E+18</v>
      </c>
      <c r="N5706" s="15" t="s">
        <v>20</v>
      </c>
      <c r="O5706">
        <v>-1.4729399999999999E-4</v>
      </c>
      <c r="P5706">
        <v>2670</v>
      </c>
      <c r="Q5706">
        <v>54115</v>
      </c>
      <c r="R5706">
        <v>92</v>
      </c>
    </row>
    <row r="5707" spans="1:18" x14ac:dyDescent="0.25">
      <c r="A5707">
        <v>1.23765550456897E+18</v>
      </c>
      <c r="B5707">
        <v>253.157645761862</v>
      </c>
      <c r="C5707">
        <v>40.624663266402997</v>
      </c>
      <c r="D5707">
        <v>20.18346</v>
      </c>
      <c r="E5707">
        <v>18.30846</v>
      </c>
      <c r="F5707">
        <v>17.54956</v>
      </c>
      <c r="G5707">
        <v>17.301729999999999</v>
      </c>
      <c r="H5707">
        <v>17.169650000000001</v>
      </c>
      <c r="I5707">
        <v>2335</v>
      </c>
      <c r="J5707">
        <v>301</v>
      </c>
      <c r="K5707">
        <v>6</v>
      </c>
      <c r="L5707">
        <v>36</v>
      </c>
      <c r="M5707">
        <v>3.7053699365085901E+18</v>
      </c>
      <c r="N5707" s="15" t="s">
        <v>20</v>
      </c>
      <c r="O5707">
        <v>-2.460025E-4</v>
      </c>
      <c r="P5707">
        <v>3291</v>
      </c>
      <c r="Q5707">
        <v>54939</v>
      </c>
      <c r="R5707">
        <v>121</v>
      </c>
    </row>
    <row r="5708" spans="1:18" x14ac:dyDescent="0.25">
      <c r="A5708">
        <v>1.23766976172608E+18</v>
      </c>
      <c r="B5708">
        <v>342.11250977260602</v>
      </c>
      <c r="C5708">
        <v>6.1221430659066396</v>
      </c>
      <c r="D5708">
        <v>23.97325</v>
      </c>
      <c r="E5708">
        <v>21.54373</v>
      </c>
      <c r="F5708">
        <v>21.148150000000001</v>
      </c>
      <c r="G5708">
        <v>21.026219999999999</v>
      </c>
      <c r="H5708">
        <v>20.825150000000001</v>
      </c>
      <c r="I5708">
        <v>5655</v>
      </c>
      <c r="J5708">
        <v>301</v>
      </c>
      <c r="K5708">
        <v>2</v>
      </c>
      <c r="L5708">
        <v>237</v>
      </c>
      <c r="M5708">
        <v>4.9676607036894904E+18</v>
      </c>
      <c r="N5708" s="15" t="s">
        <v>20</v>
      </c>
      <c r="O5708">
        <v>-1.043661E-3</v>
      </c>
      <c r="P5708">
        <v>4412</v>
      </c>
      <c r="Q5708">
        <v>55912</v>
      </c>
      <c r="R5708">
        <v>692</v>
      </c>
    </row>
    <row r="5709" spans="1:18" x14ac:dyDescent="0.25">
      <c r="A5709">
        <v>1.2376517550787699E+18</v>
      </c>
      <c r="B5709">
        <v>167.87672427398499</v>
      </c>
      <c r="C5709">
        <v>3.41791752483693</v>
      </c>
      <c r="D5709">
        <v>20.2028</v>
      </c>
      <c r="E5709">
        <v>17.985769999999999</v>
      </c>
      <c r="F5709">
        <v>17.058330000000002</v>
      </c>
      <c r="G5709">
        <v>16.776779999999999</v>
      </c>
      <c r="H5709">
        <v>16.619520000000001</v>
      </c>
      <c r="I5709">
        <v>1462</v>
      </c>
      <c r="J5709">
        <v>301</v>
      </c>
      <c r="K5709">
        <v>6</v>
      </c>
      <c r="L5709">
        <v>284</v>
      </c>
      <c r="M5709">
        <v>3.65146555383661E+18</v>
      </c>
      <c r="N5709" s="15" t="s">
        <v>20</v>
      </c>
      <c r="O5709">
        <v>1.292012E-4</v>
      </c>
      <c r="P5709">
        <v>3243</v>
      </c>
      <c r="Q5709">
        <v>54910</v>
      </c>
      <c r="R5709">
        <v>626</v>
      </c>
    </row>
    <row r="5710" spans="1:18" x14ac:dyDescent="0.25">
      <c r="A5710">
        <v>1.2376576085685701E+18</v>
      </c>
      <c r="B5710">
        <v>118.122653994278</v>
      </c>
      <c r="C5710">
        <v>32.345217221131598</v>
      </c>
      <c r="D5710">
        <v>21.561579999999999</v>
      </c>
      <c r="E5710">
        <v>19.618220000000001</v>
      </c>
      <c r="F5710">
        <v>18.86628</v>
      </c>
      <c r="G5710">
        <v>18.930820000000001</v>
      </c>
      <c r="H5710">
        <v>18.443629999999999</v>
      </c>
      <c r="I5710">
        <v>2825</v>
      </c>
      <c r="J5710">
        <v>301</v>
      </c>
      <c r="K5710">
        <v>5</v>
      </c>
      <c r="L5710">
        <v>74</v>
      </c>
      <c r="M5710">
        <v>1.00216888304758E+18</v>
      </c>
      <c r="N5710" s="15" t="s">
        <v>20</v>
      </c>
      <c r="O5710">
        <v>1.2265980000000001E-4</v>
      </c>
      <c r="P5710">
        <v>890</v>
      </c>
      <c r="Q5710">
        <v>52583</v>
      </c>
      <c r="R5710">
        <v>429</v>
      </c>
    </row>
    <row r="5711" spans="1:18" x14ac:dyDescent="0.25">
      <c r="A5711">
        <v>1.23767112375966E+18</v>
      </c>
      <c r="B5711">
        <v>132.837831827901</v>
      </c>
      <c r="C5711">
        <v>10.671839550461</v>
      </c>
      <c r="D5711">
        <v>21.866050000000001</v>
      </c>
      <c r="E5711">
        <v>20.64367</v>
      </c>
      <c r="F5711">
        <v>20.37679</v>
      </c>
      <c r="G5711">
        <v>20.31296</v>
      </c>
      <c r="H5711">
        <v>20.187059999999999</v>
      </c>
      <c r="I5711">
        <v>5972</v>
      </c>
      <c r="J5711">
        <v>301</v>
      </c>
      <c r="K5711">
        <v>3</v>
      </c>
      <c r="L5711">
        <v>116</v>
      </c>
      <c r="M5711">
        <v>3.0073224262384E+18</v>
      </c>
      <c r="N5711" s="15" t="s">
        <v>20</v>
      </c>
      <c r="O5711">
        <v>-1.2795309999999999E-4</v>
      </c>
      <c r="P5711">
        <v>2671</v>
      </c>
      <c r="Q5711">
        <v>54141</v>
      </c>
      <c r="R5711">
        <v>159</v>
      </c>
    </row>
    <row r="5712" spans="1:18" x14ac:dyDescent="0.25">
      <c r="A5712">
        <v>1.2376738070446001E+18</v>
      </c>
      <c r="B5712">
        <v>122.113580819948</v>
      </c>
      <c r="C5712">
        <v>18.247924857847</v>
      </c>
      <c r="D5712">
        <v>18.333210000000001</v>
      </c>
      <c r="E5712">
        <v>17.25478</v>
      </c>
      <c r="F5712">
        <v>17.184799999999999</v>
      </c>
      <c r="G5712">
        <v>17.170559999999998</v>
      </c>
      <c r="H5712">
        <v>17.226299999999998</v>
      </c>
      <c r="I5712">
        <v>6597</v>
      </c>
      <c r="J5712">
        <v>301</v>
      </c>
      <c r="K5712">
        <v>1</v>
      </c>
      <c r="L5712">
        <v>179</v>
      </c>
      <c r="M5712">
        <v>3.6322065072752901E+18</v>
      </c>
      <c r="N5712" s="15" t="s">
        <v>20</v>
      </c>
      <c r="O5712">
        <v>4.9033620000000003E-4</v>
      </c>
      <c r="P5712">
        <v>3226</v>
      </c>
      <c r="Q5712">
        <v>54857</v>
      </c>
      <c r="R5712">
        <v>194</v>
      </c>
    </row>
    <row r="5713" spans="1:18" x14ac:dyDescent="0.25">
      <c r="A5713">
        <v>1.23767112375651E+18</v>
      </c>
      <c r="B5713">
        <v>125.85652924843301</v>
      </c>
      <c r="C5713">
        <v>8.7740785802390597</v>
      </c>
      <c r="D5713">
        <v>19.51718</v>
      </c>
      <c r="E5713">
        <v>18.301290000000002</v>
      </c>
      <c r="F5713">
        <v>18.255030000000001</v>
      </c>
      <c r="G5713">
        <v>18.26118</v>
      </c>
      <c r="H5713">
        <v>18.310310000000001</v>
      </c>
      <c r="I5713">
        <v>5972</v>
      </c>
      <c r="J5713">
        <v>301</v>
      </c>
      <c r="K5713">
        <v>3</v>
      </c>
      <c r="L5713">
        <v>68</v>
      </c>
      <c r="M5713">
        <v>2.8947046714426199E+18</v>
      </c>
      <c r="N5713" s="15" t="s">
        <v>20</v>
      </c>
      <c r="O5713">
        <v>2.305574E-5</v>
      </c>
      <c r="P5713">
        <v>2571</v>
      </c>
      <c r="Q5713">
        <v>54055</v>
      </c>
      <c r="R5713">
        <v>58</v>
      </c>
    </row>
    <row r="5714" spans="1:18" x14ac:dyDescent="0.25">
      <c r="A5714">
        <v>1.23765293403085E+18</v>
      </c>
      <c r="B5714">
        <v>312.07956563986301</v>
      </c>
      <c r="C5714">
        <v>-6.7353047025016597</v>
      </c>
      <c r="D5714">
        <v>24.471060000000001</v>
      </c>
      <c r="E5714">
        <v>20.541550000000001</v>
      </c>
      <c r="F5714">
        <v>19.459070000000001</v>
      </c>
      <c r="G5714">
        <v>19.068059999999999</v>
      </c>
      <c r="H5714">
        <v>18.844149999999999</v>
      </c>
      <c r="I5714">
        <v>1737</v>
      </c>
      <c r="J5714">
        <v>301</v>
      </c>
      <c r="K5714">
        <v>2</v>
      </c>
      <c r="L5714">
        <v>33</v>
      </c>
      <c r="M5714">
        <v>2.15837629449505E+18</v>
      </c>
      <c r="N5714" s="15" t="s">
        <v>20</v>
      </c>
      <c r="O5714">
        <v>-4.8000590000000002E-5</v>
      </c>
      <c r="P5714">
        <v>1917</v>
      </c>
      <c r="Q5714">
        <v>53557</v>
      </c>
      <c r="R5714">
        <v>95</v>
      </c>
    </row>
    <row r="5715" spans="1:18" x14ac:dyDescent="0.25">
      <c r="A5715">
        <v>1.23765175507681E+18</v>
      </c>
      <c r="B5715">
        <v>163.45367353229901</v>
      </c>
      <c r="C5715">
        <v>3.3065393959447502</v>
      </c>
      <c r="D5715">
        <v>18.360389999999999</v>
      </c>
      <c r="E5715">
        <v>17.23198</v>
      </c>
      <c r="F5715">
        <v>16.787199999999999</v>
      </c>
      <c r="G5715">
        <v>16.612690000000001</v>
      </c>
      <c r="H5715">
        <v>16.527200000000001</v>
      </c>
      <c r="I5715">
        <v>1462</v>
      </c>
      <c r="J5715">
        <v>301</v>
      </c>
      <c r="K5715">
        <v>6</v>
      </c>
      <c r="L5715">
        <v>254</v>
      </c>
      <c r="M5715">
        <v>6.5190790503703501E+17</v>
      </c>
      <c r="N5715" s="15" t="s">
        <v>20</v>
      </c>
      <c r="O5715">
        <v>4.7219660000000002E-5</v>
      </c>
      <c r="P5715">
        <v>579</v>
      </c>
      <c r="Q5715">
        <v>52338</v>
      </c>
      <c r="R5715">
        <v>43</v>
      </c>
    </row>
    <row r="5716" spans="1:18" x14ac:dyDescent="0.25">
      <c r="A5716">
        <v>1.23765175507871E+18</v>
      </c>
      <c r="B5716">
        <v>167.720188476662</v>
      </c>
      <c r="C5716">
        <v>3.2493271393432401</v>
      </c>
      <c r="D5716">
        <v>18.055330000000001</v>
      </c>
      <c r="E5716">
        <v>16.856680000000001</v>
      </c>
      <c r="F5716">
        <v>16.42998</v>
      </c>
      <c r="G5716">
        <v>16.284890000000001</v>
      </c>
      <c r="H5716">
        <v>16.235309999999998</v>
      </c>
      <c r="I5716">
        <v>1462</v>
      </c>
      <c r="J5716">
        <v>301</v>
      </c>
      <c r="K5716">
        <v>6</v>
      </c>
      <c r="L5716">
        <v>283</v>
      </c>
      <c r="M5716">
        <v>3.6514548335982397E+18</v>
      </c>
      <c r="N5716" s="15" t="s">
        <v>20</v>
      </c>
      <c r="O5716">
        <v>1.513207E-4</v>
      </c>
      <c r="P5716">
        <v>3243</v>
      </c>
      <c r="Q5716">
        <v>54910</v>
      </c>
      <c r="R5716">
        <v>587</v>
      </c>
    </row>
    <row r="5717" spans="1:18" x14ac:dyDescent="0.25">
      <c r="A5717">
        <v>1.2376728148998799E+18</v>
      </c>
      <c r="B5717">
        <v>343.53157345102301</v>
      </c>
      <c r="C5717">
        <v>26.546792157584601</v>
      </c>
      <c r="D5717">
        <v>23.860109999999999</v>
      </c>
      <c r="E5717">
        <v>22.871009999999998</v>
      </c>
      <c r="F5717">
        <v>21.020620000000001</v>
      </c>
      <c r="G5717">
        <v>19.843039999999998</v>
      </c>
      <c r="H5717">
        <v>19.36016</v>
      </c>
      <c r="I5717">
        <v>6366</v>
      </c>
      <c r="J5717">
        <v>301</v>
      </c>
      <c r="K5717">
        <v>1</v>
      </c>
      <c r="L5717">
        <v>68</v>
      </c>
      <c r="M5717">
        <v>7.41083244640785E+18</v>
      </c>
      <c r="N5717" s="15" t="s">
        <v>20</v>
      </c>
      <c r="O5717">
        <v>8.3956219999999996E-5</v>
      </c>
      <c r="P5717">
        <v>6582</v>
      </c>
      <c r="Q5717">
        <v>56274</v>
      </c>
      <c r="R5717">
        <v>579</v>
      </c>
    </row>
    <row r="5718" spans="1:18" x14ac:dyDescent="0.25">
      <c r="A5718">
        <v>1.2376655354701399E+18</v>
      </c>
      <c r="B5718">
        <v>244.74869620432401</v>
      </c>
      <c r="C5718">
        <v>17.179246485312099</v>
      </c>
      <c r="D5718">
        <v>19.5792</v>
      </c>
      <c r="E5718">
        <v>18.6417</v>
      </c>
      <c r="F5718">
        <v>18.316120000000002</v>
      </c>
      <c r="G5718">
        <v>18.19012</v>
      </c>
      <c r="H5718">
        <v>18.174759999999999</v>
      </c>
      <c r="I5718">
        <v>4671</v>
      </c>
      <c r="J5718">
        <v>301</v>
      </c>
      <c r="K5718">
        <v>2</v>
      </c>
      <c r="L5718">
        <v>113</v>
      </c>
      <c r="M5718">
        <v>4.5858893716272102E+18</v>
      </c>
      <c r="N5718" s="15" t="s">
        <v>20</v>
      </c>
      <c r="O5718">
        <v>-4.5812959999999998E-4</v>
      </c>
      <c r="P5718">
        <v>4073</v>
      </c>
      <c r="Q5718">
        <v>55663</v>
      </c>
      <c r="R5718">
        <v>360</v>
      </c>
    </row>
    <row r="5719" spans="1:18" x14ac:dyDescent="0.25">
      <c r="A5719">
        <v>1.2376655354716401E+18</v>
      </c>
      <c r="B5719">
        <v>247.96979147521699</v>
      </c>
      <c r="C5719">
        <v>15.618053488018001</v>
      </c>
      <c r="D5719">
        <v>17.571570000000001</v>
      </c>
      <c r="E5719">
        <v>16.390160000000002</v>
      </c>
      <c r="F5719">
        <v>16.138000000000002</v>
      </c>
      <c r="G5719">
        <v>16.058949999999999</v>
      </c>
      <c r="H5719">
        <v>16.050999999999998</v>
      </c>
      <c r="I5719">
        <v>4671</v>
      </c>
      <c r="J5719">
        <v>301</v>
      </c>
      <c r="K5719">
        <v>2</v>
      </c>
      <c r="L5719">
        <v>136</v>
      </c>
      <c r="M5719">
        <v>2.4872152143453399E+18</v>
      </c>
      <c r="N5719" s="15" t="s">
        <v>20</v>
      </c>
      <c r="O5719">
        <v>5.584212E-5</v>
      </c>
      <c r="P5719">
        <v>2209</v>
      </c>
      <c r="Q5719">
        <v>53907</v>
      </c>
      <c r="R5719">
        <v>372</v>
      </c>
    </row>
    <row r="5720" spans="1:18" x14ac:dyDescent="0.25">
      <c r="A5720">
        <v>1.2376655354717801E+18</v>
      </c>
      <c r="B5720">
        <v>248.092501952936</v>
      </c>
      <c r="C5720">
        <v>15.3803922658026</v>
      </c>
      <c r="D5720">
        <v>20.68121</v>
      </c>
      <c r="E5720">
        <v>19.503229999999999</v>
      </c>
      <c r="F5720">
        <v>19.062180000000001</v>
      </c>
      <c r="G5720">
        <v>18.950430000000001</v>
      </c>
      <c r="H5720">
        <v>19.03181</v>
      </c>
      <c r="I5720">
        <v>4671</v>
      </c>
      <c r="J5720">
        <v>301</v>
      </c>
      <c r="K5720">
        <v>2</v>
      </c>
      <c r="L5720">
        <v>138</v>
      </c>
      <c r="M5720">
        <v>2.4872278587290598E+18</v>
      </c>
      <c r="N5720" s="15" t="s">
        <v>20</v>
      </c>
      <c r="O5720">
        <v>1.968021E-4</v>
      </c>
      <c r="P5720">
        <v>2209</v>
      </c>
      <c r="Q5720">
        <v>53907</v>
      </c>
      <c r="R5720">
        <v>418</v>
      </c>
    </row>
    <row r="5721" spans="1:18" x14ac:dyDescent="0.25">
      <c r="A5721">
        <v>1.23765932601809E+18</v>
      </c>
      <c r="B5721">
        <v>217.12024842649399</v>
      </c>
      <c r="C5721">
        <v>56.072109137336298</v>
      </c>
      <c r="D5721">
        <v>18.99907</v>
      </c>
      <c r="E5721">
        <v>18.043569999999999</v>
      </c>
      <c r="F5721">
        <v>17.717169999999999</v>
      </c>
      <c r="G5721">
        <v>17.571529999999999</v>
      </c>
      <c r="H5721">
        <v>17.551069999999999</v>
      </c>
      <c r="I5721">
        <v>3225</v>
      </c>
      <c r="J5721">
        <v>301</v>
      </c>
      <c r="K5721">
        <v>4</v>
      </c>
      <c r="L5721">
        <v>66</v>
      </c>
      <c r="M5721">
        <v>2.75508676823458E+18</v>
      </c>
      <c r="N5721" s="15" t="s">
        <v>20</v>
      </c>
      <c r="O5721">
        <v>-1.3086490000000001E-3</v>
      </c>
      <c r="P5721">
        <v>2447</v>
      </c>
      <c r="Q5721">
        <v>54498</v>
      </c>
      <c r="R5721">
        <v>35</v>
      </c>
    </row>
    <row r="5722" spans="1:18" x14ac:dyDescent="0.25">
      <c r="A5722">
        <v>1.2376593260309299E+18</v>
      </c>
      <c r="B5722">
        <v>250.020967978768</v>
      </c>
      <c r="C5722">
        <v>36.702306753272801</v>
      </c>
      <c r="D5722">
        <v>18.247199999999999</v>
      </c>
      <c r="E5722">
        <v>17.00479</v>
      </c>
      <c r="F5722">
        <v>16.57516</v>
      </c>
      <c r="G5722">
        <v>16.414750000000002</v>
      </c>
      <c r="H5722">
        <v>16.36082</v>
      </c>
      <c r="I5722">
        <v>3225</v>
      </c>
      <c r="J5722">
        <v>301</v>
      </c>
      <c r="K5722">
        <v>4</v>
      </c>
      <c r="L5722">
        <v>262</v>
      </c>
      <c r="M5722">
        <v>2.5390090782235402E+18</v>
      </c>
      <c r="N5722" s="15" t="s">
        <v>20</v>
      </c>
      <c r="O5722">
        <v>-5.2551010000000001E-4</v>
      </c>
      <c r="P5722">
        <v>2255</v>
      </c>
      <c r="Q5722">
        <v>53565</v>
      </c>
      <c r="R5722">
        <v>381</v>
      </c>
    </row>
    <row r="5723" spans="1:18" x14ac:dyDescent="0.25">
      <c r="A5723">
        <v>1.2376650254394299E+18</v>
      </c>
      <c r="B5723">
        <v>177.99071931837099</v>
      </c>
      <c r="C5723">
        <v>35.145784139604203</v>
      </c>
      <c r="D5723">
        <v>21.359919999999999</v>
      </c>
      <c r="E5723">
        <v>18.96</v>
      </c>
      <c r="F5723">
        <v>17.44868</v>
      </c>
      <c r="G5723">
        <v>16.2746</v>
      </c>
      <c r="H5723">
        <v>15.638310000000001</v>
      </c>
      <c r="I5723">
        <v>4552</v>
      </c>
      <c r="J5723">
        <v>301</v>
      </c>
      <c r="K5723">
        <v>4</v>
      </c>
      <c r="L5723">
        <v>62</v>
      </c>
      <c r="M5723">
        <v>2.2912302824491799E+18</v>
      </c>
      <c r="N5723" s="15" t="s">
        <v>20</v>
      </c>
      <c r="O5723">
        <v>2.3822300000000001E-5</v>
      </c>
      <c r="P5723">
        <v>2035</v>
      </c>
      <c r="Q5723">
        <v>53436</v>
      </c>
      <c r="R5723">
        <v>87</v>
      </c>
    </row>
    <row r="5724" spans="1:18" x14ac:dyDescent="0.25">
      <c r="A5724">
        <v>1.23766502544067E+18</v>
      </c>
      <c r="B5724">
        <v>181.41981146809101</v>
      </c>
      <c r="C5724">
        <v>35.1783757591068</v>
      </c>
      <c r="D5724">
        <v>19.317160000000001</v>
      </c>
      <c r="E5724">
        <v>18.220929999999999</v>
      </c>
      <c r="F5724">
        <v>17.872820000000001</v>
      </c>
      <c r="G5724">
        <v>17.713909999999998</v>
      </c>
      <c r="H5724">
        <v>17.672440000000002</v>
      </c>
      <c r="I5724">
        <v>4552</v>
      </c>
      <c r="J5724">
        <v>301</v>
      </c>
      <c r="K5724">
        <v>4</v>
      </c>
      <c r="L5724">
        <v>81</v>
      </c>
      <c r="M5724">
        <v>2.3677694864020198E+18</v>
      </c>
      <c r="N5724" s="15" t="s">
        <v>20</v>
      </c>
      <c r="O5724">
        <v>-8.3866140000000003E-6</v>
      </c>
      <c r="P5724">
        <v>2103</v>
      </c>
      <c r="Q5724">
        <v>53467</v>
      </c>
      <c r="R5724">
        <v>7</v>
      </c>
    </row>
    <row r="5725" spans="1:18" x14ac:dyDescent="0.25">
      <c r="A5725">
        <v>1.23765438359201E+18</v>
      </c>
      <c r="B5725">
        <v>147.955629734143</v>
      </c>
      <c r="C5725">
        <v>58.050358263105203</v>
      </c>
      <c r="D5725">
        <v>23.679839999999999</v>
      </c>
      <c r="E5725">
        <v>22.173279999999998</v>
      </c>
      <c r="F5725">
        <v>21.067019999999999</v>
      </c>
      <c r="G5725">
        <v>20.038239999999998</v>
      </c>
      <c r="H5725">
        <v>19.528559999999999</v>
      </c>
      <c r="I5725">
        <v>2074</v>
      </c>
      <c r="J5725">
        <v>301</v>
      </c>
      <c r="K5725">
        <v>6</v>
      </c>
      <c r="L5725">
        <v>181</v>
      </c>
      <c r="M5725">
        <v>7.9771397644733798E+18</v>
      </c>
      <c r="N5725" s="15" t="s">
        <v>20</v>
      </c>
      <c r="O5725">
        <v>-5.3508399999999997E-5</v>
      </c>
      <c r="P5725">
        <v>7085</v>
      </c>
      <c r="Q5725">
        <v>56625</v>
      </c>
      <c r="R5725">
        <v>505</v>
      </c>
    </row>
    <row r="5726" spans="1:18" x14ac:dyDescent="0.25">
      <c r="A5726">
        <v>1.23768026292931E+18</v>
      </c>
      <c r="B5726">
        <v>6.3266436873259302</v>
      </c>
      <c r="C5726">
        <v>-8.0980206829655703</v>
      </c>
      <c r="D5726">
        <v>24.226739999999999</v>
      </c>
      <c r="E5726">
        <v>21.653700000000001</v>
      </c>
      <c r="F5726">
        <v>21.057939999999999</v>
      </c>
      <c r="G5726">
        <v>20.921140000000001</v>
      </c>
      <c r="H5726">
        <v>21.46997</v>
      </c>
      <c r="I5726">
        <v>8100</v>
      </c>
      <c r="J5726">
        <v>301</v>
      </c>
      <c r="K5726">
        <v>2</v>
      </c>
      <c r="L5726">
        <v>362</v>
      </c>
      <c r="M5726">
        <v>8.0513922581452698E+18</v>
      </c>
      <c r="N5726" s="15" t="s">
        <v>20</v>
      </c>
      <c r="O5726">
        <v>-3.6898550000000001E-4</v>
      </c>
      <c r="P5726">
        <v>7151</v>
      </c>
      <c r="Q5726">
        <v>56598</v>
      </c>
      <c r="R5726">
        <v>298</v>
      </c>
    </row>
    <row r="5727" spans="1:18" x14ac:dyDescent="0.25">
      <c r="A5727">
        <v>1.23765932601711E+18</v>
      </c>
      <c r="B5727">
        <v>213.541285794847</v>
      </c>
      <c r="C5727">
        <v>56.957696932543499</v>
      </c>
      <c r="D5727">
        <v>16.982230000000001</v>
      </c>
      <c r="E5727">
        <v>15.628769999999999</v>
      </c>
      <c r="F5727">
        <v>15.13166</v>
      </c>
      <c r="G5727">
        <v>14.96564</v>
      </c>
      <c r="H5727">
        <v>14.94468</v>
      </c>
      <c r="I5727">
        <v>3225</v>
      </c>
      <c r="J5727">
        <v>301</v>
      </c>
      <c r="K5727">
        <v>4</v>
      </c>
      <c r="L5727">
        <v>51</v>
      </c>
      <c r="M5727">
        <v>2.7551689567287598E+18</v>
      </c>
      <c r="N5727" s="15" t="s">
        <v>20</v>
      </c>
      <c r="O5727">
        <v>-1.3900800000000001E-4</v>
      </c>
      <c r="P5727">
        <v>2447</v>
      </c>
      <c r="Q5727">
        <v>54498</v>
      </c>
      <c r="R5727">
        <v>334</v>
      </c>
    </row>
    <row r="5728" spans="1:18" x14ac:dyDescent="0.25">
      <c r="A5728">
        <v>1.23765932601966E+18</v>
      </c>
      <c r="B5728">
        <v>222.594320424236</v>
      </c>
      <c r="C5728">
        <v>54.384743551212303</v>
      </c>
      <c r="D5728">
        <v>25.203189999999999</v>
      </c>
      <c r="E5728">
        <v>21.226040000000001</v>
      </c>
      <c r="F5728">
        <v>20.427659999999999</v>
      </c>
      <c r="G5728">
        <v>20.215199999999999</v>
      </c>
      <c r="H5728">
        <v>20.019030000000001</v>
      </c>
      <c r="I5728">
        <v>3225</v>
      </c>
      <c r="J5728">
        <v>301</v>
      </c>
      <c r="K5728">
        <v>4</v>
      </c>
      <c r="L5728">
        <v>90</v>
      </c>
      <c r="M5728">
        <v>7.5559358224717804E+18</v>
      </c>
      <c r="N5728" s="15" t="s">
        <v>20</v>
      </c>
      <c r="O5728">
        <v>-6.62252E-4</v>
      </c>
      <c r="P5728">
        <v>6711</v>
      </c>
      <c r="Q5728">
        <v>56388</v>
      </c>
      <c r="R5728">
        <v>78</v>
      </c>
    </row>
    <row r="5729" spans="1:18" x14ac:dyDescent="0.25">
      <c r="A5729">
        <v>1.23765534835664E+18</v>
      </c>
      <c r="B5729">
        <v>242.47966591308401</v>
      </c>
      <c r="C5729">
        <v>45.662686839681797</v>
      </c>
      <c r="D5729">
        <v>18.21246</v>
      </c>
      <c r="E5729">
        <v>16.988569999999999</v>
      </c>
      <c r="F5729">
        <v>16.463760000000001</v>
      </c>
      <c r="G5729">
        <v>16.261970000000002</v>
      </c>
      <c r="H5729">
        <v>16.162700000000001</v>
      </c>
      <c r="I5729">
        <v>2299</v>
      </c>
      <c r="J5729">
        <v>301</v>
      </c>
      <c r="K5729">
        <v>3</v>
      </c>
      <c r="L5729">
        <v>297</v>
      </c>
      <c r="M5729">
        <v>3.8597188297310602E+18</v>
      </c>
      <c r="N5729" s="15" t="s">
        <v>20</v>
      </c>
      <c r="O5729">
        <v>-1.6430270000000001E-4</v>
      </c>
      <c r="P5729">
        <v>3428</v>
      </c>
      <c r="Q5729">
        <v>54979</v>
      </c>
      <c r="R5729">
        <v>487</v>
      </c>
    </row>
    <row r="5730" spans="1:18" x14ac:dyDescent="0.25">
      <c r="A5730">
        <v>1.2376553483503501E+18</v>
      </c>
      <c r="B5730">
        <v>225.75468209985499</v>
      </c>
      <c r="C5730">
        <v>55.311909899017898</v>
      </c>
      <c r="D5730">
        <v>23.30011</v>
      </c>
      <c r="E5730">
        <v>21.483879999999999</v>
      </c>
      <c r="F5730">
        <v>21.0945</v>
      </c>
      <c r="G5730">
        <v>20.90812</v>
      </c>
      <c r="H5730">
        <v>20.374919999999999</v>
      </c>
      <c r="I5730">
        <v>2299</v>
      </c>
      <c r="J5730">
        <v>301</v>
      </c>
      <c r="K5730">
        <v>3</v>
      </c>
      <c r="L5730">
        <v>201</v>
      </c>
      <c r="M5730">
        <v>9.466839227721601E+18</v>
      </c>
      <c r="N5730" s="15" t="s">
        <v>20</v>
      </c>
      <c r="O5730">
        <v>-2.064557E-4</v>
      </c>
      <c r="P5730">
        <v>8408</v>
      </c>
      <c r="Q5730">
        <v>57874</v>
      </c>
      <c r="R5730">
        <v>992</v>
      </c>
    </row>
    <row r="5731" spans="1:18" x14ac:dyDescent="0.25">
      <c r="A5731">
        <v>1.2376529479917801E+18</v>
      </c>
      <c r="B5731">
        <v>6.9090211262682697</v>
      </c>
      <c r="C5731">
        <v>-9.7452087357339998</v>
      </c>
      <c r="D5731">
        <v>20.537050000000001</v>
      </c>
      <c r="E5731">
        <v>19.603059999999999</v>
      </c>
      <c r="F5731">
        <v>19.188459999999999</v>
      </c>
      <c r="G5731">
        <v>19.000889999999998</v>
      </c>
      <c r="H5731">
        <v>18.978719999999999</v>
      </c>
      <c r="I5731">
        <v>1740</v>
      </c>
      <c r="J5731">
        <v>301</v>
      </c>
      <c r="K5731">
        <v>4</v>
      </c>
      <c r="L5731">
        <v>68</v>
      </c>
      <c r="M5731">
        <v>2.1540104047396301E+18</v>
      </c>
      <c r="N5731" s="15" t="s">
        <v>20</v>
      </c>
      <c r="O5731">
        <v>-2.7333730000000001E-4</v>
      </c>
      <c r="P5731">
        <v>1913</v>
      </c>
      <c r="Q5731">
        <v>53321</v>
      </c>
      <c r="R5731">
        <v>596</v>
      </c>
    </row>
    <row r="5732" spans="1:18" x14ac:dyDescent="0.25">
      <c r="A5732">
        <v>1.2376650254394299E+18</v>
      </c>
      <c r="B5732">
        <v>178.04619397427399</v>
      </c>
      <c r="C5732">
        <v>35.084693551149797</v>
      </c>
      <c r="D5732">
        <v>19.400749999999999</v>
      </c>
      <c r="E5732">
        <v>18.4712</v>
      </c>
      <c r="F5732">
        <v>18.094370000000001</v>
      </c>
      <c r="G5732">
        <v>17.96397</v>
      </c>
      <c r="H5732">
        <v>17.918240000000001</v>
      </c>
      <c r="I5732">
        <v>4552</v>
      </c>
      <c r="J5732">
        <v>301</v>
      </c>
      <c r="K5732">
        <v>4</v>
      </c>
      <c r="L5732">
        <v>62</v>
      </c>
      <c r="M5732">
        <v>2.2912305573270899E+18</v>
      </c>
      <c r="N5732" s="15" t="s">
        <v>20</v>
      </c>
      <c r="O5732">
        <v>5.5390059999999995E-4</v>
      </c>
      <c r="P5732">
        <v>2035</v>
      </c>
      <c r="Q5732">
        <v>53436</v>
      </c>
      <c r="R5732">
        <v>88</v>
      </c>
    </row>
    <row r="5733" spans="1:18" x14ac:dyDescent="0.25">
      <c r="A5733">
        <v>1.2376619513402399E+18</v>
      </c>
      <c r="B5733">
        <v>212.945492188728</v>
      </c>
      <c r="C5733">
        <v>12.2585147806787</v>
      </c>
      <c r="D5733">
        <v>22.942049999999998</v>
      </c>
      <c r="E5733">
        <v>21.418869999999998</v>
      </c>
      <c r="F5733">
        <v>21.04025</v>
      </c>
      <c r="G5733">
        <v>20.855080000000001</v>
      </c>
      <c r="H5733">
        <v>21.362359999999999</v>
      </c>
      <c r="I5733">
        <v>3836</v>
      </c>
      <c r="J5733">
        <v>301</v>
      </c>
      <c r="K5733">
        <v>6</v>
      </c>
      <c r="L5733">
        <v>423</v>
      </c>
      <c r="M5733">
        <v>6.1395614297523702E+18</v>
      </c>
      <c r="N5733" s="15" t="s">
        <v>20</v>
      </c>
      <c r="O5733">
        <v>3.0873579999999998E-4</v>
      </c>
      <c r="P5733">
        <v>5453</v>
      </c>
      <c r="Q5733">
        <v>56001</v>
      </c>
      <c r="R5733">
        <v>106</v>
      </c>
    </row>
    <row r="5734" spans="1:18" x14ac:dyDescent="0.25">
      <c r="A5734">
        <v>1.2376709616286999E+18</v>
      </c>
      <c r="B5734">
        <v>43.544180544626101</v>
      </c>
      <c r="C5734">
        <v>35.681245686877901</v>
      </c>
      <c r="D5734">
        <v>16.77374</v>
      </c>
      <c r="E5734">
        <v>15.61087</v>
      </c>
      <c r="F5734">
        <v>15.30002</v>
      </c>
      <c r="G5734">
        <v>15.19575</v>
      </c>
      <c r="H5734">
        <v>15.16653</v>
      </c>
      <c r="I5734">
        <v>5934</v>
      </c>
      <c r="J5734">
        <v>301</v>
      </c>
      <c r="K5734">
        <v>5</v>
      </c>
      <c r="L5734">
        <v>178</v>
      </c>
      <c r="M5734">
        <v>8.1674833691832699E+18</v>
      </c>
      <c r="N5734" s="15" t="s">
        <v>20</v>
      </c>
      <c r="O5734">
        <v>8.8430350000000006E-6</v>
      </c>
      <c r="P5734">
        <v>7254</v>
      </c>
      <c r="Q5734">
        <v>56625</v>
      </c>
      <c r="R5734">
        <v>747</v>
      </c>
    </row>
    <row r="5735" spans="1:18" x14ac:dyDescent="0.25">
      <c r="A5735">
        <v>1.2376487207075799E+18</v>
      </c>
      <c r="B5735">
        <v>211.32765698440701</v>
      </c>
      <c r="C5735">
        <v>-0.50633249698101601</v>
      </c>
      <c r="D5735">
        <v>22.436119999999999</v>
      </c>
      <c r="E5735">
        <v>22.15014</v>
      </c>
      <c r="F5735">
        <v>20.440799999999999</v>
      </c>
      <c r="G5735">
        <v>19.339929999999999</v>
      </c>
      <c r="H5735">
        <v>18.784659999999999</v>
      </c>
      <c r="I5735">
        <v>756</v>
      </c>
      <c r="J5735">
        <v>301</v>
      </c>
      <c r="K5735">
        <v>2</v>
      </c>
      <c r="L5735">
        <v>638</v>
      </c>
      <c r="M5735">
        <v>4.5452676391242501E+18</v>
      </c>
      <c r="N5735" s="15" t="s">
        <v>20</v>
      </c>
      <c r="O5735">
        <v>-3.105858E-3</v>
      </c>
      <c r="P5735">
        <v>4037</v>
      </c>
      <c r="Q5735">
        <v>55631</v>
      </c>
      <c r="R5735">
        <v>35</v>
      </c>
    </row>
    <row r="5736" spans="1:18" x14ac:dyDescent="0.25">
      <c r="A5736">
        <v>1.23765175507858E+18</v>
      </c>
      <c r="B5736">
        <v>167.41290823740701</v>
      </c>
      <c r="C5736">
        <v>3.25756733579933</v>
      </c>
      <c r="D5736">
        <v>17.754519999999999</v>
      </c>
      <c r="E5736">
        <v>16.848389999999998</v>
      </c>
      <c r="F5736">
        <v>16.490369999999999</v>
      </c>
      <c r="G5736">
        <v>16.366160000000001</v>
      </c>
      <c r="H5736">
        <v>16.346419999999998</v>
      </c>
      <c r="I5736">
        <v>1462</v>
      </c>
      <c r="J5736">
        <v>301</v>
      </c>
      <c r="K5736">
        <v>6</v>
      </c>
      <c r="L5736">
        <v>281</v>
      </c>
      <c r="M5736">
        <v>5.3706311657820201E+18</v>
      </c>
      <c r="N5736" s="15" t="s">
        <v>20</v>
      </c>
      <c r="O5736">
        <v>4.9795489999999998E-4</v>
      </c>
      <c r="P5736">
        <v>4770</v>
      </c>
      <c r="Q5736">
        <v>55928</v>
      </c>
      <c r="R5736">
        <v>322</v>
      </c>
    </row>
    <row r="5737" spans="1:18" x14ac:dyDescent="0.25">
      <c r="A5737">
        <v>1.2376487201450801E+18</v>
      </c>
      <c r="B5737">
        <v>152.77491623298201</v>
      </c>
      <c r="C5737">
        <v>-0.861896254889853</v>
      </c>
      <c r="D5737">
        <v>19.507670000000001</v>
      </c>
      <c r="E5737">
        <v>18.591619999999999</v>
      </c>
      <c r="F5737">
        <v>18.288460000000001</v>
      </c>
      <c r="G5737">
        <v>18.212589999999999</v>
      </c>
      <c r="H5737">
        <v>18.14762</v>
      </c>
      <c r="I5737">
        <v>756</v>
      </c>
      <c r="J5737">
        <v>301</v>
      </c>
      <c r="K5737">
        <v>1</v>
      </c>
      <c r="L5737">
        <v>247</v>
      </c>
      <c r="M5737">
        <v>4.2437383883967898E+18</v>
      </c>
      <c r="N5737" s="15" t="s">
        <v>20</v>
      </c>
      <c r="O5737">
        <v>1.1494630000000001E-3</v>
      </c>
      <c r="P5737">
        <v>3769</v>
      </c>
      <c r="Q5737">
        <v>55240</v>
      </c>
      <c r="R5737">
        <v>806</v>
      </c>
    </row>
    <row r="5738" spans="1:18" x14ac:dyDescent="0.25">
      <c r="A5738">
        <v>1.23766185092605E+18</v>
      </c>
      <c r="B5738">
        <v>164.495207473938</v>
      </c>
      <c r="C5738">
        <v>42.962638082644503</v>
      </c>
      <c r="D5738">
        <v>22.867819999999998</v>
      </c>
      <c r="E5738">
        <v>20.47916</v>
      </c>
      <c r="F5738">
        <v>18.934280000000001</v>
      </c>
      <c r="G5738">
        <v>17.869029999999999</v>
      </c>
      <c r="H5738">
        <v>17.256</v>
      </c>
      <c r="I5738">
        <v>3813</v>
      </c>
      <c r="J5738">
        <v>301</v>
      </c>
      <c r="K5738">
        <v>3</v>
      </c>
      <c r="L5738">
        <v>128</v>
      </c>
      <c r="M5738">
        <v>3.6693287690778399E+18</v>
      </c>
      <c r="N5738" s="15" t="s">
        <v>20</v>
      </c>
      <c r="O5738">
        <v>9.1885589999999999E-6</v>
      </c>
      <c r="P5738">
        <v>3259</v>
      </c>
      <c r="Q5738">
        <v>54885</v>
      </c>
      <c r="R5738">
        <v>76</v>
      </c>
    </row>
    <row r="5739" spans="1:18" x14ac:dyDescent="0.25">
      <c r="A5739">
        <v>1.2376639184099699E+18</v>
      </c>
      <c r="B5739">
        <v>112.496295562971</v>
      </c>
      <c r="C5739">
        <v>45.855983979211103</v>
      </c>
      <c r="D5739">
        <v>17.60445</v>
      </c>
      <c r="E5739">
        <v>17.653919999999999</v>
      </c>
      <c r="F5739">
        <v>17.943180000000002</v>
      </c>
      <c r="G5739">
        <v>18.182559999999999</v>
      </c>
      <c r="H5739">
        <v>18.374359999999999</v>
      </c>
      <c r="I5739">
        <v>4294</v>
      </c>
      <c r="J5739">
        <v>301</v>
      </c>
      <c r="K5739">
        <v>6</v>
      </c>
      <c r="L5739">
        <v>37</v>
      </c>
      <c r="M5739">
        <v>2.1010235648901299E+18</v>
      </c>
      <c r="N5739" s="15" t="s">
        <v>20</v>
      </c>
      <c r="O5739">
        <v>-9.0196079999999994E-5</v>
      </c>
      <c r="P5739">
        <v>1866</v>
      </c>
      <c r="Q5739">
        <v>53314</v>
      </c>
      <c r="R5739">
        <v>343</v>
      </c>
    </row>
    <row r="5740" spans="1:18" x14ac:dyDescent="0.25">
      <c r="A5740">
        <v>1.2376593260298801E+18</v>
      </c>
      <c r="B5740">
        <v>248.16382892081</v>
      </c>
      <c r="C5740">
        <v>38.528887003181303</v>
      </c>
      <c r="D5740">
        <v>17.738520000000001</v>
      </c>
      <c r="E5740">
        <v>16.771799999999999</v>
      </c>
      <c r="F5740">
        <v>16.502669999999998</v>
      </c>
      <c r="G5740">
        <v>16.397929999999999</v>
      </c>
      <c r="H5740">
        <v>16.375260000000001</v>
      </c>
      <c r="I5740">
        <v>3225</v>
      </c>
      <c r="J5740">
        <v>301</v>
      </c>
      <c r="K5740">
        <v>4</v>
      </c>
      <c r="L5740">
        <v>246</v>
      </c>
      <c r="M5740">
        <v>1.3208227494127401E+18</v>
      </c>
      <c r="N5740" s="15" t="s">
        <v>20</v>
      </c>
      <c r="O5740">
        <v>-3.928143E-4</v>
      </c>
      <c r="P5740">
        <v>1173</v>
      </c>
      <c r="Q5740">
        <v>52790</v>
      </c>
      <c r="R5740">
        <v>517</v>
      </c>
    </row>
    <row r="5741" spans="1:18" x14ac:dyDescent="0.25">
      <c r="A5741">
        <v>1.2376711242909599E+18</v>
      </c>
      <c r="B5741">
        <v>120.335556071372</v>
      </c>
      <c r="C5741">
        <v>7.7914984262046802</v>
      </c>
      <c r="D5741">
        <v>20.869009999999999</v>
      </c>
      <c r="E5741">
        <v>21.365819999999999</v>
      </c>
      <c r="F5741">
        <v>21.029</v>
      </c>
      <c r="G5741">
        <v>19.89846</v>
      </c>
      <c r="H5741">
        <v>18.495729999999998</v>
      </c>
      <c r="I5741">
        <v>5972</v>
      </c>
      <c r="J5741">
        <v>301</v>
      </c>
      <c r="K5741">
        <v>4</v>
      </c>
      <c r="L5741">
        <v>31</v>
      </c>
      <c r="M5741">
        <v>2.33745650016062E+18</v>
      </c>
      <c r="N5741" s="15" t="s">
        <v>20</v>
      </c>
      <c r="O5741">
        <v>1.381046E-6</v>
      </c>
      <c r="P5741">
        <v>2076</v>
      </c>
      <c r="Q5741">
        <v>53442</v>
      </c>
      <c r="R5741">
        <v>321</v>
      </c>
    </row>
    <row r="5742" spans="1:18" x14ac:dyDescent="0.25">
      <c r="A5742">
        <v>1.23766378902834E+18</v>
      </c>
      <c r="B5742">
        <v>116.766737567337</v>
      </c>
      <c r="C5742">
        <v>51.157328749287203</v>
      </c>
      <c r="D5742">
        <v>23.670719999999999</v>
      </c>
      <c r="E5742">
        <v>21.979299999999999</v>
      </c>
      <c r="F5742">
        <v>20.46189</v>
      </c>
      <c r="G5742">
        <v>18.823779999999999</v>
      </c>
      <c r="H5742">
        <v>17.94322</v>
      </c>
      <c r="I5742">
        <v>4264</v>
      </c>
      <c r="J5742">
        <v>301</v>
      </c>
      <c r="K5742">
        <v>5</v>
      </c>
      <c r="L5742">
        <v>102</v>
      </c>
      <c r="M5742">
        <v>9.3529718768704102E+18</v>
      </c>
      <c r="N5742" s="15" t="s">
        <v>20</v>
      </c>
      <c r="O5742">
        <v>1.394539E-4</v>
      </c>
      <c r="P5742">
        <v>8307</v>
      </c>
      <c r="Q5742">
        <v>57723</v>
      </c>
      <c r="R5742">
        <v>441</v>
      </c>
    </row>
    <row r="5743" spans="1:18" x14ac:dyDescent="0.25">
      <c r="A5743">
        <v>1.23766827135952E+18</v>
      </c>
      <c r="B5743">
        <v>197.48102770045301</v>
      </c>
      <c r="C5743">
        <v>19.117654762345801</v>
      </c>
      <c r="D5743">
        <v>20.50601</v>
      </c>
      <c r="E5743">
        <v>19.528169999999999</v>
      </c>
      <c r="F5743">
        <v>19.0928</v>
      </c>
      <c r="G5743">
        <v>18.992750000000001</v>
      </c>
      <c r="H5743">
        <v>18.910029999999999</v>
      </c>
      <c r="I5743">
        <v>5308</v>
      </c>
      <c r="J5743">
        <v>301</v>
      </c>
      <c r="K5743">
        <v>2</v>
      </c>
      <c r="L5743">
        <v>40</v>
      </c>
      <c r="M5743">
        <v>3.6423143180553098E+18</v>
      </c>
      <c r="N5743" s="15" t="s">
        <v>20</v>
      </c>
      <c r="O5743">
        <v>-1.305864E-4</v>
      </c>
      <c r="P5743">
        <v>3235</v>
      </c>
      <c r="Q5743">
        <v>54880</v>
      </c>
      <c r="R5743">
        <v>102</v>
      </c>
    </row>
    <row r="5744" spans="1:18" x14ac:dyDescent="0.25">
      <c r="A5744">
        <v>1.23766502544192E+18</v>
      </c>
      <c r="B5744">
        <v>184.90124522462901</v>
      </c>
      <c r="C5744">
        <v>35.417145635804502</v>
      </c>
      <c r="D5744">
        <v>22.05752</v>
      </c>
      <c r="E5744">
        <v>21.502009999999999</v>
      </c>
      <c r="F5744">
        <v>21.545829999999999</v>
      </c>
      <c r="G5744">
        <v>21.87191</v>
      </c>
      <c r="H5744">
        <v>21.476959999999998</v>
      </c>
      <c r="I5744">
        <v>4552</v>
      </c>
      <c r="J5744">
        <v>301</v>
      </c>
      <c r="K5744">
        <v>4</v>
      </c>
      <c r="L5744">
        <v>100</v>
      </c>
      <c r="M5744">
        <v>9.9823512947222303E+18</v>
      </c>
      <c r="N5744" s="15" t="s">
        <v>20</v>
      </c>
      <c r="O5744">
        <v>2.8692300000000002E-4</v>
      </c>
      <c r="P5744">
        <v>8866</v>
      </c>
      <c r="Q5744">
        <v>57457</v>
      </c>
      <c r="R5744">
        <v>446</v>
      </c>
    </row>
    <row r="5745" spans="1:18" x14ac:dyDescent="0.25">
      <c r="A5745">
        <v>1.2376511908247601E+18</v>
      </c>
      <c r="B5745">
        <v>142.35125088200499</v>
      </c>
      <c r="C5745">
        <v>57.175684150963299</v>
      </c>
      <c r="D5745">
        <v>18.480650000000001</v>
      </c>
      <c r="E5745">
        <v>17.50563</v>
      </c>
      <c r="F5745">
        <v>17.217310000000001</v>
      </c>
      <c r="G5745">
        <v>17.120419999999999</v>
      </c>
      <c r="H5745">
        <v>17.104900000000001</v>
      </c>
      <c r="I5745">
        <v>1331</v>
      </c>
      <c r="J5745">
        <v>301</v>
      </c>
      <c r="K5745">
        <v>3</v>
      </c>
      <c r="L5745">
        <v>243</v>
      </c>
      <c r="M5745">
        <v>9.2281382681300296E+18</v>
      </c>
      <c r="N5745" s="15" t="s">
        <v>20</v>
      </c>
      <c r="O5745">
        <v>-1.20151E-4</v>
      </c>
      <c r="P5745">
        <v>8196</v>
      </c>
      <c r="Q5745">
        <v>57346</v>
      </c>
      <c r="R5745">
        <v>955</v>
      </c>
    </row>
    <row r="5746" spans="1:18" x14ac:dyDescent="0.25">
      <c r="A5746">
        <v>1.23766553546765E+18</v>
      </c>
      <c r="B5746">
        <v>239.37421984631999</v>
      </c>
      <c r="C5746">
        <v>19.857301537910299</v>
      </c>
      <c r="D5746">
        <v>24.906929999999999</v>
      </c>
      <c r="E5746">
        <v>23.059280000000001</v>
      </c>
      <c r="F5746">
        <v>21.732780000000002</v>
      </c>
      <c r="G5746">
        <v>21.241810000000001</v>
      </c>
      <c r="H5746">
        <v>22.907630000000001</v>
      </c>
      <c r="I5746">
        <v>4671</v>
      </c>
      <c r="J5746">
        <v>301</v>
      </c>
      <c r="K5746">
        <v>2</v>
      </c>
      <c r="L5746">
        <v>75</v>
      </c>
      <c r="M5746">
        <v>4.4248922764652201E+18</v>
      </c>
      <c r="N5746" s="15" t="s">
        <v>20</v>
      </c>
      <c r="O5746">
        <v>-1.7429300000000001E-4</v>
      </c>
      <c r="P5746">
        <v>3930</v>
      </c>
      <c r="Q5746">
        <v>55332</v>
      </c>
      <c r="R5746">
        <v>384</v>
      </c>
    </row>
    <row r="5747" spans="1:18" x14ac:dyDescent="0.25">
      <c r="A5747">
        <v>1.2376639184103601E+18</v>
      </c>
      <c r="B5747">
        <v>113.041942450389</v>
      </c>
      <c r="C5747">
        <v>46.664701414575497</v>
      </c>
      <c r="D5747">
        <v>22.017949999999999</v>
      </c>
      <c r="E5747">
        <v>21.216729999999998</v>
      </c>
      <c r="F5747">
        <v>20.609470000000002</v>
      </c>
      <c r="G5747">
        <v>20.404879999999999</v>
      </c>
      <c r="H5747">
        <v>20.075959999999998</v>
      </c>
      <c r="I5747">
        <v>4294</v>
      </c>
      <c r="J5747">
        <v>301</v>
      </c>
      <c r="K5747">
        <v>6</v>
      </c>
      <c r="L5747">
        <v>43</v>
      </c>
      <c r="M5747">
        <v>4.1243204294302899E+18</v>
      </c>
      <c r="N5747" s="15" t="s">
        <v>20</v>
      </c>
      <c r="O5747">
        <v>-1.075865E-4</v>
      </c>
      <c r="P5747">
        <v>3663</v>
      </c>
      <c r="Q5747">
        <v>55176</v>
      </c>
      <c r="R5747">
        <v>542</v>
      </c>
    </row>
    <row r="5748" spans="1:18" x14ac:dyDescent="0.25">
      <c r="A5748">
        <v>1.2376709616280499E+18</v>
      </c>
      <c r="B5748">
        <v>42.658399529868099</v>
      </c>
      <c r="C5748">
        <v>34.2762229885087</v>
      </c>
      <c r="D5748">
        <v>17.44952</v>
      </c>
      <c r="E5748">
        <v>16.305510000000002</v>
      </c>
      <c r="F5748">
        <v>16.142790000000002</v>
      </c>
      <c r="G5748">
        <v>16.099910000000001</v>
      </c>
      <c r="H5748">
        <v>16.10943</v>
      </c>
      <c r="I5748">
        <v>5934</v>
      </c>
      <c r="J5748">
        <v>301</v>
      </c>
      <c r="K5748">
        <v>5</v>
      </c>
      <c r="L5748">
        <v>168</v>
      </c>
      <c r="M5748">
        <v>8.1674468104216402E+18</v>
      </c>
      <c r="N5748" s="15" t="s">
        <v>20</v>
      </c>
      <c r="O5748">
        <v>-2.9357850000000002E-4</v>
      </c>
      <c r="P5748">
        <v>7254</v>
      </c>
      <c r="Q5748">
        <v>56625</v>
      </c>
      <c r="R5748">
        <v>614</v>
      </c>
    </row>
    <row r="5749" spans="1:18" x14ac:dyDescent="0.25">
      <c r="A5749">
        <v>1.2376650254428401E+18</v>
      </c>
      <c r="B5749">
        <v>187.486072609182</v>
      </c>
      <c r="C5749">
        <v>35.250088390521697</v>
      </c>
      <c r="D5749">
        <v>19.515460000000001</v>
      </c>
      <c r="E5749">
        <v>18.575479999999999</v>
      </c>
      <c r="F5749">
        <v>18.319579999999998</v>
      </c>
      <c r="G5749">
        <v>18.219629999999999</v>
      </c>
      <c r="H5749">
        <v>18.179780000000001</v>
      </c>
      <c r="I5749">
        <v>4552</v>
      </c>
      <c r="J5749">
        <v>301</v>
      </c>
      <c r="K5749">
        <v>4</v>
      </c>
      <c r="L5749">
        <v>114</v>
      </c>
      <c r="M5749">
        <v>3.8225061339863199E+18</v>
      </c>
      <c r="N5749" s="15" t="s">
        <v>20</v>
      </c>
      <c r="O5749">
        <v>-1.58627E-4</v>
      </c>
      <c r="P5749">
        <v>3395</v>
      </c>
      <c r="Q5749">
        <v>55004</v>
      </c>
      <c r="R5749">
        <v>276</v>
      </c>
    </row>
    <row r="5750" spans="1:18" x14ac:dyDescent="0.25">
      <c r="A5750">
        <v>1.2376650254442099E+18</v>
      </c>
      <c r="B5750">
        <v>191.265413691166</v>
      </c>
      <c r="C5750">
        <v>35.1310039376745</v>
      </c>
      <c r="D5750">
        <v>19.29355</v>
      </c>
      <c r="E5750">
        <v>18.36694</v>
      </c>
      <c r="F5750">
        <v>18.131989999999998</v>
      </c>
      <c r="G5750">
        <v>18.042750000000002</v>
      </c>
      <c r="H5750">
        <v>18.082260000000002</v>
      </c>
      <c r="I5750">
        <v>4552</v>
      </c>
      <c r="J5750">
        <v>301</v>
      </c>
      <c r="K5750">
        <v>4</v>
      </c>
      <c r="L5750">
        <v>135</v>
      </c>
      <c r="M5750">
        <v>3.7999488282919997E+18</v>
      </c>
      <c r="N5750" s="15" t="s">
        <v>20</v>
      </c>
      <c r="O5750">
        <v>-1.7215460000000001E-4</v>
      </c>
      <c r="P5750">
        <v>3375</v>
      </c>
      <c r="Q5750">
        <v>55003</v>
      </c>
      <c r="R5750">
        <v>133</v>
      </c>
    </row>
    <row r="5751" spans="1:18" x14ac:dyDescent="0.25">
      <c r="A5751">
        <v>1.2376683110909801E+18</v>
      </c>
      <c r="B5751">
        <v>236.405816566395</v>
      </c>
      <c r="C5751">
        <v>12.9032346752994</v>
      </c>
      <c r="D5751">
        <v>21.90549</v>
      </c>
      <c r="E5751">
        <v>21.292000000000002</v>
      </c>
      <c r="F5751">
        <v>20.968050000000002</v>
      </c>
      <c r="G5751">
        <v>21.333179999999999</v>
      </c>
      <c r="H5751">
        <v>20.778960000000001</v>
      </c>
      <c r="I5751">
        <v>5317</v>
      </c>
      <c r="J5751">
        <v>301</v>
      </c>
      <c r="K5751">
        <v>4</v>
      </c>
      <c r="L5751">
        <v>86</v>
      </c>
      <c r="M5751">
        <v>5.5013526497596703E+18</v>
      </c>
      <c r="N5751" s="15" t="s">
        <v>20</v>
      </c>
      <c r="O5751">
        <v>2.217295E-4</v>
      </c>
      <c r="P5751">
        <v>4886</v>
      </c>
      <c r="Q5751">
        <v>55737</v>
      </c>
      <c r="R5751">
        <v>748</v>
      </c>
    </row>
    <row r="5752" spans="1:18" x14ac:dyDescent="0.25">
      <c r="A5752">
        <v>1.2376576080312399E+18</v>
      </c>
      <c r="B5752">
        <v>117.71694191842001</v>
      </c>
      <c r="C5752">
        <v>31.295651800220998</v>
      </c>
      <c r="D5752">
        <v>22.511199999999999</v>
      </c>
      <c r="E5752">
        <v>21.831410000000002</v>
      </c>
      <c r="F5752">
        <v>21.218769999999999</v>
      </c>
      <c r="G5752">
        <v>20.998670000000001</v>
      </c>
      <c r="H5752">
        <v>21.069929999999999</v>
      </c>
      <c r="I5752">
        <v>2825</v>
      </c>
      <c r="J5752">
        <v>301</v>
      </c>
      <c r="K5752">
        <v>4</v>
      </c>
      <c r="L5752">
        <v>67</v>
      </c>
      <c r="M5752">
        <v>3.3316038711632399E+18</v>
      </c>
      <c r="N5752" s="15" t="s">
        <v>20</v>
      </c>
      <c r="O5752">
        <v>2.873525E-3</v>
      </c>
      <c r="P5752">
        <v>2959</v>
      </c>
      <c r="Q5752">
        <v>54537</v>
      </c>
      <c r="R5752">
        <v>240</v>
      </c>
    </row>
    <row r="5753" spans="1:18" x14ac:dyDescent="0.25">
      <c r="A5753">
        <v>1.2376593260306701E+18</v>
      </c>
      <c r="B5753">
        <v>249.60499753319201</v>
      </c>
      <c r="C5753">
        <v>37.268766550637302</v>
      </c>
      <c r="D5753">
        <v>21.862629999999999</v>
      </c>
      <c r="E5753">
        <v>20.671009999999999</v>
      </c>
      <c r="F5753">
        <v>20.136489999999998</v>
      </c>
      <c r="G5753">
        <v>19.917739999999998</v>
      </c>
      <c r="H5753">
        <v>19.695419999999999</v>
      </c>
      <c r="I5753">
        <v>3225</v>
      </c>
      <c r="J5753">
        <v>301</v>
      </c>
      <c r="K5753">
        <v>4</v>
      </c>
      <c r="L5753">
        <v>258</v>
      </c>
      <c r="M5753">
        <v>2.4602048802839301E+18</v>
      </c>
      <c r="N5753" s="15" t="s">
        <v>20</v>
      </c>
      <c r="O5753">
        <v>-2.788647E-4</v>
      </c>
      <c r="P5753">
        <v>2185</v>
      </c>
      <c r="Q5753">
        <v>53532</v>
      </c>
      <c r="R5753">
        <v>413</v>
      </c>
    </row>
    <row r="5754" spans="1:18" x14ac:dyDescent="0.25">
      <c r="A5754">
        <v>1.2376576085760399E+18</v>
      </c>
      <c r="B5754">
        <v>133.19046870236599</v>
      </c>
      <c r="C5754">
        <v>44.826944377162903</v>
      </c>
      <c r="D5754">
        <v>22.813680000000002</v>
      </c>
      <c r="E5754">
        <v>21.404540000000001</v>
      </c>
      <c r="F5754">
        <v>21.3443</v>
      </c>
      <c r="G5754">
        <v>21.10585</v>
      </c>
      <c r="H5754">
        <v>20.706939999999999</v>
      </c>
      <c r="I5754">
        <v>2825</v>
      </c>
      <c r="J5754">
        <v>301</v>
      </c>
      <c r="K5754">
        <v>5</v>
      </c>
      <c r="L5754">
        <v>188</v>
      </c>
      <c r="M5754">
        <v>5.8119836537992202E+18</v>
      </c>
      <c r="N5754" s="15" t="s">
        <v>20</v>
      </c>
      <c r="O5754">
        <v>-3.1261210000000002E-4</v>
      </c>
      <c r="P5754">
        <v>5162</v>
      </c>
      <c r="Q5754">
        <v>55893</v>
      </c>
      <c r="R5754">
        <v>321</v>
      </c>
    </row>
    <row r="5755" spans="1:18" x14ac:dyDescent="0.25">
      <c r="A5755">
        <v>1.2376785986323E+18</v>
      </c>
      <c r="B5755">
        <v>11.340420635930901</v>
      </c>
      <c r="C5755">
        <v>3.6885827694829301</v>
      </c>
      <c r="D5755">
        <v>18.782350000000001</v>
      </c>
      <c r="E5755">
        <v>17.800820000000002</v>
      </c>
      <c r="F5755">
        <v>17.457370000000001</v>
      </c>
      <c r="G5755">
        <v>17.326139999999999</v>
      </c>
      <c r="H5755">
        <v>17.275790000000001</v>
      </c>
      <c r="I5755">
        <v>7712</v>
      </c>
      <c r="J5755">
        <v>301</v>
      </c>
      <c r="K5755">
        <v>6</v>
      </c>
      <c r="L5755">
        <v>405</v>
      </c>
      <c r="M5755">
        <v>9.8528574160977408E+18</v>
      </c>
      <c r="N5755" s="15" t="s">
        <v>20</v>
      </c>
      <c r="O5755">
        <v>-3.0744300000000002E-4</v>
      </c>
      <c r="P5755">
        <v>8751</v>
      </c>
      <c r="Q5755">
        <v>57685</v>
      </c>
      <c r="R5755">
        <v>390</v>
      </c>
    </row>
    <row r="5756" spans="1:18" x14ac:dyDescent="0.25">
      <c r="A5756">
        <v>1.2376803112336E+18</v>
      </c>
      <c r="B5756">
        <v>11.8347992991451</v>
      </c>
      <c r="C5756">
        <v>32.457564468772198</v>
      </c>
      <c r="D5756">
        <v>24.634650000000001</v>
      </c>
      <c r="E5756">
        <v>20.386890000000001</v>
      </c>
      <c r="F5756">
        <v>20.68974</v>
      </c>
      <c r="G5756">
        <v>19.953379999999999</v>
      </c>
      <c r="H5756">
        <v>22.826889999999999</v>
      </c>
      <c r="I5756">
        <v>8111</v>
      </c>
      <c r="J5756">
        <v>301</v>
      </c>
      <c r="K5756">
        <v>4</v>
      </c>
      <c r="L5756">
        <v>147</v>
      </c>
      <c r="M5756">
        <v>8.6874803758057595E+18</v>
      </c>
      <c r="N5756" s="15" t="s">
        <v>20</v>
      </c>
      <c r="O5756">
        <v>-4.2681240000000003E-5</v>
      </c>
      <c r="P5756">
        <v>7716</v>
      </c>
      <c r="Q5756">
        <v>58097</v>
      </c>
      <c r="R5756">
        <v>133</v>
      </c>
    </row>
    <row r="5757" spans="1:18" x14ac:dyDescent="0.25">
      <c r="A5757">
        <v>1.2376738070439501E+18</v>
      </c>
      <c r="B5757">
        <v>120.701870419439</v>
      </c>
      <c r="C5757">
        <v>17.7646642415088</v>
      </c>
      <c r="D5757">
        <v>23.08501</v>
      </c>
      <c r="E5757">
        <v>21.139800000000001</v>
      </c>
      <c r="F5757">
        <v>20.466470000000001</v>
      </c>
      <c r="G5757">
        <v>20.210239999999999</v>
      </c>
      <c r="H5757">
        <v>20.051459999999999</v>
      </c>
      <c r="I5757">
        <v>6597</v>
      </c>
      <c r="J5757">
        <v>301</v>
      </c>
      <c r="K5757">
        <v>1</v>
      </c>
      <c r="L5757">
        <v>169</v>
      </c>
      <c r="M5757">
        <v>2.3431121116699197E+18</v>
      </c>
      <c r="N5757" s="15" t="s">
        <v>20</v>
      </c>
      <c r="O5757">
        <v>2.527896E-4</v>
      </c>
      <c r="P5757">
        <v>2081</v>
      </c>
      <c r="Q5757">
        <v>53357</v>
      </c>
      <c r="R5757">
        <v>416</v>
      </c>
    </row>
    <row r="5758" spans="1:18" x14ac:dyDescent="0.25">
      <c r="A5758">
        <v>1.2376639173377999E+18</v>
      </c>
      <c r="B5758">
        <v>115.896266396949</v>
      </c>
      <c r="C5758">
        <v>48.633427063836898</v>
      </c>
      <c r="D5758">
        <v>23.692630000000001</v>
      </c>
      <c r="E5758">
        <v>24.089040000000001</v>
      </c>
      <c r="F5758">
        <v>23.468910000000001</v>
      </c>
      <c r="G5758">
        <v>21.457049999999999</v>
      </c>
      <c r="H5758">
        <v>19.632680000000001</v>
      </c>
      <c r="I5758">
        <v>4294</v>
      </c>
      <c r="J5758">
        <v>301</v>
      </c>
      <c r="K5758">
        <v>4</v>
      </c>
      <c r="L5758">
        <v>61</v>
      </c>
      <c r="M5758">
        <v>1.1995559575388701E+19</v>
      </c>
      <c r="N5758" s="15" t="s">
        <v>20</v>
      </c>
      <c r="O5758">
        <v>-3.3790959999999999E-6</v>
      </c>
      <c r="P5758">
        <v>10654</v>
      </c>
      <c r="Q5758">
        <v>58429</v>
      </c>
      <c r="R5758">
        <v>807</v>
      </c>
    </row>
    <row r="5759" spans="1:18" x14ac:dyDescent="0.25">
      <c r="A5759">
        <v>1.2376650254396201E+18</v>
      </c>
      <c r="B5759">
        <v>178.45891134377899</v>
      </c>
      <c r="C5759">
        <v>35.100158590369396</v>
      </c>
      <c r="D5759">
        <v>22.988710000000001</v>
      </c>
      <c r="E5759">
        <v>20.342379999999999</v>
      </c>
      <c r="F5759">
        <v>19.31916</v>
      </c>
      <c r="G5759">
        <v>19.04185</v>
      </c>
      <c r="H5759">
        <v>18.879370000000002</v>
      </c>
      <c r="I5759">
        <v>4552</v>
      </c>
      <c r="J5759">
        <v>301</v>
      </c>
      <c r="K5759">
        <v>4</v>
      </c>
      <c r="L5759">
        <v>65</v>
      </c>
      <c r="M5759">
        <v>1.1551944287559299E+19</v>
      </c>
      <c r="N5759" s="15" t="s">
        <v>20</v>
      </c>
      <c r="O5759">
        <v>1.2225350000000001E-3</v>
      </c>
      <c r="P5759">
        <v>10260</v>
      </c>
      <c r="Q5759">
        <v>58173</v>
      </c>
      <c r="R5759">
        <v>768</v>
      </c>
    </row>
    <row r="5760" spans="1:18" x14ac:dyDescent="0.25">
      <c r="A5760">
        <v>1.2376582979119301E+18</v>
      </c>
      <c r="B5760">
        <v>132.24395130773499</v>
      </c>
      <c r="C5760">
        <v>3.43419349480487</v>
      </c>
      <c r="D5760">
        <v>23.078289999999999</v>
      </c>
      <c r="E5760">
        <v>21.587759999999999</v>
      </c>
      <c r="F5760">
        <v>21.287220000000001</v>
      </c>
      <c r="G5760">
        <v>21.354009999999999</v>
      </c>
      <c r="H5760">
        <v>21.150849999999998</v>
      </c>
      <c r="I5760">
        <v>2986</v>
      </c>
      <c r="J5760">
        <v>301</v>
      </c>
      <c r="K5760">
        <v>1</v>
      </c>
      <c r="L5760">
        <v>91</v>
      </c>
      <c r="M5760">
        <v>4.2908546656698501E+18</v>
      </c>
      <c r="N5760" s="15" t="s">
        <v>20</v>
      </c>
      <c r="O5760">
        <v>2.992208E-4</v>
      </c>
      <c r="P5760">
        <v>3811</v>
      </c>
      <c r="Q5760">
        <v>55538</v>
      </c>
      <c r="R5760">
        <v>182</v>
      </c>
    </row>
    <row r="5761" spans="1:18" x14ac:dyDescent="0.25">
      <c r="A5761">
        <v>1.23765550456943E+18</v>
      </c>
      <c r="B5761">
        <v>253.94529013954801</v>
      </c>
      <c r="C5761">
        <v>39.929276337565803</v>
      </c>
      <c r="D5761">
        <v>16.809640000000002</v>
      </c>
      <c r="E5761">
        <v>15.3683</v>
      </c>
      <c r="F5761">
        <v>14.82302</v>
      </c>
      <c r="G5761">
        <v>14.62297</v>
      </c>
      <c r="H5761">
        <v>14.548120000000001</v>
      </c>
      <c r="I5761">
        <v>2335</v>
      </c>
      <c r="J5761">
        <v>301</v>
      </c>
      <c r="K5761">
        <v>6</v>
      </c>
      <c r="L5761">
        <v>43</v>
      </c>
      <c r="M5761">
        <v>2.4556988066211E+18</v>
      </c>
      <c r="N5761" s="15" t="s">
        <v>20</v>
      </c>
      <c r="O5761">
        <v>-1.984423E-4</v>
      </c>
      <c r="P5761">
        <v>2181</v>
      </c>
      <c r="Q5761">
        <v>53524</v>
      </c>
      <c r="R5761">
        <v>404</v>
      </c>
    </row>
    <row r="5762" spans="1:18" x14ac:dyDescent="0.25">
      <c r="A5762">
        <v>1.23765550456963E+18</v>
      </c>
      <c r="B5762">
        <v>254.20004122238399</v>
      </c>
      <c r="C5762">
        <v>39.417679195465396</v>
      </c>
      <c r="D5762">
        <v>17.607500000000002</v>
      </c>
      <c r="E5762">
        <v>16.675239999999999</v>
      </c>
      <c r="F5762">
        <v>16.37058</v>
      </c>
      <c r="G5762">
        <v>16.27384</v>
      </c>
      <c r="H5762">
        <v>16.258679999999998</v>
      </c>
      <c r="I5762">
        <v>2335</v>
      </c>
      <c r="J5762">
        <v>301</v>
      </c>
      <c r="K5762">
        <v>6</v>
      </c>
      <c r="L5762">
        <v>46</v>
      </c>
      <c r="M5762">
        <v>2.4556479542083098E+18</v>
      </c>
      <c r="N5762" s="15" t="s">
        <v>20</v>
      </c>
      <c r="O5762">
        <v>-7.0446639999999997E-4</v>
      </c>
      <c r="P5762">
        <v>2181</v>
      </c>
      <c r="Q5762">
        <v>53524</v>
      </c>
      <c r="R5762">
        <v>219</v>
      </c>
    </row>
    <row r="5763" spans="1:18" x14ac:dyDescent="0.25">
      <c r="A5763">
        <v>1.23765175507694E+18</v>
      </c>
      <c r="B5763">
        <v>163.74838194773201</v>
      </c>
      <c r="C5763">
        <v>3.2528500645631402</v>
      </c>
      <c r="D5763">
        <v>20.538419999999999</v>
      </c>
      <c r="E5763">
        <v>17.897760000000002</v>
      </c>
      <c r="F5763">
        <v>16.827590000000001</v>
      </c>
      <c r="G5763">
        <v>16.400079999999999</v>
      </c>
      <c r="H5763">
        <v>16.150379999999998</v>
      </c>
      <c r="I5763">
        <v>1462</v>
      </c>
      <c r="J5763">
        <v>301</v>
      </c>
      <c r="K5763">
        <v>6</v>
      </c>
      <c r="L5763">
        <v>256</v>
      </c>
      <c r="M5763">
        <v>5.32792915311855E+18</v>
      </c>
      <c r="N5763" s="15" t="s">
        <v>20</v>
      </c>
      <c r="O5763">
        <v>1.8502730000000001E-4</v>
      </c>
      <c r="P5763">
        <v>4732</v>
      </c>
      <c r="Q5763">
        <v>55648</v>
      </c>
      <c r="R5763">
        <v>621</v>
      </c>
    </row>
    <row r="5764" spans="1:18" x14ac:dyDescent="0.25">
      <c r="A5764">
        <v>1.2376546004900201E+18</v>
      </c>
      <c r="B5764">
        <v>150.86998009771199</v>
      </c>
      <c r="C5764">
        <v>3.4247224457882601</v>
      </c>
      <c r="D5764">
        <v>19.819030000000001</v>
      </c>
      <c r="E5764">
        <v>18.84299</v>
      </c>
      <c r="F5764">
        <v>18.722629999999999</v>
      </c>
      <c r="G5764">
        <v>18.69811</v>
      </c>
      <c r="H5764">
        <v>18.715450000000001</v>
      </c>
      <c r="I5764">
        <v>2125</v>
      </c>
      <c r="J5764">
        <v>301</v>
      </c>
      <c r="K5764">
        <v>2</v>
      </c>
      <c r="L5764">
        <v>214</v>
      </c>
      <c r="M5764">
        <v>3.6671544848842501E+18</v>
      </c>
      <c r="N5764" s="15" t="s">
        <v>20</v>
      </c>
      <c r="O5764">
        <v>8.6063649999999997E-4</v>
      </c>
      <c r="P5764">
        <v>3257</v>
      </c>
      <c r="Q5764">
        <v>54888</v>
      </c>
      <c r="R5764">
        <v>358</v>
      </c>
    </row>
    <row r="5765" spans="1:18" x14ac:dyDescent="0.25">
      <c r="A5765">
        <v>1.2376508042676101E+18</v>
      </c>
      <c r="B5765">
        <v>151.657271683158</v>
      </c>
      <c r="C5765">
        <v>-2.4642442464788799</v>
      </c>
      <c r="D5765">
        <v>22.606860000000001</v>
      </c>
      <c r="E5765">
        <v>22.28126</v>
      </c>
      <c r="F5765">
        <v>20.864650000000001</v>
      </c>
      <c r="G5765">
        <v>19.58906</v>
      </c>
      <c r="H5765">
        <v>19.058769999999999</v>
      </c>
      <c r="I5765">
        <v>1241</v>
      </c>
      <c r="J5765">
        <v>301</v>
      </c>
      <c r="K5765">
        <v>3</v>
      </c>
      <c r="L5765">
        <v>89</v>
      </c>
      <c r="M5765">
        <v>4.2436331101584302E+18</v>
      </c>
      <c r="N5765" s="15" t="s">
        <v>20</v>
      </c>
      <c r="O5765">
        <v>7.2526570000000002E-5</v>
      </c>
      <c r="P5765">
        <v>3769</v>
      </c>
      <c r="Q5765">
        <v>55240</v>
      </c>
      <c r="R5765">
        <v>423</v>
      </c>
    </row>
    <row r="5766" spans="1:18" x14ac:dyDescent="0.25">
      <c r="A5766">
        <v>1.23766378902801E+18</v>
      </c>
      <c r="B5766">
        <v>116.25706431881</v>
      </c>
      <c r="C5766">
        <v>50.4089490039472</v>
      </c>
      <c r="D5766">
        <v>22.149229999999999</v>
      </c>
      <c r="E5766">
        <v>21.022189999999998</v>
      </c>
      <c r="F5766">
        <v>20.575099999999999</v>
      </c>
      <c r="G5766">
        <v>20.522079999999999</v>
      </c>
      <c r="H5766">
        <v>20.26726</v>
      </c>
      <c r="I5766">
        <v>4264</v>
      </c>
      <c r="J5766">
        <v>301</v>
      </c>
      <c r="K5766">
        <v>5</v>
      </c>
      <c r="L5766">
        <v>97</v>
      </c>
      <c r="M5766">
        <v>4.13001755399633E+18</v>
      </c>
      <c r="N5766" s="15" t="s">
        <v>20</v>
      </c>
      <c r="O5766">
        <v>9.8381059999999996E-5</v>
      </c>
      <c r="P5766">
        <v>3668</v>
      </c>
      <c r="Q5766">
        <v>55478</v>
      </c>
      <c r="R5766">
        <v>788</v>
      </c>
    </row>
    <row r="5767" spans="1:18" x14ac:dyDescent="0.25">
      <c r="A5767">
        <v>1.2376711242998001E+18</v>
      </c>
      <c r="B5767">
        <v>140.244577755438</v>
      </c>
      <c r="C5767">
        <v>12.7190394725039</v>
      </c>
      <c r="D5767">
        <v>24.63514</v>
      </c>
      <c r="E5767">
        <v>21.701429999999998</v>
      </c>
      <c r="F5767">
        <v>21.075970000000002</v>
      </c>
      <c r="G5767">
        <v>20.970790000000001</v>
      </c>
      <c r="H5767">
        <v>20.860900000000001</v>
      </c>
      <c r="I5767">
        <v>5972</v>
      </c>
      <c r="J5767">
        <v>301</v>
      </c>
      <c r="K5767">
        <v>4</v>
      </c>
      <c r="L5767">
        <v>166</v>
      </c>
      <c r="M5767">
        <v>5.9764065481546998E+18</v>
      </c>
      <c r="N5767" s="15" t="s">
        <v>20</v>
      </c>
      <c r="O5767">
        <v>-3.5312409999999998E-5</v>
      </c>
      <c r="P5767">
        <v>5308</v>
      </c>
      <c r="Q5767">
        <v>55976</v>
      </c>
      <c r="R5767">
        <v>472</v>
      </c>
    </row>
    <row r="5768" spans="1:18" x14ac:dyDescent="0.25">
      <c r="A5768">
        <v>1.2376618509399401E+18</v>
      </c>
      <c r="B5768">
        <v>208.24902724135299</v>
      </c>
      <c r="C5768">
        <v>42.411588698733297</v>
      </c>
      <c r="D5768">
        <v>18.351459999999999</v>
      </c>
      <c r="E5768">
        <v>17.221730000000001</v>
      </c>
      <c r="F5768">
        <v>16.759319999999999</v>
      </c>
      <c r="G5768">
        <v>16.584589999999999</v>
      </c>
      <c r="H5768">
        <v>16.493289999999998</v>
      </c>
      <c r="I5768">
        <v>3813</v>
      </c>
      <c r="J5768">
        <v>301</v>
      </c>
      <c r="K5768">
        <v>3</v>
      </c>
      <c r="L5768">
        <v>340</v>
      </c>
      <c r="M5768">
        <v>3.8056555680818499E+18</v>
      </c>
      <c r="N5768" s="15" t="s">
        <v>20</v>
      </c>
      <c r="O5768">
        <v>-3.1766200000000002E-4</v>
      </c>
      <c r="P5768">
        <v>3380</v>
      </c>
      <c r="Q5768">
        <v>54977</v>
      </c>
      <c r="R5768">
        <v>414</v>
      </c>
    </row>
    <row r="5769" spans="1:18" x14ac:dyDescent="0.25">
      <c r="A5769">
        <v>1.23765829791219E+18</v>
      </c>
      <c r="B5769">
        <v>132.90993827135</v>
      </c>
      <c r="C5769">
        <v>3.5552576759392802</v>
      </c>
      <c r="D5769">
        <v>19.944030000000001</v>
      </c>
      <c r="E5769">
        <v>18.758690000000001</v>
      </c>
      <c r="F5769">
        <v>18.235769999999999</v>
      </c>
      <c r="G5769">
        <v>18.128959999999999</v>
      </c>
      <c r="H5769">
        <v>18.046430000000001</v>
      </c>
      <c r="I5769">
        <v>2986</v>
      </c>
      <c r="J5769">
        <v>301</v>
      </c>
      <c r="K5769">
        <v>1</v>
      </c>
      <c r="L5769">
        <v>95</v>
      </c>
      <c r="M5769">
        <v>3.27985123304881E+18</v>
      </c>
      <c r="N5769" s="15" t="s">
        <v>20</v>
      </c>
      <c r="O5769">
        <v>6.9739780000000005E-4</v>
      </c>
      <c r="P5769">
        <v>2913</v>
      </c>
      <c r="Q5769">
        <v>54526</v>
      </c>
      <c r="R5769">
        <v>381</v>
      </c>
    </row>
    <row r="5770" spans="1:18" x14ac:dyDescent="0.25">
      <c r="A5770">
        <v>1.23765760696143E+18</v>
      </c>
      <c r="B5770">
        <v>125.519318734094</v>
      </c>
      <c r="C5770">
        <v>37.548142920011202</v>
      </c>
      <c r="D5770">
        <v>19.001460000000002</v>
      </c>
      <c r="E5770">
        <v>17.57826</v>
      </c>
      <c r="F5770">
        <v>17.071760000000001</v>
      </c>
      <c r="G5770">
        <v>16.900459999999999</v>
      </c>
      <c r="H5770">
        <v>16.842469999999999</v>
      </c>
      <c r="I5770">
        <v>2825</v>
      </c>
      <c r="J5770">
        <v>301</v>
      </c>
      <c r="K5770">
        <v>2</v>
      </c>
      <c r="L5770">
        <v>127</v>
      </c>
      <c r="M5770">
        <v>3.0061712371278397E+18</v>
      </c>
      <c r="N5770" s="15" t="s">
        <v>20</v>
      </c>
      <c r="O5770">
        <v>-2.0791740000000001E-4</v>
      </c>
      <c r="P5770">
        <v>2670</v>
      </c>
      <c r="Q5770">
        <v>54115</v>
      </c>
      <c r="R5770">
        <v>67</v>
      </c>
    </row>
    <row r="5771" spans="1:18" x14ac:dyDescent="0.25">
      <c r="A5771">
        <v>1.23766146384029E+18</v>
      </c>
      <c r="B5771">
        <v>238.540931539545</v>
      </c>
      <c r="C5771">
        <v>32.390624580370201</v>
      </c>
      <c r="D5771">
        <v>23.675000000000001</v>
      </c>
      <c r="E5771">
        <v>21.159089999999999</v>
      </c>
      <c r="F5771">
        <v>19.24417</v>
      </c>
      <c r="G5771">
        <v>18.471299999999999</v>
      </c>
      <c r="H5771">
        <v>18.07939</v>
      </c>
      <c r="I5771">
        <v>3723</v>
      </c>
      <c r="J5771">
        <v>301</v>
      </c>
      <c r="K5771">
        <v>2</v>
      </c>
      <c r="L5771">
        <v>100</v>
      </c>
      <c r="M5771">
        <v>1.5808259138875799E+18</v>
      </c>
      <c r="N5771" s="15" t="s">
        <v>20</v>
      </c>
      <c r="O5771">
        <v>-1.4075709999999999E-4</v>
      </c>
      <c r="P5771">
        <v>1404</v>
      </c>
      <c r="Q5771">
        <v>52825</v>
      </c>
      <c r="R5771">
        <v>227</v>
      </c>
    </row>
    <row r="5772" spans="1:18" x14ac:dyDescent="0.25">
      <c r="A5772">
        <v>1.23766553547073E+18</v>
      </c>
      <c r="B5772">
        <v>245.99665062467901</v>
      </c>
      <c r="C5772">
        <v>16.678065416312801</v>
      </c>
      <c r="D5772">
        <v>21.74014</v>
      </c>
      <c r="E5772">
        <v>19.27121</v>
      </c>
      <c r="F5772">
        <v>17.78669</v>
      </c>
      <c r="G5772">
        <v>16.790769999999998</v>
      </c>
      <c r="H5772">
        <v>16.235289999999999</v>
      </c>
      <c r="I5772">
        <v>4671</v>
      </c>
      <c r="J5772">
        <v>301</v>
      </c>
      <c r="K5772">
        <v>2</v>
      </c>
      <c r="L5772">
        <v>122</v>
      </c>
      <c r="M5772">
        <v>2.4860755700901699E+18</v>
      </c>
      <c r="N5772" s="15" t="s">
        <v>20</v>
      </c>
      <c r="O5772">
        <v>-1.6791130000000001E-5</v>
      </c>
      <c r="P5772">
        <v>2208</v>
      </c>
      <c r="Q5772">
        <v>53880</v>
      </c>
      <c r="R5772">
        <v>322</v>
      </c>
    </row>
    <row r="5773" spans="1:18" x14ac:dyDescent="0.25">
      <c r="A5773">
        <v>1.23765175507825E+18</v>
      </c>
      <c r="B5773">
        <v>166.73952771400101</v>
      </c>
      <c r="C5773">
        <v>3.3079021606902099</v>
      </c>
      <c r="D5773">
        <v>20.64602</v>
      </c>
      <c r="E5773">
        <v>19.664169999999999</v>
      </c>
      <c r="F5773">
        <v>19.353560000000002</v>
      </c>
      <c r="G5773">
        <v>19.216290000000001</v>
      </c>
      <c r="H5773">
        <v>19.252960000000002</v>
      </c>
      <c r="I5773">
        <v>1462</v>
      </c>
      <c r="J5773">
        <v>301</v>
      </c>
      <c r="K5773">
        <v>6</v>
      </c>
      <c r="L5773">
        <v>276</v>
      </c>
      <c r="M5773">
        <v>3.65143091922033E+18</v>
      </c>
      <c r="N5773" s="15" t="s">
        <v>20</v>
      </c>
      <c r="O5773">
        <v>9.3617799999999997E-4</v>
      </c>
      <c r="P5773">
        <v>3243</v>
      </c>
      <c r="Q5773">
        <v>54910</v>
      </c>
      <c r="R5773">
        <v>500</v>
      </c>
    </row>
    <row r="5774" spans="1:18" x14ac:dyDescent="0.25">
      <c r="A5774">
        <v>1.23765932601901E+18</v>
      </c>
      <c r="B5774">
        <v>220.27269209661199</v>
      </c>
      <c r="C5774">
        <v>55.034042197509201</v>
      </c>
      <c r="D5774">
        <v>19.51566</v>
      </c>
      <c r="E5774">
        <v>18.503630000000001</v>
      </c>
      <c r="F5774">
        <v>18.475169999999999</v>
      </c>
      <c r="G5774">
        <v>18.538319999999999</v>
      </c>
      <c r="H5774">
        <v>18.57066</v>
      </c>
      <c r="I5774">
        <v>3225</v>
      </c>
      <c r="J5774">
        <v>301</v>
      </c>
      <c r="K5774">
        <v>4</v>
      </c>
      <c r="L5774">
        <v>80</v>
      </c>
      <c r="M5774">
        <v>3.7109700236034401E+18</v>
      </c>
      <c r="N5774" s="15" t="s">
        <v>20</v>
      </c>
      <c r="O5774">
        <v>-2.3199249999999999E-4</v>
      </c>
      <c r="P5774">
        <v>3296</v>
      </c>
      <c r="Q5774">
        <v>54909</v>
      </c>
      <c r="R5774">
        <v>14</v>
      </c>
    </row>
    <row r="5775" spans="1:18" x14ac:dyDescent="0.25">
      <c r="A5775">
        <v>1.2376593260194601E+18</v>
      </c>
      <c r="B5775">
        <v>222.04914800428699</v>
      </c>
      <c r="C5775">
        <v>54.535203901557402</v>
      </c>
      <c r="D5775">
        <v>20.2331</v>
      </c>
      <c r="E5775">
        <v>19.285740000000001</v>
      </c>
      <c r="F5775">
        <v>18.97634</v>
      </c>
      <c r="G5775">
        <v>18.861660000000001</v>
      </c>
      <c r="H5775">
        <v>18.80912</v>
      </c>
      <c r="I5775">
        <v>3225</v>
      </c>
      <c r="J5775">
        <v>301</v>
      </c>
      <c r="K5775">
        <v>4</v>
      </c>
      <c r="L5775">
        <v>87</v>
      </c>
      <c r="M5775">
        <v>7.5561612223554703E+18</v>
      </c>
      <c r="N5775" s="15" t="s">
        <v>20</v>
      </c>
      <c r="O5775">
        <v>-1.040991E-3</v>
      </c>
      <c r="P5775">
        <v>6711</v>
      </c>
      <c r="Q5775">
        <v>56388</v>
      </c>
      <c r="R5775">
        <v>898</v>
      </c>
    </row>
    <row r="5776" spans="1:18" x14ac:dyDescent="0.25">
      <c r="A5776">
        <v>1.23767112429633E+18</v>
      </c>
      <c r="B5776">
        <v>132.33123173354301</v>
      </c>
      <c r="C5776">
        <v>11.029534206042401</v>
      </c>
      <c r="D5776">
        <v>19.598700000000001</v>
      </c>
      <c r="E5776">
        <v>18.546530000000001</v>
      </c>
      <c r="F5776">
        <v>18.287210000000002</v>
      </c>
      <c r="G5776">
        <v>18.18432</v>
      </c>
      <c r="H5776">
        <v>18.162279999999999</v>
      </c>
      <c r="I5776">
        <v>5972</v>
      </c>
      <c r="J5776">
        <v>301</v>
      </c>
      <c r="K5776">
        <v>4</v>
      </c>
      <c r="L5776">
        <v>113</v>
      </c>
      <c r="M5776">
        <v>3.00740681375584E+18</v>
      </c>
      <c r="N5776" s="15" t="s">
        <v>20</v>
      </c>
      <c r="O5776">
        <v>3.1474409999999997E-4</v>
      </c>
      <c r="P5776">
        <v>2671</v>
      </c>
      <c r="Q5776">
        <v>54141</v>
      </c>
      <c r="R5776">
        <v>466</v>
      </c>
    </row>
    <row r="5777" spans="1:18" x14ac:dyDescent="0.25">
      <c r="A5777">
        <v>1.2376803337941801E+18</v>
      </c>
      <c r="B5777">
        <v>17.307603187555699</v>
      </c>
      <c r="C5777">
        <v>30.305305874907599</v>
      </c>
      <c r="D5777">
        <v>25.949069999999999</v>
      </c>
      <c r="E5777">
        <v>26.235040000000001</v>
      </c>
      <c r="F5777">
        <v>23.38391</v>
      </c>
      <c r="G5777">
        <v>21.823329999999999</v>
      </c>
      <c r="H5777">
        <v>20.017060000000001</v>
      </c>
      <c r="I5777">
        <v>8116</v>
      </c>
      <c r="J5777">
        <v>301</v>
      </c>
      <c r="K5777">
        <v>6</v>
      </c>
      <c r="L5777">
        <v>330</v>
      </c>
      <c r="M5777">
        <v>8.6966613035516099E+18</v>
      </c>
      <c r="N5777" s="15" t="s">
        <v>20</v>
      </c>
      <c r="O5777">
        <v>-7.8239140000000004E-5</v>
      </c>
      <c r="P5777">
        <v>7724</v>
      </c>
      <c r="Q5777">
        <v>58434</v>
      </c>
      <c r="R5777">
        <v>765</v>
      </c>
    </row>
    <row r="5778" spans="1:18" x14ac:dyDescent="0.25">
      <c r="A5778">
        <v>1.2376609618640799E+18</v>
      </c>
      <c r="B5778">
        <v>134.24890839897699</v>
      </c>
      <c r="C5778">
        <v>32.211790657254902</v>
      </c>
      <c r="D5778">
        <v>18.959849999999999</v>
      </c>
      <c r="E5778">
        <v>18.03237</v>
      </c>
      <c r="F5778">
        <v>17.695329999999998</v>
      </c>
      <c r="G5778">
        <v>17.573340000000002</v>
      </c>
      <c r="H5778">
        <v>17.51155</v>
      </c>
      <c r="I5778">
        <v>3606</v>
      </c>
      <c r="J5778">
        <v>301</v>
      </c>
      <c r="K5778">
        <v>3</v>
      </c>
      <c r="L5778">
        <v>71</v>
      </c>
      <c r="M5778">
        <v>5.8368609367121101E+18</v>
      </c>
      <c r="N5778" s="15" t="s">
        <v>20</v>
      </c>
      <c r="O5778">
        <v>-3.1104880000000002E-4</v>
      </c>
      <c r="P5778">
        <v>5184</v>
      </c>
      <c r="Q5778">
        <v>56352</v>
      </c>
      <c r="R5778">
        <v>712</v>
      </c>
    </row>
    <row r="5779" spans="1:18" x14ac:dyDescent="0.25">
      <c r="A5779">
        <v>1.23766391733485E+18</v>
      </c>
      <c r="B5779">
        <v>111.86060860105</v>
      </c>
      <c r="C5779">
        <v>42.647966228564101</v>
      </c>
      <c r="D5779">
        <v>25.400010000000002</v>
      </c>
      <c r="E5779">
        <v>21.989159999999998</v>
      </c>
      <c r="F5779">
        <v>21.495380000000001</v>
      </c>
      <c r="G5779">
        <v>21.267219999999998</v>
      </c>
      <c r="H5779">
        <v>21.939579999999999</v>
      </c>
      <c r="I5779">
        <v>4294</v>
      </c>
      <c r="J5779">
        <v>301</v>
      </c>
      <c r="K5779">
        <v>4</v>
      </c>
      <c r="L5779">
        <v>16</v>
      </c>
      <c r="M5779">
        <v>4.1165320399054602E+18</v>
      </c>
      <c r="N5779" s="15" t="s">
        <v>20</v>
      </c>
      <c r="O5779">
        <v>5.043422E-5</v>
      </c>
      <c r="P5779">
        <v>3656</v>
      </c>
      <c r="Q5779">
        <v>55241</v>
      </c>
      <c r="R5779">
        <v>880</v>
      </c>
    </row>
    <row r="5780" spans="1:18" x14ac:dyDescent="0.25">
      <c r="A5780">
        <v>1.23766502544061E+18</v>
      </c>
      <c r="B5780">
        <v>181.31088476581201</v>
      </c>
      <c r="C5780">
        <v>35.211855609824902</v>
      </c>
      <c r="D5780">
        <v>20.645679999999999</v>
      </c>
      <c r="E5780">
        <v>18.357109999999999</v>
      </c>
      <c r="F5780">
        <v>16.959890000000001</v>
      </c>
      <c r="G5780">
        <v>15.78617</v>
      </c>
      <c r="H5780">
        <v>15.16718</v>
      </c>
      <c r="I5780">
        <v>4552</v>
      </c>
      <c r="J5780">
        <v>301</v>
      </c>
      <c r="K5780">
        <v>4</v>
      </c>
      <c r="L5780">
        <v>80</v>
      </c>
      <c r="M5780">
        <v>2.3521066689065298E+18</v>
      </c>
      <c r="N5780" s="15" t="s">
        <v>20</v>
      </c>
      <c r="O5780">
        <v>-1.2469679999999999E-4</v>
      </c>
      <c r="P5780">
        <v>2089</v>
      </c>
      <c r="Q5780">
        <v>53498</v>
      </c>
      <c r="R5780">
        <v>370</v>
      </c>
    </row>
    <row r="5781" spans="1:18" x14ac:dyDescent="0.25">
      <c r="A5781">
        <v>1.23765932603342E+18</v>
      </c>
      <c r="B5781">
        <v>254.251739816922</v>
      </c>
      <c r="C5781">
        <v>32.189917912640503</v>
      </c>
      <c r="D5781">
        <v>18.69689</v>
      </c>
      <c r="E5781">
        <v>17.67475</v>
      </c>
      <c r="F5781">
        <v>17.3293</v>
      </c>
      <c r="G5781">
        <v>17.189350000000001</v>
      </c>
      <c r="H5781">
        <v>17.096920000000001</v>
      </c>
      <c r="I5781">
        <v>3225</v>
      </c>
      <c r="J5781">
        <v>301</v>
      </c>
      <c r="K5781">
        <v>4</v>
      </c>
      <c r="L5781">
        <v>300</v>
      </c>
      <c r="M5781">
        <v>1.2282679717174399E+19</v>
      </c>
      <c r="N5781" s="15" t="s">
        <v>20</v>
      </c>
      <c r="O5781">
        <v>-3.6314080000000002E-4</v>
      </c>
      <c r="P5781">
        <v>10909</v>
      </c>
      <c r="Q5781">
        <v>58280</v>
      </c>
      <c r="R5781">
        <v>864</v>
      </c>
    </row>
    <row r="5782" spans="1:18" x14ac:dyDescent="0.25">
      <c r="A5782">
        <v>1.2376593260307999E+18</v>
      </c>
      <c r="B5782">
        <v>249.79665540536701</v>
      </c>
      <c r="C5782">
        <v>36.862293485337098</v>
      </c>
      <c r="D5782">
        <v>19.74812</v>
      </c>
      <c r="E5782">
        <v>18.25564</v>
      </c>
      <c r="F5782">
        <v>17.666830000000001</v>
      </c>
      <c r="G5782">
        <v>17.445399999999999</v>
      </c>
      <c r="H5782">
        <v>17.35792</v>
      </c>
      <c r="I5782">
        <v>3225</v>
      </c>
      <c r="J5782">
        <v>301</v>
      </c>
      <c r="K5782">
        <v>4</v>
      </c>
      <c r="L5782">
        <v>260</v>
      </c>
      <c r="M5782">
        <v>2.5390175994386499E+18</v>
      </c>
      <c r="N5782" s="15" t="s">
        <v>20</v>
      </c>
      <c r="O5782">
        <v>-1.6041349999999999E-4</v>
      </c>
      <c r="P5782">
        <v>2255</v>
      </c>
      <c r="Q5782">
        <v>53565</v>
      </c>
      <c r="R5782">
        <v>412</v>
      </c>
    </row>
    <row r="5783" spans="1:18" x14ac:dyDescent="0.25">
      <c r="A5783">
        <v>1.2376785986325E+18</v>
      </c>
      <c r="B5783">
        <v>11.8349361375695</v>
      </c>
      <c r="C5783">
        <v>3.5954562991041699</v>
      </c>
      <c r="D5783">
        <v>22.356380000000001</v>
      </c>
      <c r="E5783">
        <v>21.925999999999998</v>
      </c>
      <c r="F5783">
        <v>22.059979999999999</v>
      </c>
      <c r="G5783">
        <v>22.161709999999999</v>
      </c>
      <c r="H5783">
        <v>21.34761</v>
      </c>
      <c r="I5783">
        <v>7712</v>
      </c>
      <c r="J5783">
        <v>301</v>
      </c>
      <c r="K5783">
        <v>6</v>
      </c>
      <c r="L5783">
        <v>408</v>
      </c>
      <c r="M5783">
        <v>9.8528337765977498E+18</v>
      </c>
      <c r="N5783" s="15" t="s">
        <v>20</v>
      </c>
      <c r="O5783">
        <v>-7.2634869999999995E-4</v>
      </c>
      <c r="P5783">
        <v>8751</v>
      </c>
      <c r="Q5783">
        <v>57685</v>
      </c>
      <c r="R5783">
        <v>304</v>
      </c>
    </row>
    <row r="5784" spans="1:18" x14ac:dyDescent="0.25">
      <c r="A5784">
        <v>1.2376650254457201E+18</v>
      </c>
      <c r="B5784">
        <v>195.49954175989899</v>
      </c>
      <c r="C5784">
        <v>34.946123551559701</v>
      </c>
      <c r="D5784">
        <v>24.639890000000001</v>
      </c>
      <c r="E5784">
        <v>21.873699999999999</v>
      </c>
      <c r="F5784">
        <v>21.538440000000001</v>
      </c>
      <c r="G5784">
        <v>21.443259999999999</v>
      </c>
      <c r="H5784">
        <v>21.594830000000002</v>
      </c>
      <c r="I5784">
        <v>4552</v>
      </c>
      <c r="J5784">
        <v>301</v>
      </c>
      <c r="K5784">
        <v>4</v>
      </c>
      <c r="L5784">
        <v>158</v>
      </c>
      <c r="M5784">
        <v>4.4778211170092498E+18</v>
      </c>
      <c r="N5784" s="15" t="s">
        <v>20</v>
      </c>
      <c r="O5784">
        <v>5.0692939999999996E-4</v>
      </c>
      <c r="P5784">
        <v>3977</v>
      </c>
      <c r="Q5784">
        <v>55335</v>
      </c>
      <c r="R5784">
        <v>426</v>
      </c>
    </row>
    <row r="5785" spans="1:18" x14ac:dyDescent="0.25">
      <c r="A5785">
        <v>1.2376795032479301E+18</v>
      </c>
      <c r="B5785">
        <v>6.7648952322914502</v>
      </c>
      <c r="C5785">
        <v>19.730943428201499</v>
      </c>
      <c r="D5785">
        <v>22.74239</v>
      </c>
      <c r="E5785">
        <v>21.842320000000001</v>
      </c>
      <c r="F5785">
        <v>21.86279</v>
      </c>
      <c r="G5785">
        <v>22.045649999999998</v>
      </c>
      <c r="H5785">
        <v>21.73828</v>
      </c>
      <c r="I5785">
        <v>7923</v>
      </c>
      <c r="J5785">
        <v>301</v>
      </c>
      <c r="K5785">
        <v>3</v>
      </c>
      <c r="L5785">
        <v>224</v>
      </c>
      <c r="M5785">
        <v>6.95808352023454E+18</v>
      </c>
      <c r="N5785" s="15" t="s">
        <v>20</v>
      </c>
      <c r="O5785">
        <v>-1.333962E-4</v>
      </c>
      <c r="P5785">
        <v>6180</v>
      </c>
      <c r="Q5785">
        <v>56301</v>
      </c>
      <c r="R5785">
        <v>80</v>
      </c>
    </row>
    <row r="5786" spans="1:18" x14ac:dyDescent="0.25">
      <c r="A5786">
        <v>1.23766553546784E+18</v>
      </c>
      <c r="B5786">
        <v>239.86384954210101</v>
      </c>
      <c r="C5786">
        <v>19.667249615530899</v>
      </c>
      <c r="D5786">
        <v>23.831140000000001</v>
      </c>
      <c r="E5786">
        <v>21.368960000000001</v>
      </c>
      <c r="F5786">
        <v>20.856369999999998</v>
      </c>
      <c r="G5786">
        <v>20.63965</v>
      </c>
      <c r="H5786">
        <v>20.585889999999999</v>
      </c>
      <c r="I5786">
        <v>4671</v>
      </c>
      <c r="J5786">
        <v>301</v>
      </c>
      <c r="K5786">
        <v>2</v>
      </c>
      <c r="L5786">
        <v>78</v>
      </c>
      <c r="M5786">
        <v>4.4248592911163899E+18</v>
      </c>
      <c r="N5786" s="15" t="s">
        <v>20</v>
      </c>
      <c r="O5786">
        <v>3.2028280000000002E-4</v>
      </c>
      <c r="P5786">
        <v>3930</v>
      </c>
      <c r="Q5786">
        <v>55332</v>
      </c>
      <c r="R5786">
        <v>264</v>
      </c>
    </row>
    <row r="5787" spans="1:18" x14ac:dyDescent="0.25">
      <c r="A5787">
        <v>1.2376593260226801E+18</v>
      </c>
      <c r="B5787">
        <v>231.655516390646</v>
      </c>
      <c r="C5787">
        <v>50.219618492625003</v>
      </c>
      <c r="D5787">
        <v>19.434249999999999</v>
      </c>
      <c r="E5787">
        <v>17.776140000000002</v>
      </c>
      <c r="F5787">
        <v>17.155470000000001</v>
      </c>
      <c r="G5787">
        <v>16.92839</v>
      </c>
      <c r="H5787">
        <v>16.820620000000002</v>
      </c>
      <c r="I5787">
        <v>3225</v>
      </c>
      <c r="J5787">
        <v>301</v>
      </c>
      <c r="K5787">
        <v>4</v>
      </c>
      <c r="L5787">
        <v>136</v>
      </c>
      <c r="M5787">
        <v>2.7574661075886602E+18</v>
      </c>
      <c r="N5787" s="15" t="s">
        <v>20</v>
      </c>
      <c r="O5787">
        <v>3.7845819999999997E-5</v>
      </c>
      <c r="P5787">
        <v>2449</v>
      </c>
      <c r="Q5787">
        <v>54271</v>
      </c>
      <c r="R5787">
        <v>499</v>
      </c>
    </row>
    <row r="5788" spans="1:18" x14ac:dyDescent="0.25">
      <c r="A5788">
        <v>1.23766093555453E+18</v>
      </c>
      <c r="B5788">
        <v>133.92940729314401</v>
      </c>
      <c r="C5788">
        <v>55.880932471706998</v>
      </c>
      <c r="D5788">
        <v>21.3825</v>
      </c>
      <c r="E5788">
        <v>20.507180000000002</v>
      </c>
      <c r="F5788">
        <v>19.77169</v>
      </c>
      <c r="G5788">
        <v>19.647950000000002</v>
      </c>
      <c r="H5788">
        <v>19.21518</v>
      </c>
      <c r="I5788">
        <v>3600</v>
      </c>
      <c r="J5788">
        <v>301</v>
      </c>
      <c r="K5788">
        <v>2</v>
      </c>
      <c r="L5788">
        <v>27</v>
      </c>
      <c r="M5788">
        <v>5.79845224638895E+18</v>
      </c>
      <c r="N5788" s="15" t="s">
        <v>20</v>
      </c>
      <c r="O5788">
        <v>-3.8395870000000002E-4</v>
      </c>
      <c r="P5788">
        <v>5150</v>
      </c>
      <c r="Q5788">
        <v>56329</v>
      </c>
      <c r="R5788">
        <v>246</v>
      </c>
    </row>
    <row r="5789" spans="1:18" x14ac:dyDescent="0.25">
      <c r="A5789">
        <v>1.23765487106496E+18</v>
      </c>
      <c r="B5789">
        <v>135.78959575061199</v>
      </c>
      <c r="C5789">
        <v>-2.1920944336833901</v>
      </c>
      <c r="D5789">
        <v>23.241700000000002</v>
      </c>
      <c r="E5789">
        <v>21.41319</v>
      </c>
      <c r="F5789">
        <v>21.127469999999999</v>
      </c>
      <c r="G5789">
        <v>21.13383</v>
      </c>
      <c r="H5789">
        <v>21.225650000000002</v>
      </c>
      <c r="I5789">
        <v>2188</v>
      </c>
      <c r="J5789">
        <v>301</v>
      </c>
      <c r="K5789">
        <v>2</v>
      </c>
      <c r="L5789">
        <v>92</v>
      </c>
      <c r="M5789">
        <v>4.2560347766860201E+18</v>
      </c>
      <c r="N5789" s="15" t="s">
        <v>20</v>
      </c>
      <c r="O5789">
        <v>1.184573E-3</v>
      </c>
      <c r="P5789">
        <v>3780</v>
      </c>
      <c r="Q5789">
        <v>55240</v>
      </c>
      <c r="R5789">
        <v>484</v>
      </c>
    </row>
    <row r="5790" spans="1:18" x14ac:dyDescent="0.25">
      <c r="A5790">
        <v>1.2376553483557901E+18</v>
      </c>
      <c r="B5790">
        <v>240.624158273528</v>
      </c>
      <c r="C5790">
        <v>47.149546496632901</v>
      </c>
      <c r="D5790">
        <v>26.175809999999998</v>
      </c>
      <c r="E5790">
        <v>24.414100000000001</v>
      </c>
      <c r="F5790">
        <v>22.4922</v>
      </c>
      <c r="G5790">
        <v>20.7149</v>
      </c>
      <c r="H5790">
        <v>19.872730000000001</v>
      </c>
      <c r="I5790">
        <v>2299</v>
      </c>
      <c r="J5790">
        <v>301</v>
      </c>
      <c r="K5790">
        <v>3</v>
      </c>
      <c r="L5790">
        <v>284</v>
      </c>
      <c r="M5790">
        <v>9.0748748776270899E+18</v>
      </c>
      <c r="N5790" s="15" t="s">
        <v>20</v>
      </c>
      <c r="O5790">
        <v>-1.3727189999999999E-4</v>
      </c>
      <c r="P5790">
        <v>8060</v>
      </c>
      <c r="Q5790">
        <v>57894</v>
      </c>
      <c r="R5790">
        <v>442</v>
      </c>
    </row>
    <row r="5791" spans="1:18" x14ac:dyDescent="0.25">
      <c r="A5791">
        <v>1.23766512854145E+18</v>
      </c>
      <c r="B5791">
        <v>178.02757245845601</v>
      </c>
      <c r="C5791">
        <v>34.814264300846702</v>
      </c>
      <c r="D5791">
        <v>23.521909999999998</v>
      </c>
      <c r="E5791">
        <v>25.611080000000001</v>
      </c>
      <c r="F5791">
        <v>23.25723</v>
      </c>
      <c r="G5791">
        <v>20.575749999999999</v>
      </c>
      <c r="H5791">
        <v>18.888359999999999</v>
      </c>
      <c r="I5791">
        <v>4576</v>
      </c>
      <c r="J5791">
        <v>301</v>
      </c>
      <c r="K5791">
        <v>4</v>
      </c>
      <c r="L5791">
        <v>410</v>
      </c>
      <c r="M5791">
        <v>2.2912300075712699E+18</v>
      </c>
      <c r="N5791" s="15" t="s">
        <v>20</v>
      </c>
      <c r="O5791">
        <v>1.013031E-4</v>
      </c>
      <c r="P5791">
        <v>2035</v>
      </c>
      <c r="Q5791">
        <v>53436</v>
      </c>
      <c r="R5791">
        <v>86</v>
      </c>
    </row>
    <row r="5792" spans="1:18" x14ac:dyDescent="0.25">
      <c r="A5792">
        <v>1.2376548710663401E+18</v>
      </c>
      <c r="B5792">
        <v>139.051029818454</v>
      </c>
      <c r="C5792">
        <v>-2.2588573070175699</v>
      </c>
      <c r="D5792">
        <v>23.505330000000001</v>
      </c>
      <c r="E5792">
        <v>21.16235</v>
      </c>
      <c r="F5792">
        <v>21.130610000000001</v>
      </c>
      <c r="G5792">
        <v>21.234639999999999</v>
      </c>
      <c r="H5792">
        <v>21.174099999999999</v>
      </c>
      <c r="I5792">
        <v>2188</v>
      </c>
      <c r="J5792">
        <v>301</v>
      </c>
      <c r="K5792">
        <v>2</v>
      </c>
      <c r="L5792">
        <v>113</v>
      </c>
      <c r="M5792">
        <v>4.2402216000023598E+18</v>
      </c>
      <c r="N5792" s="15" t="s">
        <v>20</v>
      </c>
      <c r="O5792">
        <v>6.709172E-4</v>
      </c>
      <c r="P5792">
        <v>3766</v>
      </c>
      <c r="Q5792">
        <v>55213</v>
      </c>
      <c r="R5792">
        <v>300</v>
      </c>
    </row>
    <row r="5793" spans="1:18" x14ac:dyDescent="0.25">
      <c r="A5793">
        <v>1.2376662098058199E+18</v>
      </c>
      <c r="B5793">
        <v>319.39305840255997</v>
      </c>
      <c r="C5793">
        <v>-2.1156829765219398</v>
      </c>
      <c r="D5793">
        <v>18.383610000000001</v>
      </c>
      <c r="E5793">
        <v>17.42407</v>
      </c>
      <c r="F5793">
        <v>17.07968</v>
      </c>
      <c r="G5793">
        <v>16.938369999999999</v>
      </c>
      <c r="H5793">
        <v>16.908439999999999</v>
      </c>
      <c r="I5793">
        <v>4828</v>
      </c>
      <c r="J5793">
        <v>301</v>
      </c>
      <c r="K5793">
        <v>2</v>
      </c>
      <c r="L5793">
        <v>507</v>
      </c>
      <c r="M5793">
        <v>4.9349771702779402E+18</v>
      </c>
      <c r="N5793" s="15" t="s">
        <v>20</v>
      </c>
      <c r="O5793">
        <v>-1.043598E-4</v>
      </c>
      <c r="P5793">
        <v>4383</v>
      </c>
      <c r="Q5793">
        <v>55881</v>
      </c>
      <c r="R5793">
        <v>574</v>
      </c>
    </row>
    <row r="5794" spans="1:18" x14ac:dyDescent="0.25">
      <c r="A5794">
        <v>1.2376517550783201E+18</v>
      </c>
      <c r="B5794">
        <v>166.843886294019</v>
      </c>
      <c r="C5794">
        <v>3.4168600034972498</v>
      </c>
      <c r="D5794">
        <v>19.977250000000002</v>
      </c>
      <c r="E5794">
        <v>18.39414</v>
      </c>
      <c r="F5794">
        <v>17.703949999999999</v>
      </c>
      <c r="G5794">
        <v>17.375910000000001</v>
      </c>
      <c r="H5794">
        <v>17.199539999999999</v>
      </c>
      <c r="I5794">
        <v>1462</v>
      </c>
      <c r="J5794">
        <v>301</v>
      </c>
      <c r="K5794">
        <v>6</v>
      </c>
      <c r="L5794">
        <v>277</v>
      </c>
      <c r="M5794">
        <v>3.6514331182435901E+18</v>
      </c>
      <c r="N5794" s="15" t="s">
        <v>20</v>
      </c>
      <c r="O5794">
        <v>3.8029029999999997E-4</v>
      </c>
      <c r="P5794">
        <v>3243</v>
      </c>
      <c r="Q5794">
        <v>54910</v>
      </c>
      <c r="R5794">
        <v>508</v>
      </c>
    </row>
    <row r="5795" spans="1:18" x14ac:dyDescent="0.25">
      <c r="A5795">
        <v>1.2376517550784499E+18</v>
      </c>
      <c r="B5795">
        <v>167.109584996688</v>
      </c>
      <c r="C5795">
        <v>3.4149975802702901</v>
      </c>
      <c r="D5795">
        <v>20.737469999999998</v>
      </c>
      <c r="E5795">
        <v>18.024280000000001</v>
      </c>
      <c r="F5795">
        <v>16.759869999999999</v>
      </c>
      <c r="G5795">
        <v>16.224019999999999</v>
      </c>
      <c r="H5795">
        <v>15.93726</v>
      </c>
      <c r="I5795">
        <v>1462</v>
      </c>
      <c r="J5795">
        <v>301</v>
      </c>
      <c r="K5795">
        <v>6</v>
      </c>
      <c r="L5795">
        <v>279</v>
      </c>
      <c r="M5795">
        <v>3.6514454877494001E+18</v>
      </c>
      <c r="N5795" s="15" t="s">
        <v>20</v>
      </c>
      <c r="O5795">
        <v>-1.246669E-5</v>
      </c>
      <c r="P5795">
        <v>3243</v>
      </c>
      <c r="Q5795">
        <v>54910</v>
      </c>
      <c r="R5795">
        <v>553</v>
      </c>
    </row>
    <row r="5796" spans="1:18" x14ac:dyDescent="0.25">
      <c r="A5796">
        <v>1.23767859862254E+18</v>
      </c>
      <c r="B5796">
        <v>349.07147994290699</v>
      </c>
      <c r="C5796">
        <v>3.6183445522703699</v>
      </c>
      <c r="D5796">
        <v>24.221319999999999</v>
      </c>
      <c r="E5796">
        <v>24.852959999999999</v>
      </c>
      <c r="F5796">
        <v>23.76295</v>
      </c>
      <c r="G5796">
        <v>21.372630000000001</v>
      </c>
      <c r="H5796">
        <v>19.490310000000001</v>
      </c>
      <c r="I5796">
        <v>7712</v>
      </c>
      <c r="J5796">
        <v>301</v>
      </c>
      <c r="K5796">
        <v>6</v>
      </c>
      <c r="L5796">
        <v>256</v>
      </c>
      <c r="M5796">
        <v>1.27184345945145E+19</v>
      </c>
      <c r="N5796" s="15" t="s">
        <v>20</v>
      </c>
      <c r="O5796">
        <v>-9.3688879999999995E-5</v>
      </c>
      <c r="P5796">
        <v>11296</v>
      </c>
      <c r="Q5796">
        <v>58425</v>
      </c>
      <c r="R5796">
        <v>979</v>
      </c>
    </row>
    <row r="5797" spans="1:18" x14ac:dyDescent="0.25">
      <c r="A5797">
        <v>1.2376613865479199E+18</v>
      </c>
      <c r="B5797">
        <v>253.65528146981299</v>
      </c>
      <c r="C5797">
        <v>28.736886220521001</v>
      </c>
      <c r="D5797">
        <v>22.991779999999999</v>
      </c>
      <c r="E5797">
        <v>21.71921</v>
      </c>
      <c r="F5797">
        <v>21.573219999999999</v>
      </c>
      <c r="G5797">
        <v>21.841280000000001</v>
      </c>
      <c r="H5797">
        <v>21.39367</v>
      </c>
      <c r="I5797">
        <v>3705</v>
      </c>
      <c r="J5797">
        <v>301</v>
      </c>
      <c r="K5797">
        <v>2</v>
      </c>
      <c r="L5797">
        <v>360</v>
      </c>
      <c r="M5797">
        <v>5.6442814645542799E+18</v>
      </c>
      <c r="N5797" s="15" t="s">
        <v>20</v>
      </c>
      <c r="O5797">
        <v>2.1870610000000001E-3</v>
      </c>
      <c r="P5797">
        <v>5013</v>
      </c>
      <c r="Q5797">
        <v>55723</v>
      </c>
      <c r="R5797">
        <v>528</v>
      </c>
    </row>
    <row r="5798" spans="1:18" x14ac:dyDescent="0.25">
      <c r="A5798">
        <v>1.2376802629295099E+18</v>
      </c>
      <c r="B5798">
        <v>6.88414029336188</v>
      </c>
      <c r="C5798">
        <v>-8.0751677358279998</v>
      </c>
      <c r="D5798">
        <v>22.309180000000001</v>
      </c>
      <c r="E5798">
        <v>20.66554</v>
      </c>
      <c r="F5798">
        <v>20.397259999999999</v>
      </c>
      <c r="G5798">
        <v>20.291830000000001</v>
      </c>
      <c r="H5798">
        <v>20.33353</v>
      </c>
      <c r="I5798">
        <v>8100</v>
      </c>
      <c r="J5798">
        <v>301</v>
      </c>
      <c r="K5798">
        <v>2</v>
      </c>
      <c r="L5798">
        <v>365</v>
      </c>
      <c r="M5798">
        <v>8.0525676371155497E+18</v>
      </c>
      <c r="N5798" s="15" t="s">
        <v>20</v>
      </c>
      <c r="O5798">
        <v>-2.9510270000000002E-4</v>
      </c>
      <c r="P5798">
        <v>7152</v>
      </c>
      <c r="Q5798">
        <v>56660</v>
      </c>
      <c r="R5798">
        <v>478</v>
      </c>
    </row>
    <row r="5799" spans="1:18" x14ac:dyDescent="0.25">
      <c r="A5799">
        <v>1.2376618509197599E+18</v>
      </c>
      <c r="B5799">
        <v>146.63669564472499</v>
      </c>
      <c r="C5799">
        <v>38.028043788830402</v>
      </c>
      <c r="D5799">
        <v>18.93806</v>
      </c>
      <c r="E5799">
        <v>17.98574</v>
      </c>
      <c r="F5799">
        <v>17.730329999999999</v>
      </c>
      <c r="G5799">
        <v>17.645810000000001</v>
      </c>
      <c r="H5799">
        <v>17.637560000000001</v>
      </c>
      <c r="I5799">
        <v>3813</v>
      </c>
      <c r="J5799">
        <v>301</v>
      </c>
      <c r="K5799">
        <v>3</v>
      </c>
      <c r="L5799">
        <v>32</v>
      </c>
      <c r="M5799">
        <v>9.9450970973963694E+18</v>
      </c>
      <c r="N5799" s="15" t="s">
        <v>20</v>
      </c>
      <c r="O5799">
        <v>1.8287159999999999E-4</v>
      </c>
      <c r="P5799">
        <v>8833</v>
      </c>
      <c r="Q5799">
        <v>57779</v>
      </c>
      <c r="R5799">
        <v>84</v>
      </c>
    </row>
    <row r="5800" spans="1:18" x14ac:dyDescent="0.25">
      <c r="A5800">
        <v>1.2376637890276201E+18</v>
      </c>
      <c r="B5800">
        <v>115.61899811028201</v>
      </c>
      <c r="C5800">
        <v>49.678846651863203</v>
      </c>
      <c r="D5800">
        <v>23.43272</v>
      </c>
      <c r="E5800">
        <v>21.061240000000002</v>
      </c>
      <c r="F5800">
        <v>20.557569999999998</v>
      </c>
      <c r="G5800">
        <v>20.245729999999998</v>
      </c>
      <c r="H5800">
        <v>20.140350000000002</v>
      </c>
      <c r="I5800">
        <v>4264</v>
      </c>
      <c r="J5800">
        <v>301</v>
      </c>
      <c r="K5800">
        <v>5</v>
      </c>
      <c r="L5800">
        <v>91</v>
      </c>
      <c r="M5800">
        <v>4.1299774218219203E+18</v>
      </c>
      <c r="N5800" s="15" t="s">
        <v>20</v>
      </c>
      <c r="O5800">
        <v>-3.4266629999999998E-4</v>
      </c>
      <c r="P5800">
        <v>3668</v>
      </c>
      <c r="Q5800">
        <v>55478</v>
      </c>
      <c r="R5800">
        <v>642</v>
      </c>
    </row>
    <row r="5801" spans="1:18" x14ac:dyDescent="0.25">
      <c r="A5801">
        <v>1.23766951798079E+18</v>
      </c>
      <c r="B5801">
        <v>4.8099882311826097</v>
      </c>
      <c r="C5801">
        <v>7.6487348488198004</v>
      </c>
      <c r="D5801">
        <v>17.955259999999999</v>
      </c>
      <c r="E5801">
        <v>16.972290000000001</v>
      </c>
      <c r="F5801">
        <v>16.65408</v>
      </c>
      <c r="G5801">
        <v>16.536269999999998</v>
      </c>
      <c r="H5801">
        <v>16.49466</v>
      </c>
      <c r="I5801">
        <v>5598</v>
      </c>
      <c r="J5801">
        <v>301</v>
      </c>
      <c r="K5801">
        <v>4</v>
      </c>
      <c r="L5801">
        <v>147</v>
      </c>
      <c r="M5801">
        <v>1.27363052320129E+19</v>
      </c>
      <c r="N5801" s="15" t="s">
        <v>20</v>
      </c>
      <c r="O5801">
        <v>-8.8782840000000004E-4</v>
      </c>
      <c r="P5801">
        <v>11312</v>
      </c>
      <c r="Q5801">
        <v>58433</v>
      </c>
      <c r="R5801">
        <v>456</v>
      </c>
    </row>
    <row r="5802" spans="1:18" x14ac:dyDescent="0.25">
      <c r="A5802">
        <v>1.23765294799119E+18</v>
      </c>
      <c r="B5802">
        <v>5.6246978734763502</v>
      </c>
      <c r="C5802">
        <v>-9.7691593109432802</v>
      </c>
      <c r="D5802">
        <v>18.602650000000001</v>
      </c>
      <c r="E5802">
        <v>17.655660000000001</v>
      </c>
      <c r="F5802">
        <v>17.240670000000001</v>
      </c>
      <c r="G5802">
        <v>17.048719999999999</v>
      </c>
      <c r="H5802">
        <v>16.995429999999999</v>
      </c>
      <c r="I5802">
        <v>1740</v>
      </c>
      <c r="J5802">
        <v>301</v>
      </c>
      <c r="K5802">
        <v>4</v>
      </c>
      <c r="L5802">
        <v>59</v>
      </c>
      <c r="M5802">
        <v>2.1528493199909399E+18</v>
      </c>
      <c r="N5802" s="15" t="s">
        <v>20</v>
      </c>
      <c r="O5802">
        <v>-6.1091080000000005E-4</v>
      </c>
      <c r="P5802">
        <v>1912</v>
      </c>
      <c r="Q5802">
        <v>53293</v>
      </c>
      <c r="R5802">
        <v>468</v>
      </c>
    </row>
    <row r="5803" spans="1:18" x14ac:dyDescent="0.25">
      <c r="A5803">
        <v>1.2376529479917801E+18</v>
      </c>
      <c r="B5803">
        <v>6.9295874361809204</v>
      </c>
      <c r="C5803">
        <v>-9.6303795333358906</v>
      </c>
      <c r="D5803">
        <v>20.355720000000002</v>
      </c>
      <c r="E5803">
        <v>19.503080000000001</v>
      </c>
      <c r="F5803">
        <v>19.139949999999999</v>
      </c>
      <c r="G5803">
        <v>18.985579999999999</v>
      </c>
      <c r="H5803">
        <v>18.972539999999999</v>
      </c>
      <c r="I5803">
        <v>1740</v>
      </c>
      <c r="J5803">
        <v>301</v>
      </c>
      <c r="K5803">
        <v>4</v>
      </c>
      <c r="L5803">
        <v>68</v>
      </c>
      <c r="M5803">
        <v>2.1540082057163799E+18</v>
      </c>
      <c r="N5803" s="15" t="s">
        <v>20</v>
      </c>
      <c r="O5803">
        <v>-4.0948219999999997E-5</v>
      </c>
      <c r="P5803">
        <v>1913</v>
      </c>
      <c r="Q5803">
        <v>53321</v>
      </c>
      <c r="R5803">
        <v>588</v>
      </c>
    </row>
    <row r="5804" spans="1:18" x14ac:dyDescent="0.25">
      <c r="A5804">
        <v>1.2376582061161101E+18</v>
      </c>
      <c r="B5804">
        <v>163.684579039581</v>
      </c>
      <c r="C5804">
        <v>49.178200521747698</v>
      </c>
      <c r="D5804">
        <v>17.07742</v>
      </c>
      <c r="E5804">
        <v>15.463620000000001</v>
      </c>
      <c r="F5804">
        <v>14.87717</v>
      </c>
      <c r="G5804">
        <v>14.67488</v>
      </c>
      <c r="H5804">
        <v>14.587</v>
      </c>
      <c r="I5804">
        <v>2964</v>
      </c>
      <c r="J5804">
        <v>301</v>
      </c>
      <c r="K5804">
        <v>6</v>
      </c>
      <c r="L5804">
        <v>230</v>
      </c>
      <c r="M5804">
        <v>2.69102454109794E+18</v>
      </c>
      <c r="N5804" s="15" t="s">
        <v>20</v>
      </c>
      <c r="O5804">
        <v>-1.6417889999999999E-4</v>
      </c>
      <c r="P5804">
        <v>2390</v>
      </c>
      <c r="Q5804">
        <v>54094</v>
      </c>
      <c r="R5804">
        <v>450</v>
      </c>
    </row>
    <row r="5805" spans="1:18" x14ac:dyDescent="0.25">
      <c r="A5805">
        <v>1.23766620981153E+18</v>
      </c>
      <c r="B5805">
        <v>330.544126946338</v>
      </c>
      <c r="C5805">
        <v>-8.94492685888412</v>
      </c>
      <c r="D5805">
        <v>22.22645</v>
      </c>
      <c r="E5805">
        <v>20.633569999999999</v>
      </c>
      <c r="F5805">
        <v>19.899039999999999</v>
      </c>
      <c r="G5805">
        <v>19.622399999999999</v>
      </c>
      <c r="H5805">
        <v>19.4482</v>
      </c>
      <c r="I5805">
        <v>4828</v>
      </c>
      <c r="J5805">
        <v>301</v>
      </c>
      <c r="K5805">
        <v>2</v>
      </c>
      <c r="L5805">
        <v>594</v>
      </c>
      <c r="M5805">
        <v>8.0730628361816602E+17</v>
      </c>
      <c r="N5805" s="15" t="s">
        <v>20</v>
      </c>
      <c r="O5805">
        <v>5.0628390000000004E-4</v>
      </c>
      <c r="P5805">
        <v>717</v>
      </c>
      <c r="Q5805">
        <v>52468</v>
      </c>
      <c r="R5805">
        <v>131</v>
      </c>
    </row>
    <row r="5806" spans="1:18" x14ac:dyDescent="0.25">
      <c r="A5806">
        <v>1.23765550456995E+18</v>
      </c>
      <c r="B5806">
        <v>254.64464484749001</v>
      </c>
      <c r="C5806">
        <v>38.789281031105901</v>
      </c>
      <c r="D5806">
        <v>18.3565</v>
      </c>
      <c r="E5806">
        <v>16.901620000000001</v>
      </c>
      <c r="F5806">
        <v>16.37434</v>
      </c>
      <c r="G5806">
        <v>16.194939999999999</v>
      </c>
      <c r="H5806">
        <v>16.127880000000001</v>
      </c>
      <c r="I5806">
        <v>2335</v>
      </c>
      <c r="J5806">
        <v>301</v>
      </c>
      <c r="K5806">
        <v>6</v>
      </c>
      <c r="L5806">
        <v>51</v>
      </c>
      <c r="M5806">
        <v>2.4556622478594801E+18</v>
      </c>
      <c r="N5806" s="15" t="s">
        <v>20</v>
      </c>
      <c r="O5806">
        <v>-3.6947700000000002E-6</v>
      </c>
      <c r="P5806">
        <v>2181</v>
      </c>
      <c r="Q5806">
        <v>53524</v>
      </c>
      <c r="R5806">
        <v>271</v>
      </c>
    </row>
    <row r="5807" spans="1:18" x14ac:dyDescent="0.25">
      <c r="A5807">
        <v>1.2376529447699E+18</v>
      </c>
      <c r="B5807">
        <v>322.39563614893399</v>
      </c>
      <c r="C5807">
        <v>12.3103551736627</v>
      </c>
      <c r="D5807">
        <v>18.8825</v>
      </c>
      <c r="E5807">
        <v>17.635950000000001</v>
      </c>
      <c r="F5807">
        <v>17.194669999999999</v>
      </c>
      <c r="G5807">
        <v>17.023070000000001</v>
      </c>
      <c r="H5807">
        <v>16.96818</v>
      </c>
      <c r="I5807">
        <v>1739</v>
      </c>
      <c r="J5807">
        <v>301</v>
      </c>
      <c r="K5807">
        <v>6</v>
      </c>
      <c r="L5807">
        <v>58</v>
      </c>
      <c r="M5807">
        <v>2.2068650276616599E+18</v>
      </c>
      <c r="N5807" s="15" t="s">
        <v>20</v>
      </c>
      <c r="O5807">
        <v>-8.5923250000000001E-5</v>
      </c>
      <c r="P5807">
        <v>1960</v>
      </c>
      <c r="Q5807">
        <v>53289</v>
      </c>
      <c r="R5807">
        <v>368</v>
      </c>
    </row>
    <row r="5808" spans="1:18" x14ac:dyDescent="0.25">
      <c r="A5808">
        <v>1.2376487207156401E+18</v>
      </c>
      <c r="B5808">
        <v>229.69967486543999</v>
      </c>
      <c r="C5808">
        <v>-0.51954936916226901</v>
      </c>
      <c r="D5808">
        <v>19.846489999999999</v>
      </c>
      <c r="E5808">
        <v>19.529779999999999</v>
      </c>
      <c r="F5808">
        <v>19.028680000000001</v>
      </c>
      <c r="G5808">
        <v>17.38325</v>
      </c>
      <c r="H5808">
        <v>18.33344</v>
      </c>
      <c r="I5808">
        <v>756</v>
      </c>
      <c r="J5808">
        <v>301</v>
      </c>
      <c r="K5808">
        <v>2</v>
      </c>
      <c r="L5808">
        <v>761</v>
      </c>
      <c r="M5808">
        <v>4.5193680929593902E+18</v>
      </c>
      <c r="N5808" s="15" t="s">
        <v>20</v>
      </c>
      <c r="O5808">
        <v>-2.1913809999999999E-4</v>
      </c>
      <c r="P5808">
        <v>4014</v>
      </c>
      <c r="Q5808">
        <v>55630</v>
      </c>
      <c r="R5808">
        <v>21</v>
      </c>
    </row>
    <row r="5809" spans="1:18" x14ac:dyDescent="0.25">
      <c r="A5809">
        <v>1.2376622251409999E+18</v>
      </c>
      <c r="B5809">
        <v>184.18241800502599</v>
      </c>
      <c r="C5809">
        <v>40.008592904662997</v>
      </c>
      <c r="D5809">
        <v>23.862189999999998</v>
      </c>
      <c r="E5809">
        <v>20.411660000000001</v>
      </c>
      <c r="F5809">
        <v>18.78734</v>
      </c>
      <c r="G5809">
        <v>17.735800000000001</v>
      </c>
      <c r="H5809">
        <v>17.203700000000001</v>
      </c>
      <c r="I5809">
        <v>3900</v>
      </c>
      <c r="J5809">
        <v>301</v>
      </c>
      <c r="K5809">
        <v>4</v>
      </c>
      <c r="L5809">
        <v>371</v>
      </c>
      <c r="M5809">
        <v>2.7777694128354299E+18</v>
      </c>
      <c r="N5809" s="15" t="s">
        <v>20</v>
      </c>
      <c r="O5809">
        <v>4.2333499999999997E-5</v>
      </c>
      <c r="P5809">
        <v>2467</v>
      </c>
      <c r="Q5809">
        <v>54176</v>
      </c>
      <c r="R5809">
        <v>634</v>
      </c>
    </row>
    <row r="5810" spans="1:18" x14ac:dyDescent="0.25">
      <c r="A5810">
        <v>1.23765460423934E+18</v>
      </c>
      <c r="B5810">
        <v>131.20959686329701</v>
      </c>
      <c r="C5810">
        <v>2.0256507409812401</v>
      </c>
      <c r="D5810">
        <v>26.27693</v>
      </c>
      <c r="E5810">
        <v>23.3399</v>
      </c>
      <c r="F5810">
        <v>21.569189999999999</v>
      </c>
      <c r="G5810">
        <v>19.360749999999999</v>
      </c>
      <c r="H5810">
        <v>18.20682</v>
      </c>
      <c r="I5810">
        <v>2126</v>
      </c>
      <c r="J5810">
        <v>301</v>
      </c>
      <c r="K5810">
        <v>1</v>
      </c>
      <c r="L5810">
        <v>80</v>
      </c>
      <c r="M5810">
        <v>5.2589506906924E+17</v>
      </c>
      <c r="N5810" s="15" t="s">
        <v>20</v>
      </c>
      <c r="O5810">
        <v>1.05379E-4</v>
      </c>
      <c r="P5810">
        <v>467</v>
      </c>
      <c r="Q5810">
        <v>51901</v>
      </c>
      <c r="R5810">
        <v>363</v>
      </c>
    </row>
    <row r="5811" spans="1:18" x14ac:dyDescent="0.25">
      <c r="A5811">
        <v>1.2376546042407099E+18</v>
      </c>
      <c r="B5811">
        <v>134.365764091225</v>
      </c>
      <c r="C5811">
        <v>2.3124973193307601</v>
      </c>
      <c r="D5811">
        <v>25.446359999999999</v>
      </c>
      <c r="E5811">
        <v>22.414010000000001</v>
      </c>
      <c r="F5811">
        <v>21.862169999999999</v>
      </c>
      <c r="G5811">
        <v>20.87246</v>
      </c>
      <c r="H5811">
        <v>20.296749999999999</v>
      </c>
      <c r="I5811">
        <v>2126</v>
      </c>
      <c r="J5811">
        <v>301</v>
      </c>
      <c r="K5811">
        <v>1</v>
      </c>
      <c r="L5811">
        <v>101</v>
      </c>
      <c r="M5811">
        <v>4.2966194006715402E+18</v>
      </c>
      <c r="N5811" s="15" t="s">
        <v>20</v>
      </c>
      <c r="O5811">
        <v>5.5903280000000003E-5</v>
      </c>
      <c r="P5811">
        <v>3816</v>
      </c>
      <c r="Q5811">
        <v>55272</v>
      </c>
      <c r="R5811">
        <v>674</v>
      </c>
    </row>
    <row r="5812" spans="1:18" x14ac:dyDescent="0.25">
      <c r="A5812">
        <v>1.2376655354704E+18</v>
      </c>
      <c r="B5812">
        <v>245.232605432074</v>
      </c>
      <c r="C5812">
        <v>16.931489162699499</v>
      </c>
      <c r="D5812">
        <v>20.771049999999999</v>
      </c>
      <c r="E5812">
        <v>18.91244</v>
      </c>
      <c r="F5812">
        <v>18.141439999999999</v>
      </c>
      <c r="G5812">
        <v>17.835740000000001</v>
      </c>
      <c r="H5812">
        <v>17.677800000000001</v>
      </c>
      <c r="I5812">
        <v>4671</v>
      </c>
      <c r="J5812">
        <v>301</v>
      </c>
      <c r="K5812">
        <v>2</v>
      </c>
      <c r="L5812">
        <v>117</v>
      </c>
      <c r="M5812">
        <v>2.4636419714664602E+18</v>
      </c>
      <c r="N5812" s="15" t="s">
        <v>20</v>
      </c>
      <c r="O5812">
        <v>-1.473767E-4</v>
      </c>
      <c r="P5812">
        <v>2188</v>
      </c>
      <c r="Q5812">
        <v>54595</v>
      </c>
      <c r="R5812">
        <v>629</v>
      </c>
    </row>
    <row r="5813" spans="1:18" x14ac:dyDescent="0.25">
      <c r="A5813">
        <v>1.23765760856719E+18</v>
      </c>
      <c r="B5813">
        <v>115.81799613795501</v>
      </c>
      <c r="C5813">
        <v>29.950377213765901</v>
      </c>
      <c r="D5813">
        <v>19.464829999999999</v>
      </c>
      <c r="E5813">
        <v>17.703410000000002</v>
      </c>
      <c r="F5813">
        <v>17.06277</v>
      </c>
      <c r="G5813">
        <v>17.740349999999999</v>
      </c>
      <c r="H5813">
        <v>16.716239999999999</v>
      </c>
      <c r="I5813">
        <v>2825</v>
      </c>
      <c r="J5813">
        <v>301</v>
      </c>
      <c r="K5813">
        <v>5</v>
      </c>
      <c r="L5813">
        <v>53</v>
      </c>
      <c r="M5813">
        <v>1.00102319327362E+18</v>
      </c>
      <c r="N5813" s="15" t="s">
        <v>20</v>
      </c>
      <c r="O5813">
        <v>1.648376E-4</v>
      </c>
      <c r="P5813">
        <v>889</v>
      </c>
      <c r="Q5813">
        <v>52663</v>
      </c>
      <c r="R5813">
        <v>357</v>
      </c>
    </row>
    <row r="5814" spans="1:18" x14ac:dyDescent="0.25">
      <c r="A5814">
        <v>1.2376674301050801E+18</v>
      </c>
      <c r="B5814">
        <v>168.01084741085799</v>
      </c>
      <c r="C5814">
        <v>26.259532773972701</v>
      </c>
      <c r="D5814">
        <v>22.038350000000001</v>
      </c>
      <c r="E5814">
        <v>21.02974</v>
      </c>
      <c r="F5814">
        <v>19.900929999999999</v>
      </c>
      <c r="G5814">
        <v>18.995139999999999</v>
      </c>
      <c r="H5814">
        <v>18.288049999999998</v>
      </c>
      <c r="I5814">
        <v>5112</v>
      </c>
      <c r="J5814">
        <v>301</v>
      </c>
      <c r="K5814">
        <v>3</v>
      </c>
      <c r="L5814">
        <v>380</v>
      </c>
      <c r="M5814">
        <v>7.22058450024977E+18</v>
      </c>
      <c r="N5814" s="15" t="s">
        <v>20</v>
      </c>
      <c r="O5814">
        <v>-2.6287440000000001E-5</v>
      </c>
      <c r="P5814">
        <v>6413</v>
      </c>
      <c r="Q5814">
        <v>56336</v>
      </c>
      <c r="R5814">
        <v>685</v>
      </c>
    </row>
    <row r="5815" spans="1:18" x14ac:dyDescent="0.25">
      <c r="A5815">
        <v>1.23766743008451E+18</v>
      </c>
      <c r="B5815">
        <v>120.20804464776801</v>
      </c>
      <c r="C5815">
        <v>12.3139315023745</v>
      </c>
      <c r="D5815">
        <v>19.959689999999998</v>
      </c>
      <c r="E5815">
        <v>18.205279999999998</v>
      </c>
      <c r="F5815">
        <v>17.53088</v>
      </c>
      <c r="G5815">
        <v>17.27872</v>
      </c>
      <c r="H5815">
        <v>17.172619999999998</v>
      </c>
      <c r="I5815">
        <v>5112</v>
      </c>
      <c r="J5815">
        <v>301</v>
      </c>
      <c r="K5815">
        <v>3</v>
      </c>
      <c r="L5815">
        <v>66</v>
      </c>
      <c r="M5815">
        <v>2.5501938620857298E+18</v>
      </c>
      <c r="N5815" s="15" t="s">
        <v>20</v>
      </c>
      <c r="O5815">
        <v>1.8317790000000001E-4</v>
      </c>
      <c r="P5815">
        <v>2265</v>
      </c>
      <c r="Q5815">
        <v>53674</v>
      </c>
      <c r="R5815">
        <v>111</v>
      </c>
    </row>
    <row r="5816" spans="1:18" x14ac:dyDescent="0.25">
      <c r="A5816">
        <v>1.23765932602241E+18</v>
      </c>
      <c r="B5816">
        <v>231.13422641100601</v>
      </c>
      <c r="C5816">
        <v>50.735930147992903</v>
      </c>
      <c r="D5816">
        <v>20.07</v>
      </c>
      <c r="E5816">
        <v>18.872509999999998</v>
      </c>
      <c r="F5816">
        <v>18.398499999999999</v>
      </c>
      <c r="G5816">
        <v>18.220330000000001</v>
      </c>
      <c r="H5816">
        <v>18.180890000000002</v>
      </c>
      <c r="I5816">
        <v>3225</v>
      </c>
      <c r="J5816">
        <v>301</v>
      </c>
      <c r="K5816">
        <v>4</v>
      </c>
      <c r="L5816">
        <v>132</v>
      </c>
      <c r="M5816">
        <v>2.7743298671964498E+18</v>
      </c>
      <c r="N5816" s="15" t="s">
        <v>20</v>
      </c>
      <c r="O5816">
        <v>-7.3463930000000003E-4</v>
      </c>
      <c r="P5816">
        <v>2464</v>
      </c>
      <c r="Q5816">
        <v>54272</v>
      </c>
      <c r="R5816">
        <v>409</v>
      </c>
    </row>
    <row r="5817" spans="1:18" x14ac:dyDescent="0.25">
      <c r="A5817">
        <v>1.23767281490401E+18</v>
      </c>
      <c r="B5817">
        <v>348.35720521209203</v>
      </c>
      <c r="C5817">
        <v>18.256709883908499</v>
      </c>
      <c r="D5817">
        <v>24.617830000000001</v>
      </c>
      <c r="E5817">
        <v>21.842289999999998</v>
      </c>
      <c r="F5817">
        <v>20.714960000000001</v>
      </c>
      <c r="G5817">
        <v>19.416530000000002</v>
      </c>
      <c r="H5817">
        <v>18.65945</v>
      </c>
      <c r="I5817">
        <v>6366</v>
      </c>
      <c r="J5817">
        <v>301</v>
      </c>
      <c r="K5817">
        <v>1</v>
      </c>
      <c r="L5817">
        <v>131</v>
      </c>
      <c r="M5817">
        <v>6.9006700466890496E+18</v>
      </c>
      <c r="N5817" s="15" t="s">
        <v>20</v>
      </c>
      <c r="O5817">
        <v>-1.543185E-4</v>
      </c>
      <c r="P5817">
        <v>6129</v>
      </c>
      <c r="Q5817">
        <v>56301</v>
      </c>
      <c r="R5817">
        <v>107</v>
      </c>
    </row>
    <row r="5818" spans="1:18" x14ac:dyDescent="0.25">
      <c r="A5818">
        <v>1.23767112429102E+18</v>
      </c>
      <c r="B5818">
        <v>120.43784071212499</v>
      </c>
      <c r="C5818">
        <v>7.7948099992069002</v>
      </c>
      <c r="D5818">
        <v>20.020520000000001</v>
      </c>
      <c r="E5818">
        <v>18.80256</v>
      </c>
      <c r="F5818">
        <v>18.505379999999999</v>
      </c>
      <c r="G5818">
        <v>18.395499999999998</v>
      </c>
      <c r="H5818">
        <v>18.40615</v>
      </c>
      <c r="I5818">
        <v>5972</v>
      </c>
      <c r="J5818">
        <v>301</v>
      </c>
      <c r="K5818">
        <v>4</v>
      </c>
      <c r="L5818">
        <v>32</v>
      </c>
      <c r="M5818">
        <v>2.3374694194222397E+18</v>
      </c>
      <c r="N5818" s="15" t="s">
        <v>20</v>
      </c>
      <c r="O5818">
        <v>2.2217210000000001E-4</v>
      </c>
      <c r="P5818">
        <v>2076</v>
      </c>
      <c r="Q5818">
        <v>53442</v>
      </c>
      <c r="R5818">
        <v>368</v>
      </c>
    </row>
    <row r="5819" spans="1:18" x14ac:dyDescent="0.25">
      <c r="A5819">
        <v>1.23765932603087E+18</v>
      </c>
      <c r="B5819">
        <v>249.87549987131499</v>
      </c>
      <c r="C5819">
        <v>36.819557575216699</v>
      </c>
      <c r="D5819">
        <v>18.92417</v>
      </c>
      <c r="E5819">
        <v>17.38327</v>
      </c>
      <c r="F5819">
        <v>16.79194</v>
      </c>
      <c r="G5819">
        <v>16.578749999999999</v>
      </c>
      <c r="H5819">
        <v>16.495660000000001</v>
      </c>
      <c r="I5819">
        <v>3225</v>
      </c>
      <c r="J5819">
        <v>301</v>
      </c>
      <c r="K5819">
        <v>4</v>
      </c>
      <c r="L5819">
        <v>261</v>
      </c>
      <c r="M5819">
        <v>2.5390151255374899E+18</v>
      </c>
      <c r="N5819" s="15" t="s">
        <v>20</v>
      </c>
      <c r="O5819">
        <v>-2.213913E-4</v>
      </c>
      <c r="P5819">
        <v>2255</v>
      </c>
      <c r="Q5819">
        <v>53565</v>
      </c>
      <c r="R5819">
        <v>403</v>
      </c>
    </row>
    <row r="5820" spans="1:18" x14ac:dyDescent="0.25">
      <c r="A5820">
        <v>1.23767112375487E+18</v>
      </c>
      <c r="B5820">
        <v>122.23614439781601</v>
      </c>
      <c r="C5820">
        <v>7.7766197943289201</v>
      </c>
      <c r="D5820">
        <v>19.775559999999999</v>
      </c>
      <c r="E5820">
        <v>18.211929999999999</v>
      </c>
      <c r="F5820">
        <v>17.61683</v>
      </c>
      <c r="G5820">
        <v>17.3917</v>
      </c>
      <c r="H5820">
        <v>17.280550000000002</v>
      </c>
      <c r="I5820">
        <v>5972</v>
      </c>
      <c r="J5820">
        <v>301</v>
      </c>
      <c r="K5820">
        <v>3</v>
      </c>
      <c r="L5820">
        <v>43</v>
      </c>
      <c r="M5820">
        <v>2.31502124062607E+18</v>
      </c>
      <c r="N5820" s="15" t="s">
        <v>20</v>
      </c>
      <c r="O5820">
        <v>2.7542829999999997E-4</v>
      </c>
      <c r="P5820">
        <v>2056</v>
      </c>
      <c r="Q5820">
        <v>53463</v>
      </c>
      <c r="R5820">
        <v>622</v>
      </c>
    </row>
    <row r="5821" spans="1:18" x14ac:dyDescent="0.25">
      <c r="A5821">
        <v>1.2376711237548101E+18</v>
      </c>
      <c r="B5821">
        <v>122.05988959240401</v>
      </c>
      <c r="C5821">
        <v>7.8805879142491904</v>
      </c>
      <c r="D5821">
        <v>21.28087</v>
      </c>
      <c r="E5821">
        <v>19.800080000000001</v>
      </c>
      <c r="F5821">
        <v>19.2822</v>
      </c>
      <c r="G5821">
        <v>19.090579999999999</v>
      </c>
      <c r="H5821">
        <v>18.97495</v>
      </c>
      <c r="I5821">
        <v>5972</v>
      </c>
      <c r="J5821">
        <v>301</v>
      </c>
      <c r="K5821">
        <v>3</v>
      </c>
      <c r="L5821">
        <v>42</v>
      </c>
      <c r="M5821">
        <v>2.33753703938735E+18</v>
      </c>
      <c r="N5821" s="15" t="s">
        <v>20</v>
      </c>
      <c r="O5821">
        <v>2.7882420000000001E-4</v>
      </c>
      <c r="P5821">
        <v>2076</v>
      </c>
      <c r="Q5821">
        <v>53442</v>
      </c>
      <c r="R5821">
        <v>614</v>
      </c>
    </row>
    <row r="5822" spans="1:18" x14ac:dyDescent="0.25">
      <c r="A5822">
        <v>1.23767950324465E+18</v>
      </c>
      <c r="B5822">
        <v>358.83681884775598</v>
      </c>
      <c r="C5822">
        <v>19.5355299015588</v>
      </c>
      <c r="D5822">
        <v>25.98001</v>
      </c>
      <c r="E5822">
        <v>23.961739999999999</v>
      </c>
      <c r="F5822">
        <v>22.064589999999999</v>
      </c>
      <c r="G5822">
        <v>20.516449999999999</v>
      </c>
      <c r="H5822">
        <v>19.661280000000001</v>
      </c>
      <c r="I5822">
        <v>7923</v>
      </c>
      <c r="J5822">
        <v>301</v>
      </c>
      <c r="K5822">
        <v>3</v>
      </c>
      <c r="L5822">
        <v>174</v>
      </c>
      <c r="M5822">
        <v>8.5524905651572695E+18</v>
      </c>
      <c r="N5822" s="15" t="s">
        <v>20</v>
      </c>
      <c r="O5822">
        <v>-7.6006000000000004E-5</v>
      </c>
      <c r="P5822">
        <v>7596</v>
      </c>
      <c r="Q5822">
        <v>56945</v>
      </c>
      <c r="R5822">
        <v>563</v>
      </c>
    </row>
    <row r="5823" spans="1:18" x14ac:dyDescent="0.25">
      <c r="A5823">
        <v>1.2376553483584799E+18</v>
      </c>
      <c r="B5823">
        <v>246.31579512021199</v>
      </c>
      <c r="C5823">
        <v>42.417996990622299</v>
      </c>
      <c r="D5823">
        <v>19.118880000000001</v>
      </c>
      <c r="E5823">
        <v>18.120809999999999</v>
      </c>
      <c r="F5823">
        <v>17.84721</v>
      </c>
      <c r="G5823">
        <v>17.758109999999999</v>
      </c>
      <c r="H5823">
        <v>17.753360000000001</v>
      </c>
      <c r="I5823">
        <v>2299</v>
      </c>
      <c r="J5823">
        <v>301</v>
      </c>
      <c r="K5823">
        <v>3</v>
      </c>
      <c r="L5823">
        <v>325</v>
      </c>
      <c r="M5823">
        <v>9.5996860712828396E+18</v>
      </c>
      <c r="N5823" s="15" t="s">
        <v>20</v>
      </c>
      <c r="O5823">
        <v>-3.212283E-4</v>
      </c>
      <c r="P5823">
        <v>8526</v>
      </c>
      <c r="Q5823">
        <v>57898</v>
      </c>
      <c r="R5823">
        <v>958</v>
      </c>
    </row>
    <row r="5824" spans="1:18" x14ac:dyDescent="0.25">
      <c r="A5824">
        <v>1.23766827136352E+18</v>
      </c>
      <c r="B5824">
        <v>207.03956271022599</v>
      </c>
      <c r="C5824">
        <v>18.1132398498914</v>
      </c>
      <c r="D5824">
        <v>21.208690000000001</v>
      </c>
      <c r="E5824">
        <v>19.928889999999999</v>
      </c>
      <c r="F5824">
        <v>19.384440000000001</v>
      </c>
      <c r="G5824">
        <v>19.19594</v>
      </c>
      <c r="H5824">
        <v>19.01153</v>
      </c>
      <c r="I5824">
        <v>5308</v>
      </c>
      <c r="J5824">
        <v>301</v>
      </c>
      <c r="K5824">
        <v>2</v>
      </c>
      <c r="L5824">
        <v>101</v>
      </c>
      <c r="M5824">
        <v>3.29893160913839E+18</v>
      </c>
      <c r="N5824" s="15" t="s">
        <v>20</v>
      </c>
      <c r="O5824">
        <v>3.8016889999999999E-4</v>
      </c>
      <c r="P5824">
        <v>2930</v>
      </c>
      <c r="Q5824">
        <v>54589</v>
      </c>
      <c r="R5824">
        <v>163</v>
      </c>
    </row>
    <row r="5825" spans="1:18" x14ac:dyDescent="0.25">
      <c r="A5825">
        <v>1.23766138654621E+18</v>
      </c>
      <c r="B5825">
        <v>250.94141530549001</v>
      </c>
      <c r="C5825">
        <v>31.846693314681399</v>
      </c>
      <c r="D5825">
        <v>23.600069999999999</v>
      </c>
      <c r="E5825">
        <v>22.679490000000001</v>
      </c>
      <c r="F5825">
        <v>21.11281</v>
      </c>
      <c r="G5825">
        <v>19.89855</v>
      </c>
      <c r="H5825">
        <v>19.218129999999999</v>
      </c>
      <c r="I5825">
        <v>3705</v>
      </c>
      <c r="J5825">
        <v>301</v>
      </c>
      <c r="K5825">
        <v>2</v>
      </c>
      <c r="L5825">
        <v>334</v>
      </c>
      <c r="M5825">
        <v>1.2289321591654001E+19</v>
      </c>
      <c r="N5825" s="15" t="s">
        <v>20</v>
      </c>
      <c r="O5825">
        <v>-4.589261E-4</v>
      </c>
      <c r="P5825">
        <v>10915</v>
      </c>
      <c r="Q5825">
        <v>58257</v>
      </c>
      <c r="R5825">
        <v>451</v>
      </c>
    </row>
    <row r="5826" spans="1:18" x14ac:dyDescent="0.25">
      <c r="A5826">
        <v>1.23765440023697E+18</v>
      </c>
      <c r="B5826">
        <v>220.343425958713</v>
      </c>
      <c r="C5826">
        <v>60.9698053444463</v>
      </c>
      <c r="D5826">
        <v>20.983059999999998</v>
      </c>
      <c r="E5826">
        <v>18.614629999999998</v>
      </c>
      <c r="F5826">
        <v>17.242789999999999</v>
      </c>
      <c r="G5826">
        <v>16.275870000000001</v>
      </c>
      <c r="H5826">
        <v>15.75113</v>
      </c>
      <c r="I5826">
        <v>2078</v>
      </c>
      <c r="J5826">
        <v>301</v>
      </c>
      <c r="K5826">
        <v>5</v>
      </c>
      <c r="L5826">
        <v>211</v>
      </c>
      <c r="M5826">
        <v>6.83590607972624E+17</v>
      </c>
      <c r="N5826" s="15" t="s">
        <v>20</v>
      </c>
      <c r="O5826">
        <v>-2.0004380000000001E-4</v>
      </c>
      <c r="P5826">
        <v>607</v>
      </c>
      <c r="Q5826">
        <v>52368</v>
      </c>
      <c r="R5826">
        <v>616</v>
      </c>
    </row>
    <row r="5827" spans="1:18" x14ac:dyDescent="0.25">
      <c r="A5827">
        <v>1.2376593313837199E+18</v>
      </c>
      <c r="B5827">
        <v>235.946590046973</v>
      </c>
      <c r="C5827">
        <v>48.670349742285097</v>
      </c>
      <c r="D5827">
        <v>21.217749999999999</v>
      </c>
      <c r="E5827">
        <v>18.90427</v>
      </c>
      <c r="F5827">
        <v>17.510870000000001</v>
      </c>
      <c r="G5827">
        <v>16.833950000000002</v>
      </c>
      <c r="H5827">
        <v>16.45627</v>
      </c>
      <c r="I5827">
        <v>3226</v>
      </c>
      <c r="J5827">
        <v>301</v>
      </c>
      <c r="K5827">
        <v>6</v>
      </c>
      <c r="L5827">
        <v>19</v>
      </c>
      <c r="M5827">
        <v>1.3140978605469399E+18</v>
      </c>
      <c r="N5827" s="15" t="s">
        <v>20</v>
      </c>
      <c r="O5827">
        <v>-3.3439940000000001E-5</v>
      </c>
      <c r="P5827">
        <v>1167</v>
      </c>
      <c r="Q5827">
        <v>52738</v>
      </c>
      <c r="R5827">
        <v>628</v>
      </c>
    </row>
    <row r="5828" spans="1:18" x14ac:dyDescent="0.25">
      <c r="A5828">
        <v>1.2376529447685299E+18</v>
      </c>
      <c r="B5828">
        <v>319.17694171022401</v>
      </c>
      <c r="C5828">
        <v>11.7400654649065</v>
      </c>
      <c r="D5828">
        <v>20.22701</v>
      </c>
      <c r="E5828">
        <v>19.058900000000001</v>
      </c>
      <c r="F5828">
        <v>18.757010000000001</v>
      </c>
      <c r="G5828">
        <v>18.587710000000001</v>
      </c>
      <c r="H5828">
        <v>18.531559999999999</v>
      </c>
      <c r="I5828">
        <v>1739</v>
      </c>
      <c r="J5828">
        <v>301</v>
      </c>
      <c r="K5828">
        <v>6</v>
      </c>
      <c r="L5828">
        <v>37</v>
      </c>
      <c r="M5828">
        <v>2.1291999234663601E+18</v>
      </c>
      <c r="N5828" s="15" t="s">
        <v>20</v>
      </c>
      <c r="O5828">
        <v>-5.0774030000000001E-4</v>
      </c>
      <c r="P5828">
        <v>1891</v>
      </c>
      <c r="Q5828">
        <v>53238</v>
      </c>
      <c r="R5828">
        <v>448</v>
      </c>
    </row>
    <row r="5829" spans="1:18" x14ac:dyDescent="0.25">
      <c r="A5829">
        <v>1.23766553547007E+18</v>
      </c>
      <c r="B5829">
        <v>244.64272107275801</v>
      </c>
      <c r="C5829">
        <v>17.178824209039899</v>
      </c>
      <c r="D5829">
        <v>19.739560000000001</v>
      </c>
      <c r="E5829">
        <v>18.782219999999999</v>
      </c>
      <c r="F5829">
        <v>18.42493</v>
      </c>
      <c r="G5829">
        <v>18.29346</v>
      </c>
      <c r="H5829">
        <v>18.257709999999999</v>
      </c>
      <c r="I5829">
        <v>4671</v>
      </c>
      <c r="J5829">
        <v>301</v>
      </c>
      <c r="K5829">
        <v>2</v>
      </c>
      <c r="L5829">
        <v>112</v>
      </c>
      <c r="M5829">
        <v>4.5858877223597701E+18</v>
      </c>
      <c r="N5829" s="15" t="s">
        <v>20</v>
      </c>
      <c r="O5829">
        <v>-1.07098E-4</v>
      </c>
      <c r="P5829">
        <v>4073</v>
      </c>
      <c r="Q5829">
        <v>55663</v>
      </c>
      <c r="R5829">
        <v>354</v>
      </c>
    </row>
    <row r="5830" spans="1:18" x14ac:dyDescent="0.25">
      <c r="A5830">
        <v>1.2376529447857001E+18</v>
      </c>
      <c r="B5830">
        <v>359.46235973175197</v>
      </c>
      <c r="C5830">
        <v>16.141794273509898</v>
      </c>
      <c r="D5830">
        <v>23.94735</v>
      </c>
      <c r="E5830">
        <v>21.41037</v>
      </c>
      <c r="F5830">
        <v>19.883199999999999</v>
      </c>
      <c r="G5830">
        <v>19.043869999999998</v>
      </c>
      <c r="H5830">
        <v>19.07197</v>
      </c>
      <c r="I5830">
        <v>1739</v>
      </c>
      <c r="J5830">
        <v>301</v>
      </c>
      <c r="K5830">
        <v>6</v>
      </c>
      <c r="L5830">
        <v>299</v>
      </c>
      <c r="M5830">
        <v>8.445250231872E+17</v>
      </c>
      <c r="N5830" s="15" t="s">
        <v>20</v>
      </c>
      <c r="O5830">
        <v>2.736772E-5</v>
      </c>
      <c r="P5830">
        <v>750</v>
      </c>
      <c r="Q5830">
        <v>52235</v>
      </c>
      <c r="R5830">
        <v>364</v>
      </c>
    </row>
    <row r="5831" spans="1:18" x14ac:dyDescent="0.25">
      <c r="A5831">
        <v>1.2376650254395599E+18</v>
      </c>
      <c r="B5831">
        <v>178.31625513275401</v>
      </c>
      <c r="C5831">
        <v>35.110161388995103</v>
      </c>
      <c r="D5831">
        <v>21.52149</v>
      </c>
      <c r="E5831">
        <v>19.195810000000002</v>
      </c>
      <c r="F5831">
        <v>17.642119999999998</v>
      </c>
      <c r="G5831">
        <v>16.039079999999998</v>
      </c>
      <c r="H5831">
        <v>15.17606</v>
      </c>
      <c r="I5831">
        <v>4552</v>
      </c>
      <c r="J5831">
        <v>301</v>
      </c>
      <c r="K5831">
        <v>4</v>
      </c>
      <c r="L5831">
        <v>64</v>
      </c>
      <c r="M5831">
        <v>2.2912195622108101E+18</v>
      </c>
      <c r="N5831" s="15" t="s">
        <v>20</v>
      </c>
      <c r="O5831">
        <v>-2.780904E-5</v>
      </c>
      <c r="P5831">
        <v>2035</v>
      </c>
      <c r="Q5831">
        <v>53436</v>
      </c>
      <c r="R5831">
        <v>48</v>
      </c>
    </row>
    <row r="5832" spans="1:18" x14ac:dyDescent="0.25">
      <c r="A5832">
        <v>1.2376546004965701E+18</v>
      </c>
      <c r="B5832">
        <v>165.80870690344801</v>
      </c>
      <c r="C5832">
        <v>3.9364898927719101</v>
      </c>
      <c r="D5832">
        <v>20.256699999999999</v>
      </c>
      <c r="E5832">
        <v>19.226099999999999</v>
      </c>
      <c r="F5832">
        <v>18.99897</v>
      </c>
      <c r="G5832">
        <v>18.866589999999999</v>
      </c>
      <c r="H5832">
        <v>18.91996</v>
      </c>
      <c r="I5832">
        <v>2125</v>
      </c>
      <c r="J5832">
        <v>301</v>
      </c>
      <c r="K5832">
        <v>2</v>
      </c>
      <c r="L5832">
        <v>314</v>
      </c>
      <c r="M5832">
        <v>3.6513817160749998E+18</v>
      </c>
      <c r="N5832" s="15" t="s">
        <v>20</v>
      </c>
      <c r="O5832">
        <v>-5.2848449999999997E-5</v>
      </c>
      <c r="P5832">
        <v>3243</v>
      </c>
      <c r="Q5832">
        <v>54910</v>
      </c>
      <c r="R5832">
        <v>321</v>
      </c>
    </row>
    <row r="5833" spans="1:18" x14ac:dyDescent="0.25">
      <c r="A5833">
        <v>1.2376557434818401E+18</v>
      </c>
      <c r="B5833">
        <v>224.62936096802699</v>
      </c>
      <c r="C5833">
        <v>5.5460698353059401</v>
      </c>
      <c r="D5833">
        <v>23.61185</v>
      </c>
      <c r="E5833">
        <v>21.64452</v>
      </c>
      <c r="F5833">
        <v>21.415649999999999</v>
      </c>
      <c r="G5833">
        <v>21.180969999999999</v>
      </c>
      <c r="H5833">
        <v>21.147960000000001</v>
      </c>
      <c r="I5833">
        <v>2391</v>
      </c>
      <c r="J5833">
        <v>301</v>
      </c>
      <c r="K5833">
        <v>3</v>
      </c>
      <c r="L5833">
        <v>117</v>
      </c>
      <c r="M5833">
        <v>5.4685107867576105E+18</v>
      </c>
      <c r="N5833" s="15" t="s">
        <v>20</v>
      </c>
      <c r="O5833">
        <v>-2.3840180000000001E-4</v>
      </c>
      <c r="P5833">
        <v>4857</v>
      </c>
      <c r="Q5833">
        <v>55711</v>
      </c>
      <c r="R5833">
        <v>54</v>
      </c>
    </row>
    <row r="5834" spans="1:18" x14ac:dyDescent="0.25">
      <c r="A5834">
        <v>1.23765932603021E+18</v>
      </c>
      <c r="B5834">
        <v>248.612480158804</v>
      </c>
      <c r="C5834">
        <v>37.966244205692597</v>
      </c>
      <c r="D5834">
        <v>19.12679</v>
      </c>
      <c r="E5834">
        <v>18.247720000000001</v>
      </c>
      <c r="F5834">
        <v>17.905290000000001</v>
      </c>
      <c r="G5834">
        <v>17.77497</v>
      </c>
      <c r="H5834">
        <v>17.711739999999999</v>
      </c>
      <c r="I5834">
        <v>3225</v>
      </c>
      <c r="J5834">
        <v>301</v>
      </c>
      <c r="K5834">
        <v>4</v>
      </c>
      <c r="L5834">
        <v>251</v>
      </c>
      <c r="M5834">
        <v>5.84343656138829E+18</v>
      </c>
      <c r="N5834" s="15" t="s">
        <v>20</v>
      </c>
      <c r="O5834">
        <v>-2.455798E-4</v>
      </c>
      <c r="P5834">
        <v>5190</v>
      </c>
      <c r="Q5834">
        <v>56077</v>
      </c>
      <c r="R5834">
        <v>58</v>
      </c>
    </row>
    <row r="5835" spans="1:18" x14ac:dyDescent="0.25">
      <c r="A5835">
        <v>1.23766233571485E+18</v>
      </c>
      <c r="B5835">
        <v>231.80455933872599</v>
      </c>
      <c r="C5835">
        <v>35.831144664670397</v>
      </c>
      <c r="D5835">
        <v>24.854900000000001</v>
      </c>
      <c r="E5835">
        <v>24.52308</v>
      </c>
      <c r="F5835">
        <v>23.561499999999999</v>
      </c>
      <c r="G5835">
        <v>21.296330000000001</v>
      </c>
      <c r="H5835">
        <v>19.46819</v>
      </c>
      <c r="I5835">
        <v>3926</v>
      </c>
      <c r="J5835">
        <v>301</v>
      </c>
      <c r="K5835">
        <v>2</v>
      </c>
      <c r="L5835">
        <v>42</v>
      </c>
      <c r="M5835">
        <v>5.6048002062753597E+18</v>
      </c>
      <c r="N5835" s="15" t="s">
        <v>20</v>
      </c>
      <c r="O5835">
        <v>-1.4565509999999999E-4</v>
      </c>
      <c r="P5835">
        <v>4978</v>
      </c>
      <c r="Q5835">
        <v>56036</v>
      </c>
      <c r="R5835">
        <v>256</v>
      </c>
    </row>
    <row r="5836" spans="1:18" x14ac:dyDescent="0.25">
      <c r="A5836">
        <v>1.2376622251322199E+18</v>
      </c>
      <c r="B5836">
        <v>158.87006212505401</v>
      </c>
      <c r="C5836">
        <v>37.047259702394797</v>
      </c>
      <c r="D5836">
        <v>21.903120000000001</v>
      </c>
      <c r="E5836">
        <v>21.52477</v>
      </c>
      <c r="F5836">
        <v>21.240290000000002</v>
      </c>
      <c r="G5836">
        <v>21.400759999999998</v>
      </c>
      <c r="H5836">
        <v>21.066030000000001</v>
      </c>
      <c r="I5836">
        <v>3900</v>
      </c>
      <c r="J5836">
        <v>301</v>
      </c>
      <c r="K5836">
        <v>4</v>
      </c>
      <c r="L5836">
        <v>237</v>
      </c>
      <c r="M5836">
        <v>5.1343191730157199E+18</v>
      </c>
      <c r="N5836" s="15" t="s">
        <v>20</v>
      </c>
      <c r="O5836">
        <v>-3.3304910000000001E-6</v>
      </c>
      <c r="P5836">
        <v>4560</v>
      </c>
      <c r="Q5836">
        <v>55575</v>
      </c>
      <c r="R5836">
        <v>784</v>
      </c>
    </row>
    <row r="5837" spans="1:18" x14ac:dyDescent="0.25">
      <c r="A5837">
        <v>1.23766146384016E+18</v>
      </c>
      <c r="B5837">
        <v>238.14612181956201</v>
      </c>
      <c r="C5837">
        <v>32.659093665692097</v>
      </c>
      <c r="D5837">
        <v>21.190719999999999</v>
      </c>
      <c r="E5837">
        <v>20.070640000000001</v>
      </c>
      <c r="F5837">
        <v>20.093579999999999</v>
      </c>
      <c r="G5837">
        <v>20.210709999999999</v>
      </c>
      <c r="H5837">
        <v>20.051480000000002</v>
      </c>
      <c r="I5837">
        <v>3723</v>
      </c>
      <c r="J5837">
        <v>301</v>
      </c>
      <c r="K5837">
        <v>2</v>
      </c>
      <c r="L5837">
        <v>98</v>
      </c>
      <c r="M5837">
        <v>1.7790887564652301E+18</v>
      </c>
      <c r="N5837" s="15" t="s">
        <v>20</v>
      </c>
      <c r="O5837">
        <v>-6.0853760000000001E-5</v>
      </c>
      <c r="P5837">
        <v>1580</v>
      </c>
      <c r="Q5837">
        <v>53145</v>
      </c>
      <c r="R5837">
        <v>607</v>
      </c>
    </row>
    <row r="5838" spans="1:18" x14ac:dyDescent="0.25">
      <c r="A5838">
        <v>1.2376609618669701E+18</v>
      </c>
      <c r="B5838">
        <v>141.03085197566</v>
      </c>
      <c r="C5838">
        <v>35.5559354160862</v>
      </c>
      <c r="D5838">
        <v>24.182780000000001</v>
      </c>
      <c r="E5838">
        <v>22.851759999999999</v>
      </c>
      <c r="F5838">
        <v>21.3751</v>
      </c>
      <c r="G5838">
        <v>20.85671</v>
      </c>
      <c r="H5838">
        <v>20.383520000000001</v>
      </c>
      <c r="I5838">
        <v>3606</v>
      </c>
      <c r="J5838">
        <v>301</v>
      </c>
      <c r="K5838">
        <v>3</v>
      </c>
      <c r="L5838">
        <v>115</v>
      </c>
      <c r="M5838">
        <v>1.1533874914340901E+19</v>
      </c>
      <c r="N5838" s="15" t="s">
        <v>20</v>
      </c>
      <c r="O5838">
        <v>-4.448147E-4</v>
      </c>
      <c r="P5838">
        <v>10244</v>
      </c>
      <c r="Q5838">
        <v>58225</v>
      </c>
      <c r="R5838">
        <v>568</v>
      </c>
    </row>
    <row r="5839" spans="1:18" x14ac:dyDescent="0.25">
      <c r="A5839">
        <v>1.23766378902814E+18</v>
      </c>
      <c r="B5839">
        <v>116.508170097338</v>
      </c>
      <c r="C5839">
        <v>50.729232972206297</v>
      </c>
      <c r="D5839">
        <v>24.753679999999999</v>
      </c>
      <c r="E5839">
        <v>23.117899999999999</v>
      </c>
      <c r="F5839">
        <v>21.309349999999998</v>
      </c>
      <c r="G5839">
        <v>20.260190000000001</v>
      </c>
      <c r="H5839">
        <v>19.731670000000001</v>
      </c>
      <c r="I5839">
        <v>4264</v>
      </c>
      <c r="J5839">
        <v>301</v>
      </c>
      <c r="K5839">
        <v>5</v>
      </c>
      <c r="L5839">
        <v>99</v>
      </c>
      <c r="M5839">
        <v>9.3541324062596997E+18</v>
      </c>
      <c r="N5839" s="15" t="s">
        <v>20</v>
      </c>
      <c r="O5839">
        <v>9.5955699999999993E-5</v>
      </c>
      <c r="P5839">
        <v>8308</v>
      </c>
      <c r="Q5839">
        <v>57417</v>
      </c>
      <c r="R5839">
        <v>567</v>
      </c>
    </row>
    <row r="5840" spans="1:18" x14ac:dyDescent="0.25">
      <c r="A5840">
        <v>1.23767380704401E+18</v>
      </c>
      <c r="B5840">
        <v>120.77573652153301</v>
      </c>
      <c r="C5840">
        <v>17.725959399048701</v>
      </c>
      <c r="D5840">
        <v>19.768260000000001</v>
      </c>
      <c r="E5840">
        <v>18.568059999999999</v>
      </c>
      <c r="F5840">
        <v>18.151700000000002</v>
      </c>
      <c r="G5840">
        <v>18.005299999999998</v>
      </c>
      <c r="H5840">
        <v>17.949539999999999</v>
      </c>
      <c r="I5840">
        <v>6597</v>
      </c>
      <c r="J5840">
        <v>301</v>
      </c>
      <c r="K5840">
        <v>1</v>
      </c>
      <c r="L5840">
        <v>170</v>
      </c>
      <c r="M5840">
        <v>3.5601068559613E+18</v>
      </c>
      <c r="N5840" s="15" t="s">
        <v>20</v>
      </c>
      <c r="O5840">
        <v>4.6937739999999999E-5</v>
      </c>
      <c r="P5840">
        <v>3162</v>
      </c>
      <c r="Q5840">
        <v>54800</v>
      </c>
      <c r="R5840">
        <v>41</v>
      </c>
    </row>
    <row r="5841" spans="1:18" x14ac:dyDescent="0.25">
      <c r="A5841">
        <v>1.23764679652206E+18</v>
      </c>
      <c r="B5841">
        <v>110.073866091497</v>
      </c>
      <c r="C5841">
        <v>-0.256624698683454</v>
      </c>
      <c r="D5841">
        <v>21.81335</v>
      </c>
      <c r="E5841">
        <v>19.312149999999999</v>
      </c>
      <c r="F5841">
        <v>18.17184</v>
      </c>
      <c r="G5841">
        <v>17.722560000000001</v>
      </c>
      <c r="H5841">
        <v>17.446179999999998</v>
      </c>
      <c r="I5841">
        <v>308</v>
      </c>
      <c r="J5841">
        <v>301</v>
      </c>
      <c r="K5841">
        <v>2</v>
      </c>
      <c r="L5841">
        <v>25</v>
      </c>
      <c r="M5841">
        <v>8.3880401806622904E+18</v>
      </c>
      <c r="N5841" s="15" t="s">
        <v>20</v>
      </c>
      <c r="O5841">
        <v>1.7998680000000001E-4</v>
      </c>
      <c r="P5841">
        <v>7450</v>
      </c>
      <c r="Q5841">
        <v>56722</v>
      </c>
      <c r="R5841">
        <v>312</v>
      </c>
    </row>
    <row r="5842" spans="1:18" x14ac:dyDescent="0.25">
      <c r="A5842">
        <v>1.23766502544179E+18</v>
      </c>
      <c r="B5842">
        <v>184.507567722712</v>
      </c>
      <c r="C5842">
        <v>35.400946280848402</v>
      </c>
      <c r="D5842">
        <v>21.118210000000001</v>
      </c>
      <c r="E5842">
        <v>18.550730000000001</v>
      </c>
      <c r="F5842">
        <v>17.078130000000002</v>
      </c>
      <c r="G5842">
        <v>15.81284</v>
      </c>
      <c r="H5842">
        <v>15.115159999999999</v>
      </c>
      <c r="I5842">
        <v>4552</v>
      </c>
      <c r="J5842">
        <v>301</v>
      </c>
      <c r="K5842">
        <v>4</v>
      </c>
      <c r="L5842">
        <v>98</v>
      </c>
      <c r="M5842">
        <v>2.25079656809551E+18</v>
      </c>
      <c r="N5842" s="15" t="s">
        <v>20</v>
      </c>
      <c r="O5842">
        <v>2.6059769999999999E-5</v>
      </c>
      <c r="P5842">
        <v>1999</v>
      </c>
      <c r="Q5842">
        <v>53503</v>
      </c>
      <c r="R5842">
        <v>446</v>
      </c>
    </row>
    <row r="5843" spans="1:18" x14ac:dyDescent="0.25">
      <c r="A5843">
        <v>1.2376543921764401E+18</v>
      </c>
      <c r="B5843">
        <v>118.270932921926</v>
      </c>
      <c r="C5843">
        <v>39.242326819579603</v>
      </c>
      <c r="D5843">
        <v>21.608499999999999</v>
      </c>
      <c r="E5843">
        <v>20.487870000000001</v>
      </c>
      <c r="F5843">
        <v>20.43853</v>
      </c>
      <c r="G5843">
        <v>20.441990000000001</v>
      </c>
      <c r="H5843">
        <v>20.31287</v>
      </c>
      <c r="I5843">
        <v>2076</v>
      </c>
      <c r="J5843">
        <v>301</v>
      </c>
      <c r="K5843">
        <v>6</v>
      </c>
      <c r="L5843">
        <v>97</v>
      </c>
      <c r="M5843">
        <v>4.1323265284482202E+18</v>
      </c>
      <c r="N5843" s="15" t="s">
        <v>20</v>
      </c>
      <c r="O5843">
        <v>-2.9038449999999998E-4</v>
      </c>
      <c r="P5843">
        <v>3670</v>
      </c>
      <c r="Q5843">
        <v>55480</v>
      </c>
      <c r="R5843">
        <v>996</v>
      </c>
    </row>
    <row r="5844" spans="1:18" x14ac:dyDescent="0.25">
      <c r="A5844">
        <v>1.2376487051293399E+18</v>
      </c>
      <c r="B5844">
        <v>218.54604018005901</v>
      </c>
      <c r="C5844">
        <v>0.61642549204950203</v>
      </c>
      <c r="D5844">
        <v>23.971820000000001</v>
      </c>
      <c r="E5844">
        <v>21.72775</v>
      </c>
      <c r="F5844">
        <v>20.288319999999999</v>
      </c>
      <c r="G5844">
        <v>18.92071</v>
      </c>
      <c r="H5844">
        <v>18.244910000000001</v>
      </c>
      <c r="I5844">
        <v>752</v>
      </c>
      <c r="J5844">
        <v>301</v>
      </c>
      <c r="K5844">
        <v>5</v>
      </c>
      <c r="L5844">
        <v>501</v>
      </c>
      <c r="M5844">
        <v>3.4574750656865203E+17</v>
      </c>
      <c r="N5844" s="15" t="s">
        <v>20</v>
      </c>
      <c r="O5844">
        <v>-7.8383129999999994E-5</v>
      </c>
      <c r="P5844">
        <v>307</v>
      </c>
      <c r="Q5844">
        <v>51663</v>
      </c>
      <c r="R5844">
        <v>350</v>
      </c>
    </row>
    <row r="5845" spans="1:18" x14ac:dyDescent="0.25">
      <c r="A5845">
        <v>1.2376593260306701E+18</v>
      </c>
      <c r="B5845">
        <v>249.41943195208401</v>
      </c>
      <c r="C5845">
        <v>37.171120586835002</v>
      </c>
      <c r="D5845">
        <v>21.503589999999999</v>
      </c>
      <c r="E5845">
        <v>20.653459999999999</v>
      </c>
      <c r="F5845">
        <v>20.565770000000001</v>
      </c>
      <c r="G5845">
        <v>20.38908</v>
      </c>
      <c r="H5845">
        <v>20.44886</v>
      </c>
      <c r="I5845">
        <v>3225</v>
      </c>
      <c r="J5845">
        <v>301</v>
      </c>
      <c r="K5845">
        <v>4</v>
      </c>
      <c r="L5845">
        <v>258</v>
      </c>
      <c r="M5845">
        <v>5.8493145500638403E+18</v>
      </c>
      <c r="N5845" s="15" t="s">
        <v>20</v>
      </c>
      <c r="O5845">
        <v>-1.793574E-4</v>
      </c>
      <c r="P5845">
        <v>5195</v>
      </c>
      <c r="Q5845">
        <v>56048</v>
      </c>
      <c r="R5845">
        <v>962</v>
      </c>
    </row>
    <row r="5846" spans="1:18" x14ac:dyDescent="0.25">
      <c r="A5846">
        <v>1.23767380704401E+18</v>
      </c>
      <c r="B5846">
        <v>120.71821213655301</v>
      </c>
      <c r="C5846">
        <v>17.8672900350414</v>
      </c>
      <c r="D5846">
        <v>20.343389999999999</v>
      </c>
      <c r="E5846">
        <v>19.2896</v>
      </c>
      <c r="F5846">
        <v>19.01971</v>
      </c>
      <c r="G5846">
        <v>18.948979999999999</v>
      </c>
      <c r="H5846">
        <v>18.910019999999999</v>
      </c>
      <c r="I5846">
        <v>6597</v>
      </c>
      <c r="J5846">
        <v>301</v>
      </c>
      <c r="K5846">
        <v>1</v>
      </c>
      <c r="L5846">
        <v>170</v>
      </c>
      <c r="M5846">
        <v>3.5601076805950198E+18</v>
      </c>
      <c r="N5846" s="15" t="s">
        <v>20</v>
      </c>
      <c r="O5846">
        <v>2.5109250000000002E-4</v>
      </c>
      <c r="P5846">
        <v>3162</v>
      </c>
      <c r="Q5846">
        <v>54800</v>
      </c>
      <c r="R5846">
        <v>44</v>
      </c>
    </row>
    <row r="5847" spans="1:18" x14ac:dyDescent="0.25">
      <c r="A5847">
        <v>1.23767380704401E+18</v>
      </c>
      <c r="B5847">
        <v>120.821628097347</v>
      </c>
      <c r="C5847">
        <v>17.696078104534902</v>
      </c>
      <c r="D5847">
        <v>19.68159</v>
      </c>
      <c r="E5847">
        <v>18.682569999999998</v>
      </c>
      <c r="F5847">
        <v>18.44661</v>
      </c>
      <c r="G5847">
        <v>18.374310000000001</v>
      </c>
      <c r="H5847">
        <v>18.342770000000002</v>
      </c>
      <c r="I5847">
        <v>6597</v>
      </c>
      <c r="J5847">
        <v>301</v>
      </c>
      <c r="K5847">
        <v>1</v>
      </c>
      <c r="L5847">
        <v>170</v>
      </c>
      <c r="M5847">
        <v>3.5601115288857201E+18</v>
      </c>
      <c r="N5847" s="15" t="s">
        <v>20</v>
      </c>
      <c r="O5847">
        <v>2.422054E-4</v>
      </c>
      <c r="P5847">
        <v>3162</v>
      </c>
      <c r="Q5847">
        <v>54800</v>
      </c>
      <c r="R5847">
        <v>58</v>
      </c>
    </row>
    <row r="5848" spans="1:18" x14ac:dyDescent="0.25">
      <c r="A5848">
        <v>1.23768031122974E+18</v>
      </c>
      <c r="B5848">
        <v>1.3426430586908999</v>
      </c>
      <c r="C5848">
        <v>32.588929940364402</v>
      </c>
      <c r="D5848">
        <v>24.634630000000001</v>
      </c>
      <c r="E5848">
        <v>24.284330000000001</v>
      </c>
      <c r="F5848">
        <v>21.999960000000002</v>
      </c>
      <c r="G5848">
        <v>20.10388</v>
      </c>
      <c r="H5848">
        <v>22.826889999999999</v>
      </c>
      <c r="I5848">
        <v>8111</v>
      </c>
      <c r="J5848">
        <v>301</v>
      </c>
      <c r="K5848">
        <v>4</v>
      </c>
      <c r="L5848">
        <v>88</v>
      </c>
      <c r="M5848">
        <v>8.7235504095271496E+18</v>
      </c>
      <c r="N5848" s="15" t="s">
        <v>20</v>
      </c>
      <c r="O5848">
        <v>-1.6232129999999999E-4</v>
      </c>
      <c r="P5848">
        <v>7748</v>
      </c>
      <c r="Q5848">
        <v>58396</v>
      </c>
      <c r="R5848">
        <v>283</v>
      </c>
    </row>
    <row r="5849" spans="1:18" x14ac:dyDescent="0.25">
      <c r="A5849">
        <v>1.2376593260180201E+18</v>
      </c>
      <c r="B5849">
        <v>216.916910286084</v>
      </c>
      <c r="C5849">
        <v>56.2319968850734</v>
      </c>
      <c r="D5849">
        <v>20.20983</v>
      </c>
      <c r="E5849">
        <v>19.211110000000001</v>
      </c>
      <c r="F5849">
        <v>18.867979999999999</v>
      </c>
      <c r="G5849">
        <v>18.72728</v>
      </c>
      <c r="H5849">
        <v>18.6631</v>
      </c>
      <c r="I5849">
        <v>3225</v>
      </c>
      <c r="J5849">
        <v>301</v>
      </c>
      <c r="K5849">
        <v>4</v>
      </c>
      <c r="L5849">
        <v>65</v>
      </c>
      <c r="M5849">
        <v>2.7719760925279099E+18</v>
      </c>
      <c r="N5849" s="15" t="s">
        <v>20</v>
      </c>
      <c r="O5849">
        <v>-7.0135569999999999E-4</v>
      </c>
      <c r="P5849">
        <v>2462</v>
      </c>
      <c r="Q5849">
        <v>54561</v>
      </c>
      <c r="R5849">
        <v>38</v>
      </c>
    </row>
    <row r="5850" spans="1:18" x14ac:dyDescent="0.25">
      <c r="A5850">
        <v>1.23765439217598E+18</v>
      </c>
      <c r="B5850">
        <v>117.56780339794</v>
      </c>
      <c r="C5850">
        <v>38.412156178840299</v>
      </c>
      <c r="D5850">
        <v>20.057079999999999</v>
      </c>
      <c r="E5850">
        <v>18.951730000000001</v>
      </c>
      <c r="F5850">
        <v>18.641480000000001</v>
      </c>
      <c r="G5850">
        <v>18.54993</v>
      </c>
      <c r="H5850">
        <v>18.577200000000001</v>
      </c>
      <c r="I5850">
        <v>2076</v>
      </c>
      <c r="J5850">
        <v>301</v>
      </c>
      <c r="K5850">
        <v>6</v>
      </c>
      <c r="L5850">
        <v>90</v>
      </c>
      <c r="M5850">
        <v>4.8766752320286899E+17</v>
      </c>
      <c r="N5850" s="15" t="s">
        <v>20</v>
      </c>
      <c r="O5850">
        <v>-4.3673849999999999E-5</v>
      </c>
      <c r="P5850">
        <v>433</v>
      </c>
      <c r="Q5850">
        <v>51873</v>
      </c>
      <c r="R5850">
        <v>556</v>
      </c>
    </row>
    <row r="5851" spans="1:18" x14ac:dyDescent="0.25">
      <c r="A5851">
        <v>1.2376650254450601E+18</v>
      </c>
      <c r="B5851">
        <v>193.77729598972601</v>
      </c>
      <c r="C5851">
        <v>35.017089910540101</v>
      </c>
      <c r="D5851">
        <v>21.831230000000001</v>
      </c>
      <c r="E5851">
        <v>19.403479999999998</v>
      </c>
      <c r="F5851">
        <v>17.970459999999999</v>
      </c>
      <c r="G5851">
        <v>16.666399999999999</v>
      </c>
      <c r="H5851">
        <v>15.98312</v>
      </c>
      <c r="I5851">
        <v>4552</v>
      </c>
      <c r="J5851">
        <v>301</v>
      </c>
      <c r="K5851">
        <v>4</v>
      </c>
      <c r="L5851">
        <v>148</v>
      </c>
      <c r="M5851">
        <v>2.2867583006933199E+18</v>
      </c>
      <c r="N5851" s="15" t="s">
        <v>20</v>
      </c>
      <c r="O5851">
        <v>2.9166489999999999E-5</v>
      </c>
      <c r="P5851">
        <v>2031</v>
      </c>
      <c r="Q5851">
        <v>53848</v>
      </c>
      <c r="R5851">
        <v>202</v>
      </c>
    </row>
    <row r="5852" spans="1:18" x14ac:dyDescent="0.25">
      <c r="A5852">
        <v>1.2376711237557901E+18</v>
      </c>
      <c r="B5852">
        <v>124.26020717611701</v>
      </c>
      <c r="C5852">
        <v>8.52699165378651</v>
      </c>
      <c r="D5852">
        <v>19.615659999999998</v>
      </c>
      <c r="E5852">
        <v>17.52732</v>
      </c>
      <c r="F5852">
        <v>16.632339999999999</v>
      </c>
      <c r="G5852">
        <v>16.255220000000001</v>
      </c>
      <c r="H5852">
        <v>16.05124</v>
      </c>
      <c r="I5852">
        <v>5972</v>
      </c>
      <c r="J5852">
        <v>301</v>
      </c>
      <c r="K5852">
        <v>3</v>
      </c>
      <c r="L5852">
        <v>57</v>
      </c>
      <c r="M5852">
        <v>2.8947426045937802E+18</v>
      </c>
      <c r="N5852" s="15" t="s">
        <v>20</v>
      </c>
      <c r="O5852">
        <v>3.8392100000000001E-5</v>
      </c>
      <c r="P5852">
        <v>2571</v>
      </c>
      <c r="Q5852">
        <v>54055</v>
      </c>
      <c r="R5852">
        <v>196</v>
      </c>
    </row>
    <row r="5853" spans="1:18" x14ac:dyDescent="0.25">
      <c r="A5853">
        <v>1.23767859862385E+18</v>
      </c>
      <c r="B5853">
        <v>352.00983900430202</v>
      </c>
      <c r="C5853">
        <v>3.6935244771165898</v>
      </c>
      <c r="D5853">
        <v>24.109919999999999</v>
      </c>
      <c r="E5853">
        <v>23.555689999999998</v>
      </c>
      <c r="F5853">
        <v>22.079529999999998</v>
      </c>
      <c r="G5853">
        <v>20.796340000000001</v>
      </c>
      <c r="H5853">
        <v>19.648109999999999</v>
      </c>
      <c r="I5853">
        <v>7712</v>
      </c>
      <c r="J5853">
        <v>301</v>
      </c>
      <c r="K5853">
        <v>6</v>
      </c>
      <c r="L5853">
        <v>276</v>
      </c>
      <c r="M5853">
        <v>1.2710555493736901E+19</v>
      </c>
      <c r="N5853" s="15" t="s">
        <v>20</v>
      </c>
      <c r="O5853">
        <v>-1.475297E-4</v>
      </c>
      <c r="P5853">
        <v>11289</v>
      </c>
      <c r="Q5853">
        <v>58398</v>
      </c>
      <c r="R5853">
        <v>987</v>
      </c>
    </row>
    <row r="5854" spans="1:18" x14ac:dyDescent="0.25">
      <c r="A5854">
        <v>1.23765294478445E+18</v>
      </c>
      <c r="B5854">
        <v>356.43740513881198</v>
      </c>
      <c r="C5854">
        <v>16.0229723839313</v>
      </c>
      <c r="D5854">
        <v>20.79674</v>
      </c>
      <c r="E5854">
        <v>18.486899999999999</v>
      </c>
      <c r="F5854">
        <v>17.472719999999999</v>
      </c>
      <c r="G5854">
        <v>17.11608</v>
      </c>
      <c r="H5854">
        <v>16.875710000000002</v>
      </c>
      <c r="I5854">
        <v>1739</v>
      </c>
      <c r="J5854">
        <v>301</v>
      </c>
      <c r="K5854">
        <v>6</v>
      </c>
      <c r="L5854">
        <v>280</v>
      </c>
      <c r="M5854">
        <v>3.52422319347057E+18</v>
      </c>
      <c r="N5854" s="15" t="s">
        <v>20</v>
      </c>
      <c r="O5854">
        <v>-4.8941679999999998E-5</v>
      </c>
      <c r="P5854">
        <v>3130</v>
      </c>
      <c r="Q5854">
        <v>54740</v>
      </c>
      <c r="R5854">
        <v>569</v>
      </c>
    </row>
    <row r="5855" spans="1:18" x14ac:dyDescent="0.25">
      <c r="A5855">
        <v>1.2376618509229701E+18</v>
      </c>
      <c r="B5855">
        <v>155.481271710914</v>
      </c>
      <c r="C5855">
        <v>40.837454141240897</v>
      </c>
      <c r="D5855">
        <v>16.204709999999999</v>
      </c>
      <c r="E5855">
        <v>16.226990000000001</v>
      </c>
      <c r="F5855">
        <v>16.610880000000002</v>
      </c>
      <c r="G5855">
        <v>16.916820000000001</v>
      </c>
      <c r="H5855">
        <v>17.232050000000001</v>
      </c>
      <c r="I5855">
        <v>3813</v>
      </c>
      <c r="J5855">
        <v>301</v>
      </c>
      <c r="K5855">
        <v>3</v>
      </c>
      <c r="L5855">
        <v>81</v>
      </c>
      <c r="M5855">
        <v>5.1366292468617902E+18</v>
      </c>
      <c r="N5855" s="15" t="s">
        <v>20</v>
      </c>
      <c r="O5855">
        <v>-2.511133E-5</v>
      </c>
      <c r="P5855">
        <v>4562</v>
      </c>
      <c r="Q5855">
        <v>55570</v>
      </c>
      <c r="R5855">
        <v>996</v>
      </c>
    </row>
    <row r="5856" spans="1:18" x14ac:dyDescent="0.25">
      <c r="A5856">
        <v>1.2376618509263099E+18</v>
      </c>
      <c r="B5856">
        <v>165.24250483692299</v>
      </c>
      <c r="C5856">
        <v>43.0959019562207</v>
      </c>
      <c r="D5856">
        <v>18.11178</v>
      </c>
      <c r="E5856">
        <v>16.7986</v>
      </c>
      <c r="F5856">
        <v>16.319700000000001</v>
      </c>
      <c r="G5856">
        <v>16.16459</v>
      </c>
      <c r="H5856">
        <v>16.104040000000001</v>
      </c>
      <c r="I5856">
        <v>3813</v>
      </c>
      <c r="J5856">
        <v>301</v>
      </c>
      <c r="K5856">
        <v>3</v>
      </c>
      <c r="L5856">
        <v>132</v>
      </c>
      <c r="M5856">
        <v>3.6694816011941002E+18</v>
      </c>
      <c r="N5856" s="15" t="s">
        <v>20</v>
      </c>
      <c r="O5856">
        <v>-9.809594E-5</v>
      </c>
      <c r="P5856">
        <v>3259</v>
      </c>
      <c r="Q5856">
        <v>54885</v>
      </c>
      <c r="R5856">
        <v>632</v>
      </c>
    </row>
    <row r="5857" spans="1:18" x14ac:dyDescent="0.25">
      <c r="A5857">
        <v>1.2376543835865001E+18</v>
      </c>
      <c r="B5857">
        <v>131.22810645791799</v>
      </c>
      <c r="C5857">
        <v>49.960048110773897</v>
      </c>
      <c r="D5857">
        <v>24.629950000000001</v>
      </c>
      <c r="E5857">
        <v>21.901679999999999</v>
      </c>
      <c r="F5857">
        <v>20.48986</v>
      </c>
      <c r="G5857">
        <v>19.42793</v>
      </c>
      <c r="H5857">
        <v>18.720289999999999</v>
      </c>
      <c r="I5857">
        <v>2074</v>
      </c>
      <c r="J5857">
        <v>301</v>
      </c>
      <c r="K5857">
        <v>6</v>
      </c>
      <c r="L5857">
        <v>97</v>
      </c>
      <c r="M5857">
        <v>5.8075207364376197E+18</v>
      </c>
      <c r="N5857" s="15" t="s">
        <v>20</v>
      </c>
      <c r="O5857">
        <v>8.7944789999999998E-5</v>
      </c>
      <c r="P5857">
        <v>5158</v>
      </c>
      <c r="Q5857">
        <v>55913</v>
      </c>
      <c r="R5857">
        <v>469</v>
      </c>
    </row>
    <row r="5858" spans="1:18" x14ac:dyDescent="0.25">
      <c r="A5858">
        <v>1.23765932603283E+18</v>
      </c>
      <c r="B5858">
        <v>253.207401863</v>
      </c>
      <c r="C5858">
        <v>33.252464032610199</v>
      </c>
      <c r="D5858">
        <v>19.12764</v>
      </c>
      <c r="E5858">
        <v>17.16986</v>
      </c>
      <c r="F5858">
        <v>16.53999</v>
      </c>
      <c r="G5858">
        <v>16.421489999999999</v>
      </c>
      <c r="H5858">
        <v>16.219190000000001</v>
      </c>
      <c r="I5858">
        <v>3225</v>
      </c>
      <c r="J5858">
        <v>301</v>
      </c>
      <c r="K5858">
        <v>4</v>
      </c>
      <c r="L5858">
        <v>291</v>
      </c>
      <c r="M5858">
        <v>1.3229453566269399E+18</v>
      </c>
      <c r="N5858" s="15" t="s">
        <v>20</v>
      </c>
      <c r="O5858">
        <v>1.029309E-4</v>
      </c>
      <c r="P5858">
        <v>1175</v>
      </c>
      <c r="Q5858">
        <v>52791</v>
      </c>
      <c r="R5858">
        <v>47</v>
      </c>
    </row>
    <row r="5859" spans="1:18" x14ac:dyDescent="0.25">
      <c r="A5859">
        <v>1.2376788466487099E+18</v>
      </c>
      <c r="B5859">
        <v>331.94646220776099</v>
      </c>
      <c r="C5859">
        <v>8.4455041834774605</v>
      </c>
      <c r="D5859">
        <v>27.07105</v>
      </c>
      <c r="E5859">
        <v>21.994409999999998</v>
      </c>
      <c r="F5859">
        <v>20.321650000000002</v>
      </c>
      <c r="G5859">
        <v>19.430040000000002</v>
      </c>
      <c r="H5859">
        <v>18.907509999999998</v>
      </c>
      <c r="I5859">
        <v>7770</v>
      </c>
      <c r="J5859">
        <v>301</v>
      </c>
      <c r="K5859">
        <v>4</v>
      </c>
      <c r="L5859">
        <v>131</v>
      </c>
      <c r="M5859">
        <v>5.7052023806621297E+18</v>
      </c>
      <c r="N5859" s="15" t="s">
        <v>20</v>
      </c>
      <c r="O5859">
        <v>-8.8128439999999997E-5</v>
      </c>
      <c r="P5859">
        <v>5067</v>
      </c>
      <c r="Q5859">
        <v>55751</v>
      </c>
      <c r="R5859">
        <v>973</v>
      </c>
    </row>
    <row r="5860" spans="1:18" x14ac:dyDescent="0.25">
      <c r="A5860">
        <v>1.2376637847431401E+18</v>
      </c>
      <c r="B5860">
        <v>20.236501716428201</v>
      </c>
      <c r="C5860">
        <v>0.61306989185418903</v>
      </c>
      <c r="D5860">
        <v>22.489989999999999</v>
      </c>
      <c r="E5860">
        <v>20.52609</v>
      </c>
      <c r="F5860">
        <v>19.128039999999999</v>
      </c>
      <c r="G5860">
        <v>18.223549999999999</v>
      </c>
      <c r="H5860">
        <v>17.717030000000001</v>
      </c>
      <c r="I5860">
        <v>4263</v>
      </c>
      <c r="J5860">
        <v>301</v>
      </c>
      <c r="K5860">
        <v>5</v>
      </c>
      <c r="L5860">
        <v>251</v>
      </c>
      <c r="M5860">
        <v>1.21612175170498E+18</v>
      </c>
      <c r="N5860" s="15" t="s">
        <v>20</v>
      </c>
      <c r="O5860">
        <v>-9.1024780000000002E-5</v>
      </c>
      <c r="P5860">
        <v>1080</v>
      </c>
      <c r="Q5860">
        <v>52614</v>
      </c>
      <c r="R5860">
        <v>545</v>
      </c>
    </row>
    <row r="5861" spans="1:18" x14ac:dyDescent="0.25">
      <c r="A5861">
        <v>1.23765569301761E+18</v>
      </c>
      <c r="B5861">
        <v>230.41754396927399</v>
      </c>
      <c r="C5861">
        <v>-1.1295392615519899</v>
      </c>
      <c r="D5861">
        <v>19.184819999999998</v>
      </c>
      <c r="E5861">
        <v>18.1708</v>
      </c>
      <c r="F5861">
        <v>17.740020000000001</v>
      </c>
      <c r="G5861">
        <v>17.56429</v>
      </c>
      <c r="H5861">
        <v>17.476849999999999</v>
      </c>
      <c r="I5861">
        <v>2379</v>
      </c>
      <c r="J5861">
        <v>301</v>
      </c>
      <c r="K5861">
        <v>5</v>
      </c>
      <c r="L5861">
        <v>142</v>
      </c>
      <c r="M5861">
        <v>4.5172116706959201E+18</v>
      </c>
      <c r="N5861" s="15" t="s">
        <v>20</v>
      </c>
      <c r="O5861">
        <v>3.5296239999999999E-4</v>
      </c>
      <c r="P5861">
        <v>4012</v>
      </c>
      <c r="Q5861">
        <v>55327</v>
      </c>
      <c r="R5861">
        <v>368</v>
      </c>
    </row>
    <row r="5862" spans="1:18" x14ac:dyDescent="0.25">
      <c r="A5862">
        <v>1.23765820450878E+18</v>
      </c>
      <c r="B5862">
        <v>175.40766773799299</v>
      </c>
      <c r="C5862">
        <v>49.4781730827128</v>
      </c>
      <c r="D5862">
        <v>22.60379</v>
      </c>
      <c r="E5862">
        <v>21.860230000000001</v>
      </c>
      <c r="F5862">
        <v>21.609359999999999</v>
      </c>
      <c r="G5862">
        <v>21.781009999999998</v>
      </c>
      <c r="H5862">
        <v>21.134370000000001</v>
      </c>
      <c r="I5862">
        <v>2964</v>
      </c>
      <c r="J5862">
        <v>301</v>
      </c>
      <c r="K5862">
        <v>3</v>
      </c>
      <c r="L5862">
        <v>280</v>
      </c>
      <c r="M5862">
        <v>7.5255857285350195E+18</v>
      </c>
      <c r="N5862" s="15" t="s">
        <v>20</v>
      </c>
      <c r="O5862">
        <v>-6.1074090000000001E-4</v>
      </c>
      <c r="P5862">
        <v>6684</v>
      </c>
      <c r="Q5862">
        <v>56412</v>
      </c>
      <c r="R5862">
        <v>257</v>
      </c>
    </row>
    <row r="5863" spans="1:18" x14ac:dyDescent="0.25">
      <c r="A5863">
        <v>1.23765175507825E+18</v>
      </c>
      <c r="B5863">
        <v>166.758277668175</v>
      </c>
      <c r="C5863">
        <v>3.31538581605734</v>
      </c>
      <c r="D5863">
        <v>23.34892</v>
      </c>
      <c r="E5863">
        <v>20.960470000000001</v>
      </c>
      <c r="F5863">
        <v>20.208169999999999</v>
      </c>
      <c r="G5863">
        <v>20.037649999999999</v>
      </c>
      <c r="H5863">
        <v>19.983550000000001</v>
      </c>
      <c r="I5863">
        <v>1462</v>
      </c>
      <c r="J5863">
        <v>301</v>
      </c>
      <c r="K5863">
        <v>6</v>
      </c>
      <c r="L5863">
        <v>276</v>
      </c>
      <c r="M5863">
        <v>5.3380751724812902E+18</v>
      </c>
      <c r="N5863" s="15" t="s">
        <v>20</v>
      </c>
      <c r="O5863">
        <v>-1.1744790000000001E-5</v>
      </c>
      <c r="P5863">
        <v>4741</v>
      </c>
      <c r="Q5863">
        <v>55704</v>
      </c>
      <c r="R5863">
        <v>668</v>
      </c>
    </row>
    <row r="5864" spans="1:18" x14ac:dyDescent="0.25">
      <c r="A5864">
        <v>1.2376517550789701E+18</v>
      </c>
      <c r="B5864">
        <v>168.39584163062801</v>
      </c>
      <c r="C5864">
        <v>3.40639956988973</v>
      </c>
      <c r="D5864">
        <v>19.251750000000001</v>
      </c>
      <c r="E5864">
        <v>18.611830000000001</v>
      </c>
      <c r="F5864">
        <v>18.30996</v>
      </c>
      <c r="G5864">
        <v>18.21245</v>
      </c>
      <c r="H5864">
        <v>18.245750000000001</v>
      </c>
      <c r="I5864">
        <v>1462</v>
      </c>
      <c r="J5864">
        <v>301</v>
      </c>
      <c r="K5864">
        <v>6</v>
      </c>
      <c r="L5864">
        <v>287</v>
      </c>
      <c r="M5864">
        <v>5.7431152189560602E+17</v>
      </c>
      <c r="N5864" s="15" t="s">
        <v>20</v>
      </c>
      <c r="O5864">
        <v>1.98832E-4</v>
      </c>
      <c r="P5864">
        <v>510</v>
      </c>
      <c r="Q5864">
        <v>52381</v>
      </c>
      <c r="R5864">
        <v>373</v>
      </c>
    </row>
    <row r="5865" spans="1:18" x14ac:dyDescent="0.25">
      <c r="A5865">
        <v>1.2376650254442099E+18</v>
      </c>
      <c r="B5865">
        <v>191.32333794423201</v>
      </c>
      <c r="C5865">
        <v>35.097333276968797</v>
      </c>
      <c r="D5865">
        <v>23.801030000000001</v>
      </c>
      <c r="E5865">
        <v>21.626709999999999</v>
      </c>
      <c r="F5865">
        <v>21.255089999999999</v>
      </c>
      <c r="G5865">
        <v>21.17896</v>
      </c>
      <c r="H5865">
        <v>21.33886</v>
      </c>
      <c r="I5865">
        <v>4552</v>
      </c>
      <c r="J5865">
        <v>301</v>
      </c>
      <c r="K5865">
        <v>4</v>
      </c>
      <c r="L5865">
        <v>135</v>
      </c>
      <c r="M5865">
        <v>4.4711690714431002E+18</v>
      </c>
      <c r="N5865" s="15" t="s">
        <v>20</v>
      </c>
      <c r="O5865">
        <v>-4.1372199999999999E-4</v>
      </c>
      <c r="P5865">
        <v>3971</v>
      </c>
      <c r="Q5865">
        <v>55322</v>
      </c>
      <c r="R5865">
        <v>802</v>
      </c>
    </row>
    <row r="5866" spans="1:18" x14ac:dyDescent="0.25">
      <c r="A5866">
        <v>1.2376785986252301E+18</v>
      </c>
      <c r="B5866">
        <v>355.08354657769598</v>
      </c>
      <c r="C5866">
        <v>3.71421893988644</v>
      </c>
      <c r="D5866">
        <v>21.834679999999999</v>
      </c>
      <c r="E5866">
        <v>21.222370000000002</v>
      </c>
      <c r="F5866">
        <v>21.02345</v>
      </c>
      <c r="G5866">
        <v>20.90063</v>
      </c>
      <c r="H5866">
        <v>20.439430000000002</v>
      </c>
      <c r="I5866">
        <v>7712</v>
      </c>
      <c r="J5866">
        <v>301</v>
      </c>
      <c r="K5866">
        <v>6</v>
      </c>
      <c r="L5866">
        <v>297</v>
      </c>
      <c r="M5866">
        <v>1.27047102154148E+19</v>
      </c>
      <c r="N5866" s="15" t="s">
        <v>20</v>
      </c>
      <c r="O5866">
        <v>-5.8831270000000004E-4</v>
      </c>
      <c r="P5866">
        <v>11284</v>
      </c>
      <c r="Q5866">
        <v>58420</v>
      </c>
      <c r="R5866">
        <v>202</v>
      </c>
    </row>
    <row r="5867" spans="1:18" x14ac:dyDescent="0.25">
      <c r="A5867">
        <v>1.23765932602831E+18</v>
      </c>
      <c r="B5867">
        <v>244.996312692374</v>
      </c>
      <c r="C5867">
        <v>41.273973680041301</v>
      </c>
      <c r="D5867">
        <v>24.583369999999999</v>
      </c>
      <c r="E5867">
        <v>24.016780000000001</v>
      </c>
      <c r="F5867">
        <v>22.393799999999999</v>
      </c>
      <c r="G5867">
        <v>20.761600000000001</v>
      </c>
      <c r="H5867">
        <v>19.821850000000001</v>
      </c>
      <c r="I5867">
        <v>3225</v>
      </c>
      <c r="J5867">
        <v>301</v>
      </c>
      <c r="K5867">
        <v>4</v>
      </c>
      <c r="L5867">
        <v>222</v>
      </c>
      <c r="M5867">
        <v>9.5994840360212398E+18</v>
      </c>
      <c r="N5867" s="15" t="s">
        <v>20</v>
      </c>
      <c r="O5867">
        <v>2.699222E-5</v>
      </c>
      <c r="P5867">
        <v>8526</v>
      </c>
      <c r="Q5867">
        <v>57898</v>
      </c>
      <c r="R5867">
        <v>223</v>
      </c>
    </row>
    <row r="5868" spans="1:18" x14ac:dyDescent="0.25">
      <c r="A5868">
        <v>1.23765932602241E+18</v>
      </c>
      <c r="B5868">
        <v>231.06792810295099</v>
      </c>
      <c r="C5868">
        <v>50.678668134172902</v>
      </c>
      <c r="D5868">
        <v>20.035589999999999</v>
      </c>
      <c r="E5868">
        <v>18.243960000000001</v>
      </c>
      <c r="F5868">
        <v>17.54119</v>
      </c>
      <c r="G5868">
        <v>17.29241</v>
      </c>
      <c r="H5868">
        <v>17.158930000000002</v>
      </c>
      <c r="I5868">
        <v>3225</v>
      </c>
      <c r="J5868">
        <v>301</v>
      </c>
      <c r="K5868">
        <v>4</v>
      </c>
      <c r="L5868">
        <v>132</v>
      </c>
      <c r="M5868">
        <v>2.7574419183328502E+18</v>
      </c>
      <c r="N5868" s="15" t="s">
        <v>20</v>
      </c>
      <c r="O5868">
        <v>-5.7088269999999998E-5</v>
      </c>
      <c r="P5868">
        <v>2449</v>
      </c>
      <c r="Q5868">
        <v>54271</v>
      </c>
      <c r="R5868">
        <v>411</v>
      </c>
    </row>
    <row r="5869" spans="1:18" x14ac:dyDescent="0.25">
      <c r="A5869">
        <v>1.23766827135886E+18</v>
      </c>
      <c r="B5869">
        <v>195.76303710810899</v>
      </c>
      <c r="C5869">
        <v>19.198394395923899</v>
      </c>
      <c r="D5869">
        <v>17.950749999999999</v>
      </c>
      <c r="E5869">
        <v>17.02786</v>
      </c>
      <c r="F5869">
        <v>16.6676</v>
      </c>
      <c r="G5869">
        <v>16.536709999999999</v>
      </c>
      <c r="H5869">
        <v>16.532820000000001</v>
      </c>
      <c r="I5869">
        <v>5308</v>
      </c>
      <c r="J5869">
        <v>301</v>
      </c>
      <c r="K5869">
        <v>2</v>
      </c>
      <c r="L5869">
        <v>30</v>
      </c>
      <c r="M5869">
        <v>6.5978417252550697E+18</v>
      </c>
      <c r="N5869" s="15" t="s">
        <v>20</v>
      </c>
      <c r="O5869">
        <v>-8.0964700000000001E-5</v>
      </c>
      <c r="P5869">
        <v>5860</v>
      </c>
      <c r="Q5869">
        <v>56046</v>
      </c>
      <c r="R5869">
        <v>248</v>
      </c>
    </row>
    <row r="5870" spans="1:18" x14ac:dyDescent="0.25">
      <c r="A5870">
        <v>1.23765820451055E+18</v>
      </c>
      <c r="B5870">
        <v>181.54845340192</v>
      </c>
      <c r="C5870">
        <v>49.863850625421698</v>
      </c>
      <c r="D5870">
        <v>19.279240000000001</v>
      </c>
      <c r="E5870">
        <v>18.23704</v>
      </c>
      <c r="F5870">
        <v>17.901409999999998</v>
      </c>
      <c r="G5870">
        <v>17.76726</v>
      </c>
      <c r="H5870">
        <v>17.721209999999999</v>
      </c>
      <c r="I5870">
        <v>2964</v>
      </c>
      <c r="J5870">
        <v>301</v>
      </c>
      <c r="K5870">
        <v>3</v>
      </c>
      <c r="L5870">
        <v>307</v>
      </c>
      <c r="M5870">
        <v>3.2865546807500001E+18</v>
      </c>
      <c r="N5870" s="15" t="s">
        <v>20</v>
      </c>
      <c r="O5870">
        <v>4.833347E-4</v>
      </c>
      <c r="P5870">
        <v>2919</v>
      </c>
      <c r="Q5870">
        <v>54537</v>
      </c>
      <c r="R5870">
        <v>192</v>
      </c>
    </row>
    <row r="5871" spans="1:18" x14ac:dyDescent="0.25">
      <c r="A5871">
        <v>1.23767096001907E+18</v>
      </c>
      <c r="B5871">
        <v>46.305579623338502</v>
      </c>
      <c r="C5871">
        <v>36.924271492368703</v>
      </c>
      <c r="D5871">
        <v>21.779979999999998</v>
      </c>
      <c r="E5871">
        <v>20.157599999999999</v>
      </c>
      <c r="F5871">
        <v>19.319959999999998</v>
      </c>
      <c r="G5871">
        <v>18.981670000000001</v>
      </c>
      <c r="H5871">
        <v>18.775449999999999</v>
      </c>
      <c r="I5871">
        <v>5934</v>
      </c>
      <c r="J5871">
        <v>301</v>
      </c>
      <c r="K5871">
        <v>2</v>
      </c>
      <c r="L5871">
        <v>193</v>
      </c>
      <c r="M5871">
        <v>2.7506004789360302E+18</v>
      </c>
      <c r="N5871" s="15" t="s">
        <v>20</v>
      </c>
      <c r="O5871">
        <v>-2.0410200000000001E-4</v>
      </c>
      <c r="P5871">
        <v>2443</v>
      </c>
      <c r="Q5871">
        <v>54082</v>
      </c>
      <c r="R5871">
        <v>98</v>
      </c>
    </row>
    <row r="5872" spans="1:18" x14ac:dyDescent="0.25">
      <c r="A5872">
        <v>1.2376637847415601E+18</v>
      </c>
      <c r="B5872">
        <v>16.7343126231846</v>
      </c>
      <c r="C5872">
        <v>0.60674473515590099</v>
      </c>
      <c r="D5872">
        <v>24.5183</v>
      </c>
      <c r="E5872">
        <v>23.389030000000002</v>
      </c>
      <c r="F5872">
        <v>21.801439999999999</v>
      </c>
      <c r="G5872">
        <v>19.408090000000001</v>
      </c>
      <c r="H5872">
        <v>18.06962</v>
      </c>
      <c r="I5872">
        <v>4263</v>
      </c>
      <c r="J5872">
        <v>301</v>
      </c>
      <c r="K5872">
        <v>5</v>
      </c>
      <c r="L5872">
        <v>227</v>
      </c>
      <c r="M5872">
        <v>4.2065397105696599E+18</v>
      </c>
      <c r="N5872" s="15" t="s">
        <v>20</v>
      </c>
      <c r="O5872">
        <v>-6.3313320000000004E-5</v>
      </c>
      <c r="P5872">
        <v>3736</v>
      </c>
      <c r="Q5872">
        <v>55214</v>
      </c>
      <c r="R5872">
        <v>646</v>
      </c>
    </row>
    <row r="5873" spans="1:18" x14ac:dyDescent="0.25">
      <c r="A5873">
        <v>1.23766378474189E+18</v>
      </c>
      <c r="B5873">
        <v>17.3678836454785</v>
      </c>
      <c r="C5873">
        <v>0.52922039017726297</v>
      </c>
      <c r="D5873">
        <v>23.43787</v>
      </c>
      <c r="E5873">
        <v>22.518329999999999</v>
      </c>
      <c r="F5873">
        <v>21.91142</v>
      </c>
      <c r="G5873">
        <v>21.732109999999999</v>
      </c>
      <c r="H5873">
        <v>21.595549999999999</v>
      </c>
      <c r="I5873">
        <v>4263</v>
      </c>
      <c r="J5873">
        <v>301</v>
      </c>
      <c r="K5873">
        <v>5</v>
      </c>
      <c r="L5873">
        <v>232</v>
      </c>
      <c r="M5873">
        <v>9.8957108763041608E+18</v>
      </c>
      <c r="N5873" s="15" t="s">
        <v>20</v>
      </c>
      <c r="O5873">
        <v>-5.0701259999999999E-5</v>
      </c>
      <c r="P5873">
        <v>8789</v>
      </c>
      <c r="Q5873">
        <v>57358</v>
      </c>
      <c r="R5873">
        <v>642</v>
      </c>
    </row>
    <row r="5874" spans="1:18" x14ac:dyDescent="0.25">
      <c r="A5874">
        <v>1.2376623373305101E+18</v>
      </c>
      <c r="B5874">
        <v>243.77804405302999</v>
      </c>
      <c r="C5874">
        <v>30.144782668782099</v>
      </c>
      <c r="D5874">
        <v>22.753630000000001</v>
      </c>
      <c r="E5874">
        <v>21.664929999999998</v>
      </c>
      <c r="F5874">
        <v>21.561140000000002</v>
      </c>
      <c r="G5874">
        <v>21.467099999999999</v>
      </c>
      <c r="H5874">
        <v>20.912389999999998</v>
      </c>
      <c r="I5874">
        <v>3926</v>
      </c>
      <c r="J5874">
        <v>301</v>
      </c>
      <c r="K5874">
        <v>5</v>
      </c>
      <c r="L5874">
        <v>119</v>
      </c>
      <c r="M5874">
        <v>5.6399048582514801E+18</v>
      </c>
      <c r="N5874" s="15" t="s">
        <v>20</v>
      </c>
      <c r="O5874">
        <v>-7.4030660000000002E-4</v>
      </c>
      <c r="P5874">
        <v>5009</v>
      </c>
      <c r="Q5874">
        <v>55707</v>
      </c>
      <c r="R5874">
        <v>990</v>
      </c>
    </row>
    <row r="5875" spans="1:18" x14ac:dyDescent="0.25">
      <c r="A5875">
        <v>1.2376593260211699E+18</v>
      </c>
      <c r="B5875">
        <v>227.236442160492</v>
      </c>
      <c r="C5875">
        <v>52.312197730325998</v>
      </c>
      <c r="D5875">
        <v>18.851330000000001</v>
      </c>
      <c r="E5875">
        <v>17.92512</v>
      </c>
      <c r="F5875">
        <v>17.579129999999999</v>
      </c>
      <c r="G5875">
        <v>17.47823</v>
      </c>
      <c r="H5875">
        <v>17.415600000000001</v>
      </c>
      <c r="I5875">
        <v>3225</v>
      </c>
      <c r="J5875">
        <v>301</v>
      </c>
      <c r="K5875">
        <v>4</v>
      </c>
      <c r="L5875">
        <v>113</v>
      </c>
      <c r="M5875">
        <v>9.4530615217710899E+18</v>
      </c>
      <c r="N5875" s="15" t="s">
        <v>20</v>
      </c>
      <c r="O5875">
        <v>-4.7539890000000001E-4</v>
      </c>
      <c r="P5875">
        <v>8396</v>
      </c>
      <c r="Q5875">
        <v>57837</v>
      </c>
      <c r="R5875">
        <v>21</v>
      </c>
    </row>
    <row r="5876" spans="1:18" x14ac:dyDescent="0.25">
      <c r="A5876">
        <v>1.2376593260224799E+18</v>
      </c>
      <c r="B5876">
        <v>231.32759558775001</v>
      </c>
      <c r="C5876">
        <v>50.513570880020303</v>
      </c>
      <c r="D5876">
        <v>18.02749</v>
      </c>
      <c r="E5876">
        <v>16.991879999999998</v>
      </c>
      <c r="F5876">
        <v>16.64302</v>
      </c>
      <c r="G5876">
        <v>16.512250000000002</v>
      </c>
      <c r="H5876">
        <v>16.48198</v>
      </c>
      <c r="I5876">
        <v>3225</v>
      </c>
      <c r="J5876">
        <v>301</v>
      </c>
      <c r="K5876">
        <v>4</v>
      </c>
      <c r="L5876">
        <v>133</v>
      </c>
      <c r="M5876">
        <v>2.75744329272239E+18</v>
      </c>
      <c r="N5876" s="15" t="s">
        <v>20</v>
      </c>
      <c r="O5876">
        <v>-2.3417550000000001E-5</v>
      </c>
      <c r="P5876">
        <v>2449</v>
      </c>
      <c r="Q5876">
        <v>54271</v>
      </c>
      <c r="R5876">
        <v>416</v>
      </c>
    </row>
    <row r="5877" spans="1:18" x14ac:dyDescent="0.25">
      <c r="A5877">
        <v>1.23766620924385E+18</v>
      </c>
      <c r="B5877">
        <v>266.98484767479101</v>
      </c>
      <c r="C5877">
        <v>24.1694904383567</v>
      </c>
      <c r="D5877">
        <v>20.549479999999999</v>
      </c>
      <c r="E5877">
        <v>19.160360000000001</v>
      </c>
      <c r="F5877">
        <v>18.591830000000002</v>
      </c>
      <c r="G5877">
        <v>18.392790000000002</v>
      </c>
      <c r="H5877">
        <v>18.29448</v>
      </c>
      <c r="I5877">
        <v>4828</v>
      </c>
      <c r="J5877">
        <v>301</v>
      </c>
      <c r="K5877">
        <v>1</v>
      </c>
      <c r="L5877">
        <v>124</v>
      </c>
      <c r="M5877">
        <v>2.4702373803726198E+18</v>
      </c>
      <c r="N5877" s="15" t="s">
        <v>20</v>
      </c>
      <c r="O5877">
        <v>3.5624540000000002E-4</v>
      </c>
      <c r="P5877">
        <v>2194</v>
      </c>
      <c r="Q5877">
        <v>53904</v>
      </c>
      <c r="R5877">
        <v>47</v>
      </c>
    </row>
    <row r="5878" spans="1:18" x14ac:dyDescent="0.25">
      <c r="A5878">
        <v>1.2376650254394299E+18</v>
      </c>
      <c r="B5878">
        <v>177.98186090786001</v>
      </c>
      <c r="C5878">
        <v>35.0884898267662</v>
      </c>
      <c r="D5878">
        <v>19.11103</v>
      </c>
      <c r="E5878">
        <v>18.16282</v>
      </c>
      <c r="F5878">
        <v>17.834890000000001</v>
      </c>
      <c r="G5878">
        <v>17.729579999999999</v>
      </c>
      <c r="H5878">
        <v>17.691310000000001</v>
      </c>
      <c r="I5878">
        <v>4552</v>
      </c>
      <c r="J5878">
        <v>301</v>
      </c>
      <c r="K5878">
        <v>4</v>
      </c>
      <c r="L5878">
        <v>62</v>
      </c>
      <c r="M5878">
        <v>5.23220979352E+18</v>
      </c>
      <c r="N5878" s="15" t="s">
        <v>20</v>
      </c>
      <c r="O5878">
        <v>-2.084085E-4</v>
      </c>
      <c r="P5878">
        <v>4647</v>
      </c>
      <c r="Q5878">
        <v>55621</v>
      </c>
      <c r="R5878">
        <v>556</v>
      </c>
    </row>
    <row r="5879" spans="1:18" x14ac:dyDescent="0.25">
      <c r="A5879">
        <v>1.23766502543949E+18</v>
      </c>
      <c r="B5879">
        <v>178.11523961364099</v>
      </c>
      <c r="C5879">
        <v>35.208030112545899</v>
      </c>
      <c r="D5879">
        <v>20.30377</v>
      </c>
      <c r="E5879">
        <v>20.15033</v>
      </c>
      <c r="F5879">
        <v>20.472580000000001</v>
      </c>
      <c r="G5879">
        <v>20.761900000000001</v>
      </c>
      <c r="H5879">
        <v>20.76756</v>
      </c>
      <c r="I5879">
        <v>4552</v>
      </c>
      <c r="J5879">
        <v>301</v>
      </c>
      <c r="K5879">
        <v>4</v>
      </c>
      <c r="L5879">
        <v>63</v>
      </c>
      <c r="M5879">
        <v>2.2912338558619699E+18</v>
      </c>
      <c r="N5879" s="15" t="s">
        <v>20</v>
      </c>
      <c r="O5879">
        <v>8.6281729999999999E-7</v>
      </c>
      <c r="P5879">
        <v>2035</v>
      </c>
      <c r="Q5879">
        <v>53436</v>
      </c>
      <c r="R5879">
        <v>100</v>
      </c>
    </row>
    <row r="5880" spans="1:18" x14ac:dyDescent="0.25">
      <c r="A5880">
        <v>1.23767202731694E+18</v>
      </c>
      <c r="B5880">
        <v>331.24224206774397</v>
      </c>
      <c r="C5880">
        <v>45.551654973184696</v>
      </c>
      <c r="D5880">
        <v>18.548010000000001</v>
      </c>
      <c r="E5880">
        <v>17.14668</v>
      </c>
      <c r="F5880">
        <v>16.573160000000001</v>
      </c>
      <c r="G5880">
        <v>16.337319999999998</v>
      </c>
      <c r="H5880">
        <v>16.216719999999999</v>
      </c>
      <c r="I5880">
        <v>6182</v>
      </c>
      <c r="J5880">
        <v>301</v>
      </c>
      <c r="K5880">
        <v>6</v>
      </c>
      <c r="L5880">
        <v>170</v>
      </c>
      <c r="M5880">
        <v>2.8779629567195402E+18</v>
      </c>
      <c r="N5880" s="15" t="s">
        <v>20</v>
      </c>
      <c r="O5880">
        <v>-1.0968369999999999E-5</v>
      </c>
      <c r="P5880">
        <v>2556</v>
      </c>
      <c r="Q5880">
        <v>54000</v>
      </c>
      <c r="R5880">
        <v>592</v>
      </c>
    </row>
    <row r="5881" spans="1:18" x14ac:dyDescent="0.25">
      <c r="A5881">
        <v>1.2376683331050501E+18</v>
      </c>
      <c r="B5881">
        <v>228.152624599468</v>
      </c>
      <c r="C5881">
        <v>13.7402377851193</v>
      </c>
      <c r="D5881">
        <v>22.84873</v>
      </c>
      <c r="E5881">
        <v>21.284859999999998</v>
      </c>
      <c r="F5881">
        <v>20.173380000000002</v>
      </c>
      <c r="G5881">
        <v>19.167680000000001</v>
      </c>
      <c r="H5881">
        <v>18.558610000000002</v>
      </c>
      <c r="I5881">
        <v>5322</v>
      </c>
      <c r="J5881">
        <v>301</v>
      </c>
      <c r="K5881">
        <v>5</v>
      </c>
      <c r="L5881">
        <v>122</v>
      </c>
      <c r="M5881">
        <v>6.1791067400361902E+18</v>
      </c>
      <c r="N5881" s="15" t="s">
        <v>20</v>
      </c>
      <c r="O5881">
        <v>-5.2982999999999997E-5</v>
      </c>
      <c r="P5881">
        <v>5488</v>
      </c>
      <c r="Q5881">
        <v>56013</v>
      </c>
      <c r="R5881">
        <v>611</v>
      </c>
    </row>
    <row r="5882" spans="1:18" x14ac:dyDescent="0.25">
      <c r="A5882">
        <v>1.23765932603054E+18</v>
      </c>
      <c r="B5882">
        <v>249.330517637274</v>
      </c>
      <c r="C5882">
        <v>37.323102196082601</v>
      </c>
      <c r="D5882">
        <v>19.248950000000001</v>
      </c>
      <c r="E5882">
        <v>18.209779999999999</v>
      </c>
      <c r="F5882">
        <v>18.12218</v>
      </c>
      <c r="G5882">
        <v>18.120809999999999</v>
      </c>
      <c r="H5882">
        <v>18.1538</v>
      </c>
      <c r="I5882">
        <v>3225</v>
      </c>
      <c r="J5882">
        <v>301</v>
      </c>
      <c r="K5882">
        <v>4</v>
      </c>
      <c r="L5882">
        <v>256</v>
      </c>
      <c r="M5882">
        <v>2.4601908615106698E+18</v>
      </c>
      <c r="N5882" s="15" t="s">
        <v>20</v>
      </c>
      <c r="O5882">
        <v>-1.0694280000000001E-3</v>
      </c>
      <c r="P5882">
        <v>2185</v>
      </c>
      <c r="Q5882">
        <v>53532</v>
      </c>
      <c r="R5882">
        <v>362</v>
      </c>
    </row>
    <row r="5883" spans="1:18" x14ac:dyDescent="0.25">
      <c r="A5883">
        <v>1.2376593260312E+18</v>
      </c>
      <c r="B5883">
        <v>250.43422596223101</v>
      </c>
      <c r="C5883">
        <v>36.220657978460302</v>
      </c>
      <c r="D5883">
        <v>24.22372</v>
      </c>
      <c r="E5883">
        <v>21.40512</v>
      </c>
      <c r="F5883">
        <v>20.936810000000001</v>
      </c>
      <c r="G5883">
        <v>20.76651</v>
      </c>
      <c r="H5883">
        <v>20.847470000000001</v>
      </c>
      <c r="I5883">
        <v>3225</v>
      </c>
      <c r="J5883">
        <v>301</v>
      </c>
      <c r="K5883">
        <v>4</v>
      </c>
      <c r="L5883">
        <v>266</v>
      </c>
      <c r="M5883">
        <v>5.8514910296400404E+18</v>
      </c>
      <c r="N5883" s="15" t="s">
        <v>20</v>
      </c>
      <c r="O5883">
        <v>-1.2695989999999999E-3</v>
      </c>
      <c r="P5883">
        <v>5197</v>
      </c>
      <c r="Q5883">
        <v>55828</v>
      </c>
      <c r="R5883">
        <v>688</v>
      </c>
    </row>
    <row r="5884" spans="1:18" x14ac:dyDescent="0.25">
      <c r="A5884">
        <v>1.2376609586400399E+18</v>
      </c>
      <c r="B5884">
        <v>114.302361406678</v>
      </c>
      <c r="C5884">
        <v>19.397399690714298</v>
      </c>
      <c r="D5884">
        <v>24.06213</v>
      </c>
      <c r="E5884">
        <v>23.621569999999998</v>
      </c>
      <c r="F5884">
        <v>21.50892</v>
      </c>
      <c r="G5884">
        <v>20.484200000000001</v>
      </c>
      <c r="H5884">
        <v>19.787369999999999</v>
      </c>
      <c r="I5884">
        <v>3605</v>
      </c>
      <c r="J5884">
        <v>301</v>
      </c>
      <c r="K5884">
        <v>5</v>
      </c>
      <c r="L5884">
        <v>28</v>
      </c>
      <c r="M5884">
        <v>1.24785118129949E+19</v>
      </c>
      <c r="N5884" s="15" t="s">
        <v>20</v>
      </c>
      <c r="O5884">
        <v>-1.3473709999999999E-4</v>
      </c>
      <c r="P5884">
        <v>11083</v>
      </c>
      <c r="Q5884">
        <v>58515</v>
      </c>
      <c r="R5884">
        <v>593</v>
      </c>
    </row>
    <row r="5885" spans="1:18" x14ac:dyDescent="0.25">
      <c r="A5885">
        <v>1.2376467965215301E+18</v>
      </c>
      <c r="B5885">
        <v>108.90208095851401</v>
      </c>
      <c r="C5885">
        <v>-0.369951107645973</v>
      </c>
      <c r="D5885">
        <v>22.28323</v>
      </c>
      <c r="E5885">
        <v>19.600159999999999</v>
      </c>
      <c r="F5885">
        <v>18.14629</v>
      </c>
      <c r="G5885">
        <v>17.425270000000001</v>
      </c>
      <c r="H5885">
        <v>16.99689</v>
      </c>
      <c r="I5885">
        <v>308</v>
      </c>
      <c r="J5885">
        <v>301</v>
      </c>
      <c r="K5885">
        <v>2</v>
      </c>
      <c r="L5885">
        <v>17</v>
      </c>
      <c r="M5885">
        <v>8.3880896586855404E+18</v>
      </c>
      <c r="N5885" s="15" t="s">
        <v>20</v>
      </c>
      <c r="O5885">
        <v>4.2001550000000003E-6</v>
      </c>
      <c r="P5885">
        <v>7450</v>
      </c>
      <c r="Q5885">
        <v>56722</v>
      </c>
      <c r="R5885">
        <v>492</v>
      </c>
    </row>
    <row r="5886" spans="1:18" x14ac:dyDescent="0.25">
      <c r="A5886">
        <v>1.23767370450658E+18</v>
      </c>
      <c r="B5886">
        <v>121.798638981718</v>
      </c>
      <c r="C5886">
        <v>41.441074274946402</v>
      </c>
      <c r="D5886">
        <v>23.039400000000001</v>
      </c>
      <c r="E5886">
        <v>22.119959999999999</v>
      </c>
      <c r="F5886">
        <v>22.042590000000001</v>
      </c>
      <c r="G5886">
        <v>22.187560000000001</v>
      </c>
      <c r="H5886">
        <v>21.745719999999999</v>
      </c>
      <c r="I5886">
        <v>6573</v>
      </c>
      <c r="J5886">
        <v>301</v>
      </c>
      <c r="K5886">
        <v>2</v>
      </c>
      <c r="L5886">
        <v>245</v>
      </c>
      <c r="M5886">
        <v>4.2820063454259E+18</v>
      </c>
      <c r="N5886" s="15" t="s">
        <v>20</v>
      </c>
      <c r="O5886">
        <v>2.027168E-4</v>
      </c>
      <c r="P5886">
        <v>3803</v>
      </c>
      <c r="Q5886">
        <v>55513</v>
      </c>
      <c r="R5886">
        <v>760</v>
      </c>
    </row>
    <row r="5887" spans="1:18" x14ac:dyDescent="0.25">
      <c r="A5887">
        <v>1.23766873253235E+18</v>
      </c>
      <c r="B5887">
        <v>305.78062903277799</v>
      </c>
      <c r="C5887">
        <v>-12.2961200356491</v>
      </c>
      <c r="D5887">
        <v>19.26117</v>
      </c>
      <c r="E5887">
        <v>18.26491</v>
      </c>
      <c r="F5887">
        <v>17.894600000000001</v>
      </c>
      <c r="G5887">
        <v>17.71584</v>
      </c>
      <c r="H5887">
        <v>17.583320000000001</v>
      </c>
      <c r="I5887">
        <v>5415</v>
      </c>
      <c r="J5887">
        <v>301</v>
      </c>
      <c r="K5887">
        <v>5</v>
      </c>
      <c r="L5887">
        <v>51</v>
      </c>
      <c r="M5887">
        <v>3.5321066916739502E+18</v>
      </c>
      <c r="N5887" s="15" t="s">
        <v>20</v>
      </c>
      <c r="O5887">
        <v>-1.036812E-4</v>
      </c>
      <c r="P5887">
        <v>3137</v>
      </c>
      <c r="Q5887">
        <v>54730</v>
      </c>
      <c r="R5887">
        <v>577</v>
      </c>
    </row>
    <row r="5888" spans="1:18" x14ac:dyDescent="0.25">
      <c r="A5888">
        <v>1.2376557434815099E+18</v>
      </c>
      <c r="B5888">
        <v>223.93922668390499</v>
      </c>
      <c r="C5888">
        <v>5.4383390111489698</v>
      </c>
      <c r="D5888">
        <v>22.564409999999999</v>
      </c>
      <c r="E5888">
        <v>21.373699999999999</v>
      </c>
      <c r="F5888">
        <v>21.234940000000002</v>
      </c>
      <c r="G5888">
        <v>21.431850000000001</v>
      </c>
      <c r="H5888">
        <v>21.62302</v>
      </c>
      <c r="I5888">
        <v>2391</v>
      </c>
      <c r="J5888">
        <v>301</v>
      </c>
      <c r="K5888">
        <v>3</v>
      </c>
      <c r="L5888">
        <v>112</v>
      </c>
      <c r="M5888">
        <v>5.46855201844365E+18</v>
      </c>
      <c r="N5888" s="15" t="s">
        <v>20</v>
      </c>
      <c r="O5888">
        <v>-1.2405049999999999E-4</v>
      </c>
      <c r="P5888">
        <v>4857</v>
      </c>
      <c r="Q5888">
        <v>55711</v>
      </c>
      <c r="R5888">
        <v>204</v>
      </c>
    </row>
    <row r="5889" spans="1:18" x14ac:dyDescent="0.25">
      <c r="A5889">
        <v>1.2376682713633201E+18</v>
      </c>
      <c r="B5889">
        <v>206.53309779175899</v>
      </c>
      <c r="C5889">
        <v>18.1788699821428</v>
      </c>
      <c r="D5889">
        <v>17.806260000000002</v>
      </c>
      <c r="E5889">
        <v>16.812799999999999</v>
      </c>
      <c r="F5889">
        <v>16.46874</v>
      </c>
      <c r="G5889">
        <v>16.34958</v>
      </c>
      <c r="H5889">
        <v>16.319140000000001</v>
      </c>
      <c r="I5889">
        <v>5308</v>
      </c>
      <c r="J5889">
        <v>301</v>
      </c>
      <c r="K5889">
        <v>2</v>
      </c>
      <c r="L5889">
        <v>98</v>
      </c>
      <c r="M5889">
        <v>3.2708121488628301E+18</v>
      </c>
      <c r="N5889" s="15" t="s">
        <v>20</v>
      </c>
      <c r="O5889">
        <v>-2.359936E-5</v>
      </c>
      <c r="P5889">
        <v>2905</v>
      </c>
      <c r="Q5889">
        <v>54580</v>
      </c>
      <c r="R5889">
        <v>265</v>
      </c>
    </row>
    <row r="5890" spans="1:18" x14ac:dyDescent="0.25">
      <c r="A5890">
        <v>1.23766622642943E+18</v>
      </c>
      <c r="B5890">
        <v>282.259151186743</v>
      </c>
      <c r="C5890">
        <v>17.955148565553799</v>
      </c>
      <c r="D5890">
        <v>20.69605</v>
      </c>
      <c r="E5890">
        <v>17.216290000000001</v>
      </c>
      <c r="F5890">
        <v>15.81326</v>
      </c>
      <c r="G5890">
        <v>15.217129999999999</v>
      </c>
      <c r="H5890">
        <v>14.8378</v>
      </c>
      <c r="I5890">
        <v>4832</v>
      </c>
      <c r="J5890">
        <v>301</v>
      </c>
      <c r="K5890">
        <v>1</v>
      </c>
      <c r="L5890">
        <v>211</v>
      </c>
      <c r="M5890">
        <v>3.1661081314407398E+18</v>
      </c>
      <c r="N5890" s="15" t="s">
        <v>20</v>
      </c>
      <c r="O5890">
        <v>-6.5780139999999993E-5</v>
      </c>
      <c r="P5890">
        <v>2812</v>
      </c>
      <c r="Q5890">
        <v>54639</v>
      </c>
      <c r="R5890">
        <v>282</v>
      </c>
    </row>
    <row r="5891" spans="1:18" x14ac:dyDescent="0.25">
      <c r="A5891">
        <v>1.23767202731648E+18</v>
      </c>
      <c r="B5891">
        <v>330.462212161916</v>
      </c>
      <c r="C5891">
        <v>46.307174463382097</v>
      </c>
      <c r="D5891">
        <v>19.18375</v>
      </c>
      <c r="E5891">
        <v>17.82713</v>
      </c>
      <c r="F5891">
        <v>17.326460000000001</v>
      </c>
      <c r="G5891">
        <v>17.070910000000001</v>
      </c>
      <c r="H5891">
        <v>16.937889999999999</v>
      </c>
      <c r="I5891">
        <v>6182</v>
      </c>
      <c r="J5891">
        <v>301</v>
      </c>
      <c r="K5891">
        <v>6</v>
      </c>
      <c r="L5891">
        <v>163</v>
      </c>
      <c r="M5891">
        <v>2.8892057435782702E+18</v>
      </c>
      <c r="N5891" s="15" t="s">
        <v>20</v>
      </c>
      <c r="O5891">
        <v>-2.3478569999999999E-4</v>
      </c>
      <c r="P5891">
        <v>2566</v>
      </c>
      <c r="Q5891">
        <v>54333</v>
      </c>
      <c r="R5891">
        <v>533</v>
      </c>
    </row>
    <row r="5892" spans="1:18" x14ac:dyDescent="0.25">
      <c r="A5892">
        <v>1.2376650254412001E+18</v>
      </c>
      <c r="B5892">
        <v>182.849107060428</v>
      </c>
      <c r="C5892">
        <v>35.224419393242897</v>
      </c>
      <c r="D5892">
        <v>17.49503</v>
      </c>
      <c r="E5892">
        <v>16.571639999999999</v>
      </c>
      <c r="F5892">
        <v>16.370629999999998</v>
      </c>
      <c r="G5892">
        <v>16.290369999999999</v>
      </c>
      <c r="H5892">
        <v>16.275880000000001</v>
      </c>
      <c r="I5892">
        <v>4552</v>
      </c>
      <c r="J5892">
        <v>301</v>
      </c>
      <c r="K5892">
        <v>4</v>
      </c>
      <c r="L5892">
        <v>89</v>
      </c>
      <c r="M5892">
        <v>2.3700757121251599E+18</v>
      </c>
      <c r="N5892" s="15" t="s">
        <v>20</v>
      </c>
      <c r="O5892">
        <v>-1.0130829999999999E-3</v>
      </c>
      <c r="P5892">
        <v>2105</v>
      </c>
      <c r="Q5892">
        <v>53472</v>
      </c>
      <c r="R5892">
        <v>205</v>
      </c>
    </row>
    <row r="5893" spans="1:18" x14ac:dyDescent="0.25">
      <c r="A5893">
        <v>1.23765294799251E+18</v>
      </c>
      <c r="B5893">
        <v>8.7115705821034304</v>
      </c>
      <c r="C5893">
        <v>-9.7299473892781005</v>
      </c>
      <c r="D5893">
        <v>20.149180000000001</v>
      </c>
      <c r="E5893">
        <v>19.262450000000001</v>
      </c>
      <c r="F5893">
        <v>18.96781</v>
      </c>
      <c r="G5893">
        <v>18.879429999999999</v>
      </c>
      <c r="H5893">
        <v>18.971620000000001</v>
      </c>
      <c r="I5893">
        <v>1740</v>
      </c>
      <c r="J5893">
        <v>301</v>
      </c>
      <c r="K5893">
        <v>4</v>
      </c>
      <c r="L5893">
        <v>79</v>
      </c>
      <c r="M5893">
        <v>3.49605783016162E+18</v>
      </c>
      <c r="N5893" s="15" t="s">
        <v>20</v>
      </c>
      <c r="O5893">
        <v>-1.539953E-4</v>
      </c>
      <c r="P5893">
        <v>3105</v>
      </c>
      <c r="Q5893">
        <v>54825</v>
      </c>
      <c r="R5893">
        <v>504</v>
      </c>
    </row>
    <row r="5894" spans="1:18" x14ac:dyDescent="0.25">
      <c r="A5894">
        <v>1.23766138654595E+18</v>
      </c>
      <c r="B5894">
        <v>250.436722267948</v>
      </c>
      <c r="C5894">
        <v>32.349321562175199</v>
      </c>
      <c r="D5894">
        <v>23.892620000000001</v>
      </c>
      <c r="E5894">
        <v>21.411090000000002</v>
      </c>
      <c r="F5894">
        <v>19.87275</v>
      </c>
      <c r="G5894">
        <v>18.893219999999999</v>
      </c>
      <c r="H5894">
        <v>18.297750000000001</v>
      </c>
      <c r="I5894">
        <v>3705</v>
      </c>
      <c r="J5894">
        <v>301</v>
      </c>
      <c r="K5894">
        <v>2</v>
      </c>
      <c r="L5894">
        <v>330</v>
      </c>
      <c r="M5894">
        <v>3.9182364881642798E+18</v>
      </c>
      <c r="N5894" s="15" t="s">
        <v>20</v>
      </c>
      <c r="O5894">
        <v>-1.7173150000000001E-4</v>
      </c>
      <c r="P5894">
        <v>3480</v>
      </c>
      <c r="Q5894">
        <v>54999</v>
      </c>
      <c r="R5894">
        <v>381</v>
      </c>
    </row>
    <row r="5895" spans="1:18" x14ac:dyDescent="0.25">
      <c r="A5895">
        <v>1.23765933138627E+18</v>
      </c>
      <c r="B5895">
        <v>242.02567001133801</v>
      </c>
      <c r="C5895">
        <v>44.722170690091602</v>
      </c>
      <c r="D5895">
        <v>23.069120000000002</v>
      </c>
      <c r="E5895">
        <v>20.313110000000002</v>
      </c>
      <c r="F5895">
        <v>20.016970000000001</v>
      </c>
      <c r="G5895">
        <v>19.348199999999999</v>
      </c>
      <c r="H5895">
        <v>18.55133</v>
      </c>
      <c r="I5895">
        <v>3226</v>
      </c>
      <c r="J5895">
        <v>301</v>
      </c>
      <c r="K5895">
        <v>6</v>
      </c>
      <c r="L5895">
        <v>58</v>
      </c>
      <c r="M5895">
        <v>6.7938799765194199E+18</v>
      </c>
      <c r="N5895" s="15" t="s">
        <v>20</v>
      </c>
      <c r="O5895">
        <v>-2.9504210000000001E-4</v>
      </c>
      <c r="P5895">
        <v>6034</v>
      </c>
      <c r="Q5895">
        <v>56103</v>
      </c>
      <c r="R5895">
        <v>727</v>
      </c>
    </row>
    <row r="5896" spans="1:18" x14ac:dyDescent="0.25">
      <c r="A5896">
        <v>1.2376593260201201E+18</v>
      </c>
      <c r="B5896">
        <v>224.07929195739499</v>
      </c>
      <c r="C5896">
        <v>53.744022716422201</v>
      </c>
      <c r="D5896">
        <v>19.012219999999999</v>
      </c>
      <c r="E5896">
        <v>18.08624</v>
      </c>
      <c r="F5896">
        <v>17.790949999999999</v>
      </c>
      <c r="G5896">
        <v>17.69586</v>
      </c>
      <c r="H5896">
        <v>17.649100000000001</v>
      </c>
      <c r="I5896">
        <v>3225</v>
      </c>
      <c r="J5896">
        <v>301</v>
      </c>
      <c r="K5896">
        <v>4</v>
      </c>
      <c r="L5896">
        <v>97</v>
      </c>
      <c r="M5896">
        <v>7.5651700709112105E+18</v>
      </c>
      <c r="N5896" s="15" t="s">
        <v>20</v>
      </c>
      <c r="O5896">
        <v>-1.142728E-3</v>
      </c>
      <c r="P5896">
        <v>6719</v>
      </c>
      <c r="Q5896">
        <v>56390</v>
      </c>
      <c r="R5896">
        <v>904</v>
      </c>
    </row>
    <row r="5897" spans="1:18" x14ac:dyDescent="0.25">
      <c r="A5897">
        <v>1.23765932602019E+18</v>
      </c>
      <c r="B5897">
        <v>224.417902219832</v>
      </c>
      <c r="C5897">
        <v>53.712554033505199</v>
      </c>
      <c r="D5897">
        <v>17.784510000000001</v>
      </c>
      <c r="E5897">
        <v>16.868880000000001</v>
      </c>
      <c r="F5897">
        <v>16.604520000000001</v>
      </c>
      <c r="G5897">
        <v>16.506440000000001</v>
      </c>
      <c r="H5897">
        <v>16.488849999999999</v>
      </c>
      <c r="I5897">
        <v>3225</v>
      </c>
      <c r="J5897">
        <v>301</v>
      </c>
      <c r="K5897">
        <v>4</v>
      </c>
      <c r="L5897">
        <v>98</v>
      </c>
      <c r="M5897">
        <v>7.5651876630972498E+18</v>
      </c>
      <c r="N5897" s="15" t="s">
        <v>20</v>
      </c>
      <c r="O5897">
        <v>-2.9074390000000003E-4</v>
      </c>
      <c r="P5897">
        <v>6719</v>
      </c>
      <c r="Q5897">
        <v>56390</v>
      </c>
      <c r="R5897">
        <v>968</v>
      </c>
    </row>
    <row r="5898" spans="1:18" x14ac:dyDescent="0.25">
      <c r="A5898">
        <v>1.2376732835887099E+18</v>
      </c>
      <c r="B5898">
        <v>50.621014926194803</v>
      </c>
      <c r="C5898">
        <v>17.422826829081799</v>
      </c>
      <c r="D5898">
        <v>21.340119999999999</v>
      </c>
      <c r="E5898">
        <v>20.239270000000001</v>
      </c>
      <c r="F5898">
        <v>19.985389999999999</v>
      </c>
      <c r="G5898">
        <v>19.848109999999998</v>
      </c>
      <c r="H5898">
        <v>19.79787</v>
      </c>
      <c r="I5898">
        <v>6475</v>
      </c>
      <c r="J5898">
        <v>301</v>
      </c>
      <c r="K5898">
        <v>2</v>
      </c>
      <c r="L5898">
        <v>76</v>
      </c>
      <c r="M5898">
        <v>3.58831867541491E+18</v>
      </c>
      <c r="N5898" s="15" t="s">
        <v>20</v>
      </c>
      <c r="O5898">
        <v>-1.54139E-4</v>
      </c>
      <c r="P5898">
        <v>3187</v>
      </c>
      <c r="Q5898">
        <v>54821</v>
      </c>
      <c r="R5898">
        <v>275</v>
      </c>
    </row>
    <row r="5899" spans="1:18" x14ac:dyDescent="0.25">
      <c r="A5899">
        <v>1.2376529447850399E+18</v>
      </c>
      <c r="B5899">
        <v>357.85961165134302</v>
      </c>
      <c r="C5899">
        <v>16.079929902429701</v>
      </c>
      <c r="D5899">
        <v>18.756769999999999</v>
      </c>
      <c r="E5899">
        <v>17.658660000000001</v>
      </c>
      <c r="F5899">
        <v>17.68497</v>
      </c>
      <c r="G5899">
        <v>17.713229999999999</v>
      </c>
      <c r="H5899">
        <v>17.67268</v>
      </c>
      <c r="I5899">
        <v>1739</v>
      </c>
      <c r="J5899">
        <v>301</v>
      </c>
      <c r="K5899">
        <v>6</v>
      </c>
      <c r="L5899">
        <v>289</v>
      </c>
      <c r="M5899">
        <v>3.5253106103194501E+18</v>
      </c>
      <c r="N5899" s="15" t="s">
        <v>20</v>
      </c>
      <c r="O5899">
        <v>-1.0523189999999999E-3</v>
      </c>
      <c r="P5899">
        <v>3131</v>
      </c>
      <c r="Q5899">
        <v>54731</v>
      </c>
      <c r="R5899">
        <v>429</v>
      </c>
    </row>
    <row r="5900" spans="1:18" x14ac:dyDescent="0.25">
      <c r="A5900">
        <v>1.2376738070444101E+18</v>
      </c>
      <c r="B5900">
        <v>121.60499713144701</v>
      </c>
      <c r="C5900">
        <v>18.169570606834199</v>
      </c>
      <c r="D5900">
        <v>20.29203</v>
      </c>
      <c r="E5900">
        <v>18.946429999999999</v>
      </c>
      <c r="F5900">
        <v>18.468769999999999</v>
      </c>
      <c r="G5900">
        <v>18.276759999999999</v>
      </c>
      <c r="H5900">
        <v>18.24193</v>
      </c>
      <c r="I5900">
        <v>6597</v>
      </c>
      <c r="J5900">
        <v>301</v>
      </c>
      <c r="K5900">
        <v>1</v>
      </c>
      <c r="L5900">
        <v>176</v>
      </c>
      <c r="M5900">
        <v>3.5601054815717699E+18</v>
      </c>
      <c r="N5900" s="15" t="s">
        <v>20</v>
      </c>
      <c r="O5900">
        <v>9.3750099999999995E-5</v>
      </c>
      <c r="P5900">
        <v>3162</v>
      </c>
      <c r="Q5900">
        <v>54800</v>
      </c>
      <c r="R5900">
        <v>36</v>
      </c>
    </row>
    <row r="5901" spans="1:18" x14ac:dyDescent="0.25">
      <c r="A5901">
        <v>1.23767112375697E+18</v>
      </c>
      <c r="B5901">
        <v>126.81617335214101</v>
      </c>
      <c r="C5901">
        <v>9.0481935355863605</v>
      </c>
      <c r="D5901">
        <v>20.315819999999999</v>
      </c>
      <c r="E5901">
        <v>19.008749999999999</v>
      </c>
      <c r="F5901">
        <v>18.55949</v>
      </c>
      <c r="G5901">
        <v>18.382529999999999</v>
      </c>
      <c r="H5901">
        <v>18.354240000000001</v>
      </c>
      <c r="I5901">
        <v>5972</v>
      </c>
      <c r="J5901">
        <v>301</v>
      </c>
      <c r="K5901">
        <v>3</v>
      </c>
      <c r="L5901">
        <v>75</v>
      </c>
      <c r="M5901">
        <v>6.1869388342758103E+18</v>
      </c>
      <c r="N5901" s="15" t="s">
        <v>20</v>
      </c>
      <c r="O5901">
        <v>4.7388859999999999E-4</v>
      </c>
      <c r="P5901">
        <v>5495</v>
      </c>
      <c r="Q5901">
        <v>55896</v>
      </c>
      <c r="R5901">
        <v>432</v>
      </c>
    </row>
    <row r="5902" spans="1:18" x14ac:dyDescent="0.25">
      <c r="A5902">
        <v>1.2376650254397599E+18</v>
      </c>
      <c r="B5902">
        <v>178.78543153888</v>
      </c>
      <c r="C5902">
        <v>35.0656467853102</v>
      </c>
      <c r="D5902">
        <v>19.519290000000002</v>
      </c>
      <c r="E5902">
        <v>18.474119999999999</v>
      </c>
      <c r="F5902">
        <v>18.116389999999999</v>
      </c>
      <c r="G5902">
        <v>17.964300000000001</v>
      </c>
      <c r="H5902">
        <v>17.960650000000001</v>
      </c>
      <c r="I5902">
        <v>4552</v>
      </c>
      <c r="J5902">
        <v>301</v>
      </c>
      <c r="K5902">
        <v>4</v>
      </c>
      <c r="L5902">
        <v>67</v>
      </c>
      <c r="M5902">
        <v>2.3633642930988902E+18</v>
      </c>
      <c r="N5902" s="15" t="s">
        <v>20</v>
      </c>
      <c r="O5902">
        <v>4.8919230000000005E-4</v>
      </c>
      <c r="P5902">
        <v>2099</v>
      </c>
      <c r="Q5902">
        <v>53469</v>
      </c>
      <c r="R5902">
        <v>365</v>
      </c>
    </row>
    <row r="5903" spans="1:18" x14ac:dyDescent="0.25">
      <c r="A5903">
        <v>1.2376650254429E+18</v>
      </c>
      <c r="B5903">
        <v>187.670003034107</v>
      </c>
      <c r="C5903">
        <v>35.254537199240403</v>
      </c>
      <c r="D5903">
        <v>21.27083</v>
      </c>
      <c r="E5903">
        <v>18.696529999999999</v>
      </c>
      <c r="F5903">
        <v>17.220179999999999</v>
      </c>
      <c r="G5903">
        <v>16.084990000000001</v>
      </c>
      <c r="H5903">
        <v>15.475910000000001</v>
      </c>
      <c r="I5903">
        <v>4552</v>
      </c>
      <c r="J5903">
        <v>301</v>
      </c>
      <c r="K5903">
        <v>4</v>
      </c>
      <c r="L5903">
        <v>115</v>
      </c>
      <c r="M5903">
        <v>2.2631443584191301E+18</v>
      </c>
      <c r="N5903" s="15" t="s">
        <v>20</v>
      </c>
      <c r="O5903">
        <v>4.0038060000000003E-5</v>
      </c>
      <c r="P5903">
        <v>2010</v>
      </c>
      <c r="Q5903">
        <v>53495</v>
      </c>
      <c r="R5903">
        <v>311</v>
      </c>
    </row>
    <row r="5904" spans="1:18" x14ac:dyDescent="0.25">
      <c r="A5904">
        <v>1.23767885846963E+18</v>
      </c>
      <c r="B5904">
        <v>355.34972424407101</v>
      </c>
      <c r="C5904">
        <v>11.8073559706275</v>
      </c>
      <c r="D5904">
        <v>20.233840000000001</v>
      </c>
      <c r="E5904">
        <v>19.35567</v>
      </c>
      <c r="F5904">
        <v>18.907260000000001</v>
      </c>
      <c r="G5904">
        <v>18.715330000000002</v>
      </c>
      <c r="H5904">
        <v>18.611039999999999</v>
      </c>
      <c r="I5904">
        <v>7773</v>
      </c>
      <c r="J5904">
        <v>301</v>
      </c>
      <c r="K5904">
        <v>2</v>
      </c>
      <c r="L5904">
        <v>280</v>
      </c>
      <c r="M5904">
        <v>6.92439833033758E+18</v>
      </c>
      <c r="N5904" s="15" t="s">
        <v>20</v>
      </c>
      <c r="O5904">
        <v>-8.2482129999999999E-4</v>
      </c>
      <c r="P5904">
        <v>6150</v>
      </c>
      <c r="Q5904">
        <v>56187</v>
      </c>
      <c r="R5904">
        <v>414</v>
      </c>
    </row>
    <row r="5905" spans="1:18" x14ac:dyDescent="0.25">
      <c r="A5905">
        <v>1.2376529479906701E+18</v>
      </c>
      <c r="B5905">
        <v>4.3872367896394602</v>
      </c>
      <c r="C5905">
        <v>-9.7824626926703004</v>
      </c>
      <c r="D5905">
        <v>19.20918</v>
      </c>
      <c r="E5905">
        <v>19.155560000000001</v>
      </c>
      <c r="F5905">
        <v>19.463789999999999</v>
      </c>
      <c r="G5905">
        <v>19.728110000000001</v>
      </c>
      <c r="H5905">
        <v>20.201129999999999</v>
      </c>
      <c r="I5905">
        <v>1740</v>
      </c>
      <c r="J5905">
        <v>301</v>
      </c>
      <c r="K5905">
        <v>4</v>
      </c>
      <c r="L5905">
        <v>51</v>
      </c>
      <c r="M5905">
        <v>7.3422943676480896E+17</v>
      </c>
      <c r="N5905" s="15" t="s">
        <v>20</v>
      </c>
      <c r="O5905">
        <v>1.5369719999999999E-4</v>
      </c>
      <c r="P5905">
        <v>652</v>
      </c>
      <c r="Q5905">
        <v>52138</v>
      </c>
      <c r="R5905">
        <v>519</v>
      </c>
    </row>
    <row r="5906" spans="1:18" x14ac:dyDescent="0.25">
      <c r="A5906">
        <v>1.2376637847422799E+18</v>
      </c>
      <c r="B5906">
        <v>18.365140007793801</v>
      </c>
      <c r="C5906">
        <v>0.52752021489037504</v>
      </c>
      <c r="D5906">
        <v>22.701360000000001</v>
      </c>
      <c r="E5906">
        <v>20.260020000000001</v>
      </c>
      <c r="F5906">
        <v>18.89883</v>
      </c>
      <c r="G5906">
        <v>18.28603</v>
      </c>
      <c r="H5906">
        <v>17.949870000000001</v>
      </c>
      <c r="I5906">
        <v>4263</v>
      </c>
      <c r="J5906">
        <v>301</v>
      </c>
      <c r="K5906">
        <v>5</v>
      </c>
      <c r="L5906">
        <v>238</v>
      </c>
      <c r="M5906">
        <v>1.6878608999032E+18</v>
      </c>
      <c r="N5906" s="15" t="s">
        <v>20</v>
      </c>
      <c r="O5906">
        <v>1.934773E-4</v>
      </c>
      <c r="P5906">
        <v>1499</v>
      </c>
      <c r="Q5906">
        <v>53001</v>
      </c>
      <c r="R5906">
        <v>498</v>
      </c>
    </row>
    <row r="5907" spans="1:18" x14ac:dyDescent="0.25">
      <c r="A5907">
        <v>1.2376613865483799E+18</v>
      </c>
      <c r="B5907">
        <v>254.38667847879199</v>
      </c>
      <c r="C5907">
        <v>28.0793393965549</v>
      </c>
      <c r="D5907">
        <v>19.513179999999998</v>
      </c>
      <c r="E5907">
        <v>17.677849999999999</v>
      </c>
      <c r="F5907">
        <v>16.85539</v>
      </c>
      <c r="G5907">
        <v>16.494260000000001</v>
      </c>
      <c r="H5907">
        <v>16.278670000000002</v>
      </c>
      <c r="I5907">
        <v>3705</v>
      </c>
      <c r="J5907">
        <v>301</v>
      </c>
      <c r="K5907">
        <v>2</v>
      </c>
      <c r="L5907">
        <v>367</v>
      </c>
      <c r="M5907">
        <v>3.1616141506107402E+18</v>
      </c>
      <c r="N5907" s="15" t="s">
        <v>20</v>
      </c>
      <c r="O5907">
        <v>1.8019379999999999E-4</v>
      </c>
      <c r="P5907">
        <v>2808</v>
      </c>
      <c r="Q5907">
        <v>54524</v>
      </c>
      <c r="R5907">
        <v>317</v>
      </c>
    </row>
    <row r="5908" spans="1:18" x14ac:dyDescent="0.25">
      <c r="A5908">
        <v>1.2376582045101499E+18</v>
      </c>
      <c r="B5908">
        <v>180.148329370174</v>
      </c>
      <c r="C5908">
        <v>49.892058145893401</v>
      </c>
      <c r="D5908">
        <v>18.669139999999999</v>
      </c>
      <c r="E5908">
        <v>17.730810000000002</v>
      </c>
      <c r="F5908">
        <v>17.416340000000002</v>
      </c>
      <c r="G5908">
        <v>17.357089999999999</v>
      </c>
      <c r="H5908">
        <v>17.30058</v>
      </c>
      <c r="I5908">
        <v>2964</v>
      </c>
      <c r="J5908">
        <v>301</v>
      </c>
      <c r="K5908">
        <v>3</v>
      </c>
      <c r="L5908">
        <v>301</v>
      </c>
      <c r="M5908">
        <v>3.5726437632411899E+18</v>
      </c>
      <c r="N5908" s="15" t="s">
        <v>20</v>
      </c>
      <c r="O5908">
        <v>-9.1557810000000004E-4</v>
      </c>
      <c r="P5908">
        <v>3173</v>
      </c>
      <c r="Q5908">
        <v>54849</v>
      </c>
      <c r="R5908">
        <v>594</v>
      </c>
    </row>
    <row r="5909" spans="1:18" x14ac:dyDescent="0.25">
      <c r="A5909">
        <v>1.23766502544159E+18</v>
      </c>
      <c r="B5909">
        <v>183.91915754402601</v>
      </c>
      <c r="C5909">
        <v>35.326039202387399</v>
      </c>
      <c r="D5909">
        <v>18.965050000000002</v>
      </c>
      <c r="E5909">
        <v>18.10595</v>
      </c>
      <c r="F5909">
        <v>17.857700000000001</v>
      </c>
      <c r="G5909">
        <v>17.76577</v>
      </c>
      <c r="H5909">
        <v>17.755240000000001</v>
      </c>
      <c r="I5909">
        <v>4552</v>
      </c>
      <c r="J5909">
        <v>301</v>
      </c>
      <c r="K5909">
        <v>4</v>
      </c>
      <c r="L5909">
        <v>95</v>
      </c>
      <c r="M5909">
        <v>5.1938494815910103E+18</v>
      </c>
      <c r="N5909" s="15" t="s">
        <v>20</v>
      </c>
      <c r="O5909">
        <v>-5.5410289999999998E-4</v>
      </c>
      <c r="P5909">
        <v>4613</v>
      </c>
      <c r="Q5909">
        <v>55591</v>
      </c>
      <c r="R5909">
        <v>266</v>
      </c>
    </row>
    <row r="5910" spans="1:18" x14ac:dyDescent="0.25">
      <c r="A5910">
        <v>1.2376650254427699E+18</v>
      </c>
      <c r="B5910">
        <v>187.20525703892901</v>
      </c>
      <c r="C5910">
        <v>35.241111755542001</v>
      </c>
      <c r="D5910">
        <v>19.534410000000001</v>
      </c>
      <c r="E5910">
        <v>18.442419999999998</v>
      </c>
      <c r="F5910">
        <v>18.075880000000002</v>
      </c>
      <c r="G5910">
        <v>17.949649999999998</v>
      </c>
      <c r="H5910">
        <v>17.981069999999999</v>
      </c>
      <c r="I5910">
        <v>4552</v>
      </c>
      <c r="J5910">
        <v>301</v>
      </c>
      <c r="K5910">
        <v>4</v>
      </c>
      <c r="L5910">
        <v>113</v>
      </c>
      <c r="M5910">
        <v>3.8225053093525898E+18</v>
      </c>
      <c r="N5910" s="15" t="s">
        <v>20</v>
      </c>
      <c r="O5910">
        <v>-2.7910940000000001E-4</v>
      </c>
      <c r="P5910">
        <v>3395</v>
      </c>
      <c r="Q5910">
        <v>55004</v>
      </c>
      <c r="R5910">
        <v>273</v>
      </c>
    </row>
    <row r="5911" spans="1:18" x14ac:dyDescent="0.25">
      <c r="A5911">
        <v>1.23765820451074E+18</v>
      </c>
      <c r="B5911">
        <v>182.172179450778</v>
      </c>
      <c r="C5911">
        <v>49.895127591217403</v>
      </c>
      <c r="D5911">
        <v>21.8718</v>
      </c>
      <c r="E5911">
        <v>20.883769999999998</v>
      </c>
      <c r="F5911">
        <v>20.366510000000002</v>
      </c>
      <c r="G5911">
        <v>20.247589999999999</v>
      </c>
      <c r="H5911">
        <v>20.19744</v>
      </c>
      <c r="I5911">
        <v>2964</v>
      </c>
      <c r="J5911">
        <v>301</v>
      </c>
      <c r="K5911">
        <v>3</v>
      </c>
      <c r="L5911">
        <v>310</v>
      </c>
      <c r="M5911">
        <v>8.3577681585774397E+18</v>
      </c>
      <c r="N5911" s="15" t="s">
        <v>20</v>
      </c>
      <c r="O5911">
        <v>-7.7931169999999995E-5</v>
      </c>
      <c r="P5911">
        <v>7423</v>
      </c>
      <c r="Q5911">
        <v>57135</v>
      </c>
      <c r="R5911">
        <v>775</v>
      </c>
    </row>
    <row r="5912" spans="1:18" x14ac:dyDescent="0.25">
      <c r="A5912">
        <v>1.23765820451074E+18</v>
      </c>
      <c r="B5912">
        <v>182.18859850324</v>
      </c>
      <c r="C5912">
        <v>49.867851444940399</v>
      </c>
      <c r="D5912">
        <v>20.78257</v>
      </c>
      <c r="E5912">
        <v>20.013079999999999</v>
      </c>
      <c r="F5912">
        <v>19.709510000000002</v>
      </c>
      <c r="G5912">
        <v>19.564579999999999</v>
      </c>
      <c r="H5912">
        <v>19.49071</v>
      </c>
      <c r="I5912">
        <v>2964</v>
      </c>
      <c r="J5912">
        <v>301</v>
      </c>
      <c r="K5912">
        <v>3</v>
      </c>
      <c r="L5912">
        <v>310</v>
      </c>
      <c r="M5912">
        <v>3.28654341075582E+18</v>
      </c>
      <c r="N5912" s="15" t="s">
        <v>20</v>
      </c>
      <c r="O5912">
        <v>-3.027252E-5</v>
      </c>
      <c r="P5912">
        <v>2919</v>
      </c>
      <c r="Q5912">
        <v>54537</v>
      </c>
      <c r="R5912">
        <v>151</v>
      </c>
    </row>
    <row r="5913" spans="1:18" x14ac:dyDescent="0.25">
      <c r="A5913">
        <v>1.23767999823137E+18</v>
      </c>
      <c r="B5913">
        <v>334.34094638034099</v>
      </c>
      <c r="C5913">
        <v>-1.6083974833664401</v>
      </c>
      <c r="D5913">
        <v>24.634650000000001</v>
      </c>
      <c r="E5913">
        <v>22.670629999999999</v>
      </c>
      <c r="F5913">
        <v>20.258949999999999</v>
      </c>
      <c r="G5913">
        <v>20.272739999999999</v>
      </c>
      <c r="H5913">
        <v>22.826899999999998</v>
      </c>
      <c r="I5913">
        <v>8038</v>
      </c>
      <c r="J5913">
        <v>301</v>
      </c>
      <c r="K5913">
        <v>5</v>
      </c>
      <c r="L5913">
        <v>48</v>
      </c>
      <c r="M5913">
        <v>1.0298687121972799E+19</v>
      </c>
      <c r="N5913" s="15" t="s">
        <v>20</v>
      </c>
      <c r="O5913">
        <v>-3.306825E-5</v>
      </c>
      <c r="P5913">
        <v>9147</v>
      </c>
      <c r="Q5913">
        <v>58038</v>
      </c>
      <c r="R5913">
        <v>293</v>
      </c>
    </row>
    <row r="5914" spans="1:18" x14ac:dyDescent="0.25">
      <c r="A5914">
        <v>1.23767112375454E+18</v>
      </c>
      <c r="B5914">
        <v>121.521205797232</v>
      </c>
      <c r="C5914">
        <v>7.6699238420924498</v>
      </c>
      <c r="D5914">
        <v>18.2959</v>
      </c>
      <c r="E5914">
        <v>16.76942</v>
      </c>
      <c r="F5914">
        <v>16.22597</v>
      </c>
      <c r="G5914">
        <v>16.043949999999999</v>
      </c>
      <c r="H5914">
        <v>15.964219999999999</v>
      </c>
      <c r="I5914">
        <v>5972</v>
      </c>
      <c r="J5914">
        <v>301</v>
      </c>
      <c r="K5914">
        <v>3</v>
      </c>
      <c r="L5914">
        <v>38</v>
      </c>
      <c r="M5914">
        <v>2.3150135440446802E+18</v>
      </c>
      <c r="N5914" s="15" t="s">
        <v>20</v>
      </c>
      <c r="O5914">
        <v>3.6824440000000002E-5</v>
      </c>
      <c r="P5914">
        <v>2056</v>
      </c>
      <c r="Q5914">
        <v>53463</v>
      </c>
      <c r="R5914">
        <v>594</v>
      </c>
    </row>
    <row r="5915" spans="1:18" x14ac:dyDescent="0.25">
      <c r="A5915">
        <v>1.23764679169953E+18</v>
      </c>
      <c r="B5915">
        <v>100.926737522602</v>
      </c>
      <c r="C5915">
        <v>-0.86944153795994505</v>
      </c>
      <c r="D5915">
        <v>16.714839999999999</v>
      </c>
      <c r="E5915">
        <v>15.23075</v>
      </c>
      <c r="F5915">
        <v>14.65818</v>
      </c>
      <c r="G5915">
        <v>14.33652</v>
      </c>
      <c r="H5915">
        <v>14.199479999999999</v>
      </c>
      <c r="I5915">
        <v>307</v>
      </c>
      <c r="J5915">
        <v>301</v>
      </c>
      <c r="K5915">
        <v>1</v>
      </c>
      <c r="L5915">
        <v>167</v>
      </c>
      <c r="M5915">
        <v>8.1718561265913897E+18</v>
      </c>
      <c r="N5915" s="15" t="s">
        <v>20</v>
      </c>
      <c r="O5915">
        <v>-1.0959590000000001E-4</v>
      </c>
      <c r="P5915">
        <v>7258</v>
      </c>
      <c r="Q5915">
        <v>56605</v>
      </c>
      <c r="R5915">
        <v>271</v>
      </c>
    </row>
    <row r="5916" spans="1:18" x14ac:dyDescent="0.25">
      <c r="A5916">
        <v>1.2376662098052301E+18</v>
      </c>
      <c r="B5916">
        <v>318.31777801078903</v>
      </c>
      <c r="C5916">
        <v>-1.5215701078184101</v>
      </c>
      <c r="D5916">
        <v>22.27505</v>
      </c>
      <c r="E5916">
        <v>20.316140000000001</v>
      </c>
      <c r="F5916">
        <v>19.874199999999998</v>
      </c>
      <c r="G5916">
        <v>19.733450000000001</v>
      </c>
      <c r="H5916">
        <v>19.67801</v>
      </c>
      <c r="I5916">
        <v>4828</v>
      </c>
      <c r="J5916">
        <v>301</v>
      </c>
      <c r="K5916">
        <v>2</v>
      </c>
      <c r="L5916">
        <v>498</v>
      </c>
      <c r="M5916">
        <v>4.9339001963064996E+18</v>
      </c>
      <c r="N5916" s="15" t="s">
        <v>20</v>
      </c>
      <c r="O5916">
        <v>7.5871749999999999E-6</v>
      </c>
      <c r="P5916">
        <v>4382</v>
      </c>
      <c r="Q5916">
        <v>55742</v>
      </c>
      <c r="R5916">
        <v>752</v>
      </c>
    </row>
    <row r="5917" spans="1:18" x14ac:dyDescent="0.25">
      <c r="A5917">
        <v>1.23766378474242E+18</v>
      </c>
      <c r="B5917">
        <v>18.682081436327401</v>
      </c>
      <c r="C5917">
        <v>0.43928693032258498</v>
      </c>
      <c r="D5917">
        <v>24.284990000000001</v>
      </c>
      <c r="E5917">
        <v>22.080839999999998</v>
      </c>
      <c r="F5917">
        <v>21.388719999999999</v>
      </c>
      <c r="G5917">
        <v>21.187930000000001</v>
      </c>
      <c r="H5917">
        <v>20.962769999999999</v>
      </c>
      <c r="I5917">
        <v>4263</v>
      </c>
      <c r="J5917">
        <v>301</v>
      </c>
      <c r="K5917">
        <v>5</v>
      </c>
      <c r="L5917">
        <v>240</v>
      </c>
      <c r="M5917">
        <v>9.896800492411179E+18</v>
      </c>
      <c r="N5917" s="15" t="s">
        <v>20</v>
      </c>
      <c r="O5917">
        <v>-5.9845180000000001E-4</v>
      </c>
      <c r="P5917">
        <v>8790</v>
      </c>
      <c r="Q5917">
        <v>57363</v>
      </c>
      <c r="R5917">
        <v>510</v>
      </c>
    </row>
    <row r="5918" spans="1:18" x14ac:dyDescent="0.25">
      <c r="A5918">
        <v>1.23766378474301E+18</v>
      </c>
      <c r="B5918">
        <v>20.006504716601999</v>
      </c>
      <c r="C5918">
        <v>0.42239950450414199</v>
      </c>
      <c r="D5918">
        <v>24.25966</v>
      </c>
      <c r="E5918">
        <v>21.586829999999999</v>
      </c>
      <c r="F5918">
        <v>20.184000000000001</v>
      </c>
      <c r="G5918">
        <v>18.83841</v>
      </c>
      <c r="H5918">
        <v>18.138770000000001</v>
      </c>
      <c r="I5918">
        <v>4263</v>
      </c>
      <c r="J5918">
        <v>301</v>
      </c>
      <c r="K5918">
        <v>5</v>
      </c>
      <c r="L5918">
        <v>249</v>
      </c>
      <c r="M5918">
        <v>1.21611213097824E+18</v>
      </c>
      <c r="N5918" s="15" t="s">
        <v>20</v>
      </c>
      <c r="O5918">
        <v>-1.0995029999999999E-5</v>
      </c>
      <c r="P5918">
        <v>1080</v>
      </c>
      <c r="Q5918">
        <v>52614</v>
      </c>
      <c r="R5918">
        <v>510</v>
      </c>
    </row>
    <row r="5919" spans="1:18" x14ac:dyDescent="0.25">
      <c r="A5919">
        <v>1.2376553483536901E+18</v>
      </c>
      <c r="B5919">
        <v>235.50241124734899</v>
      </c>
      <c r="C5919">
        <v>50.4395056354753</v>
      </c>
      <c r="D5919">
        <v>24.242329999999999</v>
      </c>
      <c r="E5919">
        <v>21.68947</v>
      </c>
      <c r="F5919">
        <v>21.352060000000002</v>
      </c>
      <c r="G5919">
        <v>21.533180000000002</v>
      </c>
      <c r="H5919">
        <v>21.18844</v>
      </c>
      <c r="I5919">
        <v>2299</v>
      </c>
      <c r="J5919">
        <v>301</v>
      </c>
      <c r="K5919">
        <v>3</v>
      </c>
      <c r="L5919">
        <v>252</v>
      </c>
      <c r="M5919">
        <v>7.5695741653738004E+18</v>
      </c>
      <c r="N5919" s="15" t="s">
        <v>20</v>
      </c>
      <c r="O5919">
        <v>-1.4239719999999999E-3</v>
      </c>
      <c r="P5919">
        <v>6723</v>
      </c>
      <c r="Q5919">
        <v>56428</v>
      </c>
      <c r="R5919">
        <v>542</v>
      </c>
    </row>
    <row r="5920" spans="1:18" x14ac:dyDescent="0.25">
      <c r="A5920">
        <v>1.2376553483544801E+18</v>
      </c>
      <c r="B5920">
        <v>237.60816468773899</v>
      </c>
      <c r="C5920">
        <v>49.366236187968497</v>
      </c>
      <c r="D5920">
        <v>22.529240000000001</v>
      </c>
      <c r="E5920">
        <v>21.48621</v>
      </c>
      <c r="F5920">
        <v>21.33352</v>
      </c>
      <c r="G5920">
        <v>21.24512</v>
      </c>
      <c r="H5920">
        <v>21.953579999999999</v>
      </c>
      <c r="I5920">
        <v>2299</v>
      </c>
      <c r="J5920">
        <v>301</v>
      </c>
      <c r="K5920">
        <v>3</v>
      </c>
      <c r="L5920">
        <v>264</v>
      </c>
      <c r="M5920">
        <v>9.4689074024999997E+18</v>
      </c>
      <c r="N5920" s="15" t="s">
        <v>20</v>
      </c>
      <c r="O5920">
        <v>-1.186573E-3</v>
      </c>
      <c r="P5920">
        <v>8410</v>
      </c>
      <c r="Q5920">
        <v>57481</v>
      </c>
      <c r="R5920">
        <v>324</v>
      </c>
    </row>
    <row r="5921" spans="1:18" x14ac:dyDescent="0.25">
      <c r="A5921">
        <v>1.2376792546733499E+18</v>
      </c>
      <c r="B5921">
        <v>38.791164826972398</v>
      </c>
      <c r="C5921">
        <v>-3.79628058497673</v>
      </c>
      <c r="D5921">
        <v>23.072489999999998</v>
      </c>
      <c r="E5921">
        <v>21.275590000000001</v>
      </c>
      <c r="F5921">
        <v>21.07385</v>
      </c>
      <c r="G5921">
        <v>21.13344</v>
      </c>
      <c r="H5921">
        <v>20.630790000000001</v>
      </c>
      <c r="I5921">
        <v>7865</v>
      </c>
      <c r="J5921">
        <v>301</v>
      </c>
      <c r="K5921">
        <v>4</v>
      </c>
      <c r="L5921">
        <v>173</v>
      </c>
      <c r="M5921">
        <v>8.81474827874496E+18</v>
      </c>
      <c r="N5921" s="15" t="s">
        <v>20</v>
      </c>
      <c r="O5921">
        <v>-5.3051050000000005E-4</v>
      </c>
      <c r="P5921">
        <v>7829</v>
      </c>
      <c r="Q5921">
        <v>57011</v>
      </c>
      <c r="R5921">
        <v>283</v>
      </c>
    </row>
    <row r="5922" spans="1:18" x14ac:dyDescent="0.25">
      <c r="A5922">
        <v>1.2376548710670001E+18</v>
      </c>
      <c r="B5922">
        <v>140.477714000763</v>
      </c>
      <c r="C5922">
        <v>-2.3627192493812901</v>
      </c>
      <c r="D5922">
        <v>24.944870000000002</v>
      </c>
      <c r="E5922">
        <v>25.114750000000001</v>
      </c>
      <c r="F5922">
        <v>20.097429999999999</v>
      </c>
      <c r="G5922">
        <v>19.300809999999998</v>
      </c>
      <c r="H5922">
        <v>18.825299999999999</v>
      </c>
      <c r="I5922">
        <v>2188</v>
      </c>
      <c r="J5922">
        <v>301</v>
      </c>
      <c r="K5922">
        <v>2</v>
      </c>
      <c r="L5922">
        <v>123</v>
      </c>
      <c r="M5922">
        <v>4.2401550795488799E+18</v>
      </c>
      <c r="N5922" s="15" t="s">
        <v>20</v>
      </c>
      <c r="O5922">
        <v>5.5278970000000002E-5</v>
      </c>
      <c r="P5922">
        <v>3766</v>
      </c>
      <c r="Q5922">
        <v>55213</v>
      </c>
      <c r="R5922">
        <v>58</v>
      </c>
    </row>
    <row r="5923" spans="1:18" x14ac:dyDescent="0.25">
      <c r="A5923">
        <v>1.2376683497455601E+18</v>
      </c>
      <c r="B5923">
        <v>212.71091614329899</v>
      </c>
      <c r="C5923">
        <v>15.620857669638101</v>
      </c>
      <c r="D5923">
        <v>25.679539999999999</v>
      </c>
      <c r="E5923">
        <v>21.772369999999999</v>
      </c>
      <c r="F5923">
        <v>20.882090000000002</v>
      </c>
      <c r="G5923">
        <v>19.886119999999998</v>
      </c>
      <c r="H5923">
        <v>19.289940000000001</v>
      </c>
      <c r="I5923">
        <v>5326</v>
      </c>
      <c r="J5923">
        <v>301</v>
      </c>
      <c r="K5923">
        <v>4</v>
      </c>
      <c r="L5923">
        <v>84</v>
      </c>
      <c r="M5923">
        <v>6.1375517975256904E+18</v>
      </c>
      <c r="N5923" s="15" t="s">
        <v>20</v>
      </c>
      <c r="O5923">
        <v>-1.642247E-4</v>
      </c>
      <c r="P5923">
        <v>5451</v>
      </c>
      <c r="Q5923">
        <v>56010</v>
      </c>
      <c r="R5923">
        <v>987</v>
      </c>
    </row>
    <row r="5924" spans="1:18" x14ac:dyDescent="0.25">
      <c r="A5924">
        <v>1.2376682713587999E+18</v>
      </c>
      <c r="B5924">
        <v>195.60408514502501</v>
      </c>
      <c r="C5924">
        <v>19.202681055479601</v>
      </c>
      <c r="D5924">
        <v>20.041550000000001</v>
      </c>
      <c r="E5924">
        <v>17.57405</v>
      </c>
      <c r="F5924">
        <v>16.455760000000001</v>
      </c>
      <c r="G5924">
        <v>16.05761</v>
      </c>
      <c r="H5924">
        <v>15.82141</v>
      </c>
      <c r="I5924">
        <v>5308</v>
      </c>
      <c r="J5924">
        <v>301</v>
      </c>
      <c r="K5924">
        <v>2</v>
      </c>
      <c r="L5924">
        <v>29</v>
      </c>
      <c r="M5924">
        <v>3.64236022266577E+18</v>
      </c>
      <c r="N5924" s="15" t="s">
        <v>20</v>
      </c>
      <c r="O5924">
        <v>-8.1694419999999996E-5</v>
      </c>
      <c r="P5924">
        <v>3235</v>
      </c>
      <c r="Q5924">
        <v>54880</v>
      </c>
      <c r="R5924">
        <v>269</v>
      </c>
    </row>
    <row r="5925" spans="1:18" x14ac:dyDescent="0.25">
      <c r="A5925">
        <v>1.23765294799631E+18</v>
      </c>
      <c r="B5925">
        <v>17.447022527684801</v>
      </c>
      <c r="C5925">
        <v>-9.5309218424798807</v>
      </c>
      <c r="D5925">
        <v>20.218979999999998</v>
      </c>
      <c r="E5925">
        <v>19.12219</v>
      </c>
      <c r="F5925">
        <v>18.783339999999999</v>
      </c>
      <c r="G5925">
        <v>18.59714</v>
      </c>
      <c r="H5925">
        <v>18.642330000000001</v>
      </c>
      <c r="I5925">
        <v>1740</v>
      </c>
      <c r="J5925">
        <v>301</v>
      </c>
      <c r="K5925">
        <v>4</v>
      </c>
      <c r="L5925">
        <v>137</v>
      </c>
      <c r="M5925">
        <v>3.5005762733301801E+18</v>
      </c>
      <c r="N5925" s="15" t="s">
        <v>20</v>
      </c>
      <c r="O5925">
        <v>-5.2695789999999997E-4</v>
      </c>
      <c r="P5925">
        <v>3109</v>
      </c>
      <c r="Q5925">
        <v>54833</v>
      </c>
      <c r="R5925">
        <v>558</v>
      </c>
    </row>
    <row r="5926" spans="1:18" x14ac:dyDescent="0.25">
      <c r="A5926">
        <v>1.23767125637149E+18</v>
      </c>
      <c r="B5926">
        <v>70.943707592448803</v>
      </c>
      <c r="C5926">
        <v>20.628917703661202</v>
      </c>
      <c r="D5926">
        <v>19.428000000000001</v>
      </c>
      <c r="E5926">
        <v>17.775500000000001</v>
      </c>
      <c r="F5926">
        <v>16.962019999999999</v>
      </c>
      <c r="G5926">
        <v>16.55677</v>
      </c>
      <c r="H5926">
        <v>16.339009999999998</v>
      </c>
      <c r="I5926">
        <v>6003</v>
      </c>
      <c r="J5926">
        <v>301</v>
      </c>
      <c r="K5926">
        <v>2</v>
      </c>
      <c r="L5926">
        <v>188</v>
      </c>
      <c r="M5926">
        <v>3.0388734667333499E+18</v>
      </c>
      <c r="N5926" s="15" t="s">
        <v>20</v>
      </c>
      <c r="O5926">
        <v>-1.4628579999999999E-4</v>
      </c>
      <c r="P5926">
        <v>2699</v>
      </c>
      <c r="Q5926">
        <v>54414</v>
      </c>
      <c r="R5926">
        <v>253</v>
      </c>
    </row>
    <row r="5927" spans="1:18" x14ac:dyDescent="0.25">
      <c r="A5927">
        <v>1.2376709616242501E+18</v>
      </c>
      <c r="B5927">
        <v>37.857003492587602</v>
      </c>
      <c r="C5927">
        <v>26.7092781699391</v>
      </c>
      <c r="D5927">
        <v>19.753430000000002</v>
      </c>
      <c r="E5927">
        <v>17.62951</v>
      </c>
      <c r="F5927">
        <v>16.64001</v>
      </c>
      <c r="G5927">
        <v>16.243269999999999</v>
      </c>
      <c r="H5927">
        <v>16.019159999999999</v>
      </c>
      <c r="I5927">
        <v>5934</v>
      </c>
      <c r="J5927">
        <v>301</v>
      </c>
      <c r="K5927">
        <v>5</v>
      </c>
      <c r="L5927">
        <v>110</v>
      </c>
      <c r="M5927">
        <v>3.5556755491227899E+18</v>
      </c>
      <c r="N5927" s="15" t="s">
        <v>20</v>
      </c>
      <c r="O5927">
        <v>1.404274E-5</v>
      </c>
      <c r="P5927">
        <v>3158</v>
      </c>
      <c r="Q5927">
        <v>54794</v>
      </c>
      <c r="R5927">
        <v>304</v>
      </c>
    </row>
    <row r="5928" spans="1:18" x14ac:dyDescent="0.25">
      <c r="A5928">
        <v>1.2376582045083799E+18</v>
      </c>
      <c r="B5928">
        <v>174.022686507966</v>
      </c>
      <c r="C5928">
        <v>49.3933992274251</v>
      </c>
      <c r="D5928">
        <v>23.170339999999999</v>
      </c>
      <c r="E5928">
        <v>21.574770000000001</v>
      </c>
      <c r="F5928">
        <v>20.622170000000001</v>
      </c>
      <c r="G5928">
        <v>20.253219999999999</v>
      </c>
      <c r="H5928">
        <v>20.024709999999999</v>
      </c>
      <c r="I5928">
        <v>2964</v>
      </c>
      <c r="J5928">
        <v>301</v>
      </c>
      <c r="K5928">
        <v>3</v>
      </c>
      <c r="L5928">
        <v>274</v>
      </c>
      <c r="M5928">
        <v>8.3317182541974897E+18</v>
      </c>
      <c r="N5928" s="15" t="s">
        <v>20</v>
      </c>
      <c r="O5928">
        <v>5.5727480000000002E-4</v>
      </c>
      <c r="P5928">
        <v>7400</v>
      </c>
      <c r="Q5928">
        <v>57134</v>
      </c>
      <c r="R5928">
        <v>214</v>
      </c>
    </row>
    <row r="5929" spans="1:18" x14ac:dyDescent="0.25">
      <c r="A5929">
        <v>1.23765820450865E+18</v>
      </c>
      <c r="B5929">
        <v>174.98447779995399</v>
      </c>
      <c r="C5929">
        <v>49.474354054441797</v>
      </c>
      <c r="D5929">
        <v>21.138359999999999</v>
      </c>
      <c r="E5929">
        <v>20.041450000000001</v>
      </c>
      <c r="F5929">
        <v>19.596360000000001</v>
      </c>
      <c r="G5929">
        <v>19.421990000000001</v>
      </c>
      <c r="H5929">
        <v>19.249970000000001</v>
      </c>
      <c r="I5929">
        <v>2964</v>
      </c>
      <c r="J5929">
        <v>301</v>
      </c>
      <c r="K5929">
        <v>3</v>
      </c>
      <c r="L5929">
        <v>278</v>
      </c>
      <c r="M5929">
        <v>8.3351850133028997E+18</v>
      </c>
      <c r="N5929" s="15" t="s">
        <v>20</v>
      </c>
      <c r="O5929">
        <v>4.5747840000000001E-4</v>
      </c>
      <c r="P5929">
        <v>7403</v>
      </c>
      <c r="Q5929">
        <v>57071</v>
      </c>
      <c r="R5929">
        <v>538</v>
      </c>
    </row>
    <row r="5930" spans="1:18" x14ac:dyDescent="0.25">
      <c r="A5930">
        <v>1.2376582045092401E+18</v>
      </c>
      <c r="B5930">
        <v>176.94444830737399</v>
      </c>
      <c r="C5930">
        <v>49.576545887915401</v>
      </c>
      <c r="D5930">
        <v>20.93205</v>
      </c>
      <c r="E5930">
        <v>20.149920000000002</v>
      </c>
      <c r="F5930">
        <v>20.021239999999999</v>
      </c>
      <c r="G5930">
        <v>19.997869999999999</v>
      </c>
      <c r="H5930">
        <v>20.010069999999999</v>
      </c>
      <c r="I5930">
        <v>2964</v>
      </c>
      <c r="J5930">
        <v>301</v>
      </c>
      <c r="K5930">
        <v>3</v>
      </c>
      <c r="L5930">
        <v>287</v>
      </c>
      <c r="M5930">
        <v>7.5255211322268897E+18</v>
      </c>
      <c r="N5930" s="15" t="s">
        <v>20</v>
      </c>
      <c r="O5930">
        <v>4.3770619999999999E-5</v>
      </c>
      <c r="P5930">
        <v>6684</v>
      </c>
      <c r="Q5930">
        <v>56412</v>
      </c>
      <c r="R5930">
        <v>22</v>
      </c>
    </row>
    <row r="5931" spans="1:18" x14ac:dyDescent="0.25">
      <c r="A5931">
        <v>1.23765294799198E+18</v>
      </c>
      <c r="B5931">
        <v>7.3982666459091</v>
      </c>
      <c r="C5931">
        <v>-9.6736087950947294</v>
      </c>
      <c r="D5931">
        <v>20.487300000000001</v>
      </c>
      <c r="E5931">
        <v>19.444800000000001</v>
      </c>
      <c r="F5931">
        <v>19.099509999999999</v>
      </c>
      <c r="G5931">
        <v>18.94604</v>
      </c>
      <c r="H5931">
        <v>18.974989999999998</v>
      </c>
      <c r="I5931">
        <v>1740</v>
      </c>
      <c r="J5931">
        <v>301</v>
      </c>
      <c r="K5931">
        <v>4</v>
      </c>
      <c r="L5931">
        <v>71</v>
      </c>
      <c r="M5931">
        <v>3.4960259443244099E+18</v>
      </c>
      <c r="N5931" s="15" t="s">
        <v>20</v>
      </c>
      <c r="O5931">
        <v>-8.7403060000000002E-4</v>
      </c>
      <c r="P5931">
        <v>3105</v>
      </c>
      <c r="Q5931">
        <v>54825</v>
      </c>
      <c r="R5931">
        <v>388</v>
      </c>
    </row>
    <row r="5932" spans="1:18" x14ac:dyDescent="0.25">
      <c r="A5932">
        <v>1.2376511908201101E+18</v>
      </c>
      <c r="B5932">
        <v>129.21112678321401</v>
      </c>
      <c r="C5932">
        <v>49.994827876698601</v>
      </c>
      <c r="D5932">
        <v>17.459579999999999</v>
      </c>
      <c r="E5932">
        <v>16.413630000000001</v>
      </c>
      <c r="F5932">
        <v>16.147089999999999</v>
      </c>
      <c r="G5932">
        <v>16.114789999999999</v>
      </c>
      <c r="H5932">
        <v>16.04185</v>
      </c>
      <c r="I5932">
        <v>1331</v>
      </c>
      <c r="J5932">
        <v>301</v>
      </c>
      <c r="K5932">
        <v>3</v>
      </c>
      <c r="L5932">
        <v>172</v>
      </c>
      <c r="M5932">
        <v>4.1625383560127601E+18</v>
      </c>
      <c r="N5932" s="15" t="s">
        <v>20</v>
      </c>
      <c r="O5932">
        <v>2.0378790000000001E-5</v>
      </c>
      <c r="P5932">
        <v>3697</v>
      </c>
      <c r="Q5932">
        <v>55290</v>
      </c>
      <c r="R5932">
        <v>314</v>
      </c>
    </row>
    <row r="5933" spans="1:18" x14ac:dyDescent="0.25">
      <c r="A5933">
        <v>1.2376682713671199E+18</v>
      </c>
      <c r="B5933">
        <v>215.52712600514201</v>
      </c>
      <c r="C5933">
        <v>16.888651837969899</v>
      </c>
      <c r="D5933">
        <v>19.90476</v>
      </c>
      <c r="E5933">
        <v>17.435300000000002</v>
      </c>
      <c r="F5933">
        <v>16.522870000000001</v>
      </c>
      <c r="G5933">
        <v>16.232140000000001</v>
      </c>
      <c r="H5933">
        <v>16.075399999999998</v>
      </c>
      <c r="I5933">
        <v>5308</v>
      </c>
      <c r="J5933">
        <v>301</v>
      </c>
      <c r="K5933">
        <v>2</v>
      </c>
      <c r="L5933">
        <v>156</v>
      </c>
      <c r="M5933">
        <v>6.1463264504905902E+18</v>
      </c>
      <c r="N5933" s="15" t="s">
        <v>20</v>
      </c>
      <c r="O5933">
        <v>-3.3868239999999998E-5</v>
      </c>
      <c r="P5933">
        <v>5459</v>
      </c>
      <c r="Q5933">
        <v>56035</v>
      </c>
      <c r="R5933">
        <v>141</v>
      </c>
    </row>
    <row r="5934" spans="1:18" x14ac:dyDescent="0.25">
      <c r="A5934">
        <v>1.23766138654831E+18</v>
      </c>
      <c r="B5934">
        <v>254.34287554844499</v>
      </c>
      <c r="C5934">
        <v>28.075888961470898</v>
      </c>
      <c r="D5934">
        <v>19.7624</v>
      </c>
      <c r="E5934">
        <v>18.630050000000001</v>
      </c>
      <c r="F5934">
        <v>18.176939999999998</v>
      </c>
      <c r="G5934">
        <v>18.021129999999999</v>
      </c>
      <c r="H5934">
        <v>17.965170000000001</v>
      </c>
      <c r="I5934">
        <v>3705</v>
      </c>
      <c r="J5934">
        <v>301</v>
      </c>
      <c r="K5934">
        <v>2</v>
      </c>
      <c r="L5934">
        <v>366</v>
      </c>
      <c r="M5934">
        <v>5.6442564506647398E+18</v>
      </c>
      <c r="N5934" s="15" t="s">
        <v>20</v>
      </c>
      <c r="O5934">
        <v>1.6350819999999999E-4</v>
      </c>
      <c r="P5934">
        <v>5013</v>
      </c>
      <c r="Q5934">
        <v>55723</v>
      </c>
      <c r="R5934">
        <v>437</v>
      </c>
    </row>
    <row r="5935" spans="1:18" x14ac:dyDescent="0.25">
      <c r="A5935">
        <v>1.23765820450786E+18</v>
      </c>
      <c r="B5935">
        <v>172.19866358864999</v>
      </c>
      <c r="C5935">
        <v>49.288288652322997</v>
      </c>
      <c r="D5935">
        <v>22.638919999999999</v>
      </c>
      <c r="E5935">
        <v>20.243680000000001</v>
      </c>
      <c r="F5935">
        <v>18.845700000000001</v>
      </c>
      <c r="G5935">
        <v>17.746200000000002</v>
      </c>
      <c r="H5935">
        <v>17.151240000000001</v>
      </c>
      <c r="I5935">
        <v>2964</v>
      </c>
      <c r="J5935">
        <v>301</v>
      </c>
      <c r="K5935">
        <v>3</v>
      </c>
      <c r="L5935">
        <v>266</v>
      </c>
      <c r="M5935">
        <v>8.3285500113581701E+18</v>
      </c>
      <c r="N5935" s="15" t="s">
        <v>20</v>
      </c>
      <c r="O5935">
        <v>-5.7688269999999999E-5</v>
      </c>
      <c r="P5935">
        <v>7397</v>
      </c>
      <c r="Q5935">
        <v>57129</v>
      </c>
      <c r="R5935">
        <v>976</v>
      </c>
    </row>
    <row r="5936" spans="1:18" x14ac:dyDescent="0.25">
      <c r="A5936">
        <v>1.23765820451153E+18</v>
      </c>
      <c r="B5936">
        <v>185.02417980247699</v>
      </c>
      <c r="C5936">
        <v>49.861938147586599</v>
      </c>
      <c r="D5936">
        <v>19.389810000000001</v>
      </c>
      <c r="E5936">
        <v>18.331720000000001</v>
      </c>
      <c r="F5936">
        <v>17.970420000000001</v>
      </c>
      <c r="G5936">
        <v>17.841370000000001</v>
      </c>
      <c r="H5936">
        <v>17.792149999999999</v>
      </c>
      <c r="I5936">
        <v>2964</v>
      </c>
      <c r="J5936">
        <v>301</v>
      </c>
      <c r="K5936">
        <v>3</v>
      </c>
      <c r="L5936">
        <v>322</v>
      </c>
      <c r="M5936">
        <v>1.09215456108009E+18</v>
      </c>
      <c r="N5936" s="15" t="s">
        <v>20</v>
      </c>
      <c r="O5936">
        <v>-9.7631109999999995E-5</v>
      </c>
      <c r="P5936">
        <v>970</v>
      </c>
      <c r="Q5936">
        <v>52413</v>
      </c>
      <c r="R5936">
        <v>115</v>
      </c>
    </row>
    <row r="5937" spans="1:18" x14ac:dyDescent="0.25">
      <c r="A5937">
        <v>1.2376785964787899E+18</v>
      </c>
      <c r="B5937">
        <v>357.52404795580799</v>
      </c>
      <c r="C5937">
        <v>1.9708183496396099</v>
      </c>
      <c r="D5937">
        <v>25.552029999999998</v>
      </c>
      <c r="E5937">
        <v>22.309830000000002</v>
      </c>
      <c r="F5937">
        <v>22.875499999999999</v>
      </c>
      <c r="G5937">
        <v>20.2896</v>
      </c>
      <c r="H5937">
        <v>18.741879999999998</v>
      </c>
      <c r="I5937">
        <v>7712</v>
      </c>
      <c r="J5937">
        <v>301</v>
      </c>
      <c r="K5937">
        <v>2</v>
      </c>
      <c r="L5937">
        <v>313</v>
      </c>
      <c r="M5937">
        <v>8.8373586353384499E+18</v>
      </c>
      <c r="N5937" s="15" t="s">
        <v>20</v>
      </c>
      <c r="O5937">
        <v>-5.6113209999999997E-5</v>
      </c>
      <c r="P5937">
        <v>7849</v>
      </c>
      <c r="Q5937">
        <v>56980</v>
      </c>
      <c r="R5937">
        <v>619</v>
      </c>
    </row>
    <row r="5938" spans="1:18" x14ac:dyDescent="0.25">
      <c r="A5938">
        <v>1.2376529447676101E+18</v>
      </c>
      <c r="B5938">
        <v>317.11901883099898</v>
      </c>
      <c r="C5938">
        <v>11.320626064405401</v>
      </c>
      <c r="D5938">
        <v>22.836970000000001</v>
      </c>
      <c r="E5938">
        <v>19.786290000000001</v>
      </c>
      <c r="F5938">
        <v>18.42615</v>
      </c>
      <c r="G5938">
        <v>17.775130000000001</v>
      </c>
      <c r="H5938">
        <v>17.80499</v>
      </c>
      <c r="I5938">
        <v>1739</v>
      </c>
      <c r="J5938">
        <v>301</v>
      </c>
      <c r="K5938">
        <v>6</v>
      </c>
      <c r="L5938">
        <v>23</v>
      </c>
      <c r="M5938">
        <v>8.1974725855886694E+17</v>
      </c>
      <c r="N5938" s="15" t="s">
        <v>20</v>
      </c>
      <c r="O5938">
        <v>-8.5258449999999993E-5</v>
      </c>
      <c r="P5938">
        <v>728</v>
      </c>
      <c r="Q5938">
        <v>52520</v>
      </c>
      <c r="R5938">
        <v>335</v>
      </c>
    </row>
    <row r="5939" spans="1:18" x14ac:dyDescent="0.25">
      <c r="A5939">
        <v>1.2376738070465001E+18</v>
      </c>
      <c r="B5939">
        <v>126.430496610245</v>
      </c>
      <c r="C5939">
        <v>19.809150286862799</v>
      </c>
      <c r="D5939">
        <v>20.17184</v>
      </c>
      <c r="E5939">
        <v>19.213740000000001</v>
      </c>
      <c r="F5939">
        <v>18.83304</v>
      </c>
      <c r="G5939">
        <v>18.689810000000001</v>
      </c>
      <c r="H5939">
        <v>18.602530000000002</v>
      </c>
      <c r="I5939">
        <v>6597</v>
      </c>
      <c r="J5939">
        <v>301</v>
      </c>
      <c r="K5939">
        <v>1</v>
      </c>
      <c r="L5939">
        <v>208</v>
      </c>
      <c r="M5939">
        <v>5.0474698492506501E+18</v>
      </c>
      <c r="N5939" s="15" t="s">
        <v>20</v>
      </c>
      <c r="O5939">
        <v>8.6166599999999997E-4</v>
      </c>
      <c r="P5939">
        <v>4483</v>
      </c>
      <c r="Q5939">
        <v>55587</v>
      </c>
      <c r="R5939">
        <v>220</v>
      </c>
    </row>
    <row r="5940" spans="1:18" x14ac:dyDescent="0.25">
      <c r="A5940">
        <v>1.2376529479919201E+18</v>
      </c>
      <c r="B5940">
        <v>7.3249341970383997</v>
      </c>
      <c r="C5940">
        <v>-9.73182662549406</v>
      </c>
      <c r="D5940">
        <v>18.984970000000001</v>
      </c>
      <c r="E5940">
        <v>16.659079999999999</v>
      </c>
      <c r="F5940">
        <v>15.70443</v>
      </c>
      <c r="G5940">
        <v>15.35019</v>
      </c>
      <c r="H5940">
        <v>15.16709</v>
      </c>
      <c r="I5940">
        <v>1740</v>
      </c>
      <c r="J5940">
        <v>301</v>
      </c>
      <c r="K5940">
        <v>4</v>
      </c>
      <c r="L5940">
        <v>70</v>
      </c>
      <c r="M5940">
        <v>2.1528922009444201E+18</v>
      </c>
      <c r="N5940" s="15" t="s">
        <v>20</v>
      </c>
      <c r="O5940">
        <v>4.4171909999999997E-5</v>
      </c>
      <c r="P5940">
        <v>1912</v>
      </c>
      <c r="Q5940">
        <v>53293</v>
      </c>
      <c r="R5940">
        <v>624</v>
      </c>
    </row>
    <row r="5941" spans="1:18" x14ac:dyDescent="0.25">
      <c r="A5941">
        <v>1.23766622857134E+18</v>
      </c>
      <c r="B5941">
        <v>270.54925207692901</v>
      </c>
      <c r="C5941">
        <v>24.615157788915401</v>
      </c>
      <c r="D5941">
        <v>20.38287</v>
      </c>
      <c r="E5941">
        <v>18.842420000000001</v>
      </c>
      <c r="F5941">
        <v>18.220759999999999</v>
      </c>
      <c r="G5941">
        <v>18.007180000000002</v>
      </c>
      <c r="H5941">
        <v>17.884209999999999</v>
      </c>
      <c r="I5941">
        <v>4832</v>
      </c>
      <c r="J5941">
        <v>301</v>
      </c>
      <c r="K5941">
        <v>5</v>
      </c>
      <c r="L5941">
        <v>126</v>
      </c>
      <c r="M5941">
        <v>2.47143970187407E+18</v>
      </c>
      <c r="N5941" s="15" t="s">
        <v>20</v>
      </c>
      <c r="O5941">
        <v>-1.7006589999999999E-4</v>
      </c>
      <c r="P5941">
        <v>2195</v>
      </c>
      <c r="Q5941">
        <v>54234</v>
      </c>
      <c r="R5941">
        <v>325</v>
      </c>
    </row>
    <row r="5942" spans="1:18" x14ac:dyDescent="0.25">
      <c r="A5942">
        <v>1.23766827136463E+18</v>
      </c>
      <c r="B5942">
        <v>209.72721540111999</v>
      </c>
      <c r="C5942">
        <v>17.851438142269402</v>
      </c>
      <c r="D5942">
        <v>20.398070000000001</v>
      </c>
      <c r="E5942">
        <v>19.421970000000002</v>
      </c>
      <c r="F5942">
        <v>19.181550000000001</v>
      </c>
      <c r="G5942">
        <v>19.106629999999999</v>
      </c>
      <c r="H5942">
        <v>19.163889999999999</v>
      </c>
      <c r="I5942">
        <v>5308</v>
      </c>
      <c r="J5942">
        <v>301</v>
      </c>
      <c r="K5942">
        <v>2</v>
      </c>
      <c r="L5942">
        <v>118</v>
      </c>
      <c r="M5942">
        <v>3.7267675319611899E+18</v>
      </c>
      <c r="N5942" s="15" t="s">
        <v>20</v>
      </c>
      <c r="O5942">
        <v>4.4687060000000002E-4</v>
      </c>
      <c r="P5942">
        <v>3310</v>
      </c>
      <c r="Q5942">
        <v>54919</v>
      </c>
      <c r="R5942">
        <v>141</v>
      </c>
    </row>
    <row r="5943" spans="1:18" x14ac:dyDescent="0.25">
      <c r="A5943">
        <v>1.2376622246031501E+18</v>
      </c>
      <c r="B5943">
        <v>181.289806312498</v>
      </c>
      <c r="C5943">
        <v>39.603901638642299</v>
      </c>
      <c r="D5943">
        <v>17.46358</v>
      </c>
      <c r="E5943">
        <v>15.90381</v>
      </c>
      <c r="F5943">
        <v>15.32052</v>
      </c>
      <c r="G5943">
        <v>15.105230000000001</v>
      </c>
      <c r="H5943">
        <v>14.993679999999999</v>
      </c>
      <c r="I5943">
        <v>3900</v>
      </c>
      <c r="J5943">
        <v>301</v>
      </c>
      <c r="K5943">
        <v>3</v>
      </c>
      <c r="L5943">
        <v>356</v>
      </c>
      <c r="M5943">
        <v>2.7607830577314698E+18</v>
      </c>
      <c r="N5943" s="15" t="s">
        <v>20</v>
      </c>
      <c r="O5943">
        <v>-1.379135E-6</v>
      </c>
      <c r="P5943">
        <v>2452</v>
      </c>
      <c r="Q5943">
        <v>54178</v>
      </c>
      <c r="R5943">
        <v>278</v>
      </c>
    </row>
    <row r="5944" spans="1:18" x14ac:dyDescent="0.25">
      <c r="A5944">
        <v>1.2376529479911301E+18</v>
      </c>
      <c r="B5944">
        <v>5.4604886890609503</v>
      </c>
      <c r="C5944">
        <v>-9.5817414997301693</v>
      </c>
      <c r="D5944">
        <v>19.832460000000001</v>
      </c>
      <c r="E5944">
        <v>18.411069999999999</v>
      </c>
      <c r="F5944">
        <v>17.83905</v>
      </c>
      <c r="G5944">
        <v>17.59984</v>
      </c>
      <c r="H5944">
        <v>17.4846</v>
      </c>
      <c r="I5944">
        <v>1740</v>
      </c>
      <c r="J5944">
        <v>301</v>
      </c>
      <c r="K5944">
        <v>4</v>
      </c>
      <c r="L5944">
        <v>58</v>
      </c>
      <c r="M5944">
        <v>2.1528495948688499E+18</v>
      </c>
      <c r="N5944" s="15" t="s">
        <v>20</v>
      </c>
      <c r="O5944">
        <v>5.3133519999999997E-5</v>
      </c>
      <c r="P5944">
        <v>1912</v>
      </c>
      <c r="Q5944">
        <v>53293</v>
      </c>
      <c r="R5944">
        <v>469</v>
      </c>
    </row>
    <row r="5945" spans="1:18" x14ac:dyDescent="0.25">
      <c r="A5945">
        <v>1.23765294799585E+18</v>
      </c>
      <c r="B5945">
        <v>16.420345449982001</v>
      </c>
      <c r="C5945">
        <v>-9.3867445898647404</v>
      </c>
      <c r="D5945">
        <v>20.66236</v>
      </c>
      <c r="E5945">
        <v>19.553239999999999</v>
      </c>
      <c r="F5945">
        <v>19.162859999999998</v>
      </c>
      <c r="G5945">
        <v>19.010909999999999</v>
      </c>
      <c r="H5945">
        <v>19.0197</v>
      </c>
      <c r="I5945">
        <v>1740</v>
      </c>
      <c r="J5945">
        <v>301</v>
      </c>
      <c r="K5945">
        <v>4</v>
      </c>
      <c r="L5945">
        <v>130</v>
      </c>
      <c r="M5945">
        <v>3.5005556574871598E+18</v>
      </c>
      <c r="N5945" s="15" t="s">
        <v>20</v>
      </c>
      <c r="O5945">
        <v>2.596462E-4</v>
      </c>
      <c r="P5945">
        <v>3109</v>
      </c>
      <c r="Q5945">
        <v>54833</v>
      </c>
      <c r="R5945">
        <v>483</v>
      </c>
    </row>
    <row r="5946" spans="1:18" x14ac:dyDescent="0.25">
      <c r="A5946">
        <v>1.2376556930157701E+18</v>
      </c>
      <c r="B5946">
        <v>226.291799939573</v>
      </c>
      <c r="C5946">
        <v>-1.4145042156043901</v>
      </c>
      <c r="D5946">
        <v>21.971350000000001</v>
      </c>
      <c r="E5946">
        <v>21.279109999999999</v>
      </c>
      <c r="F5946">
        <v>21.051580000000001</v>
      </c>
      <c r="G5946">
        <v>21.097159999999999</v>
      </c>
      <c r="H5946">
        <v>20.910139999999998</v>
      </c>
      <c r="I5946">
        <v>2379</v>
      </c>
      <c r="J5946">
        <v>301</v>
      </c>
      <c r="K5946">
        <v>5</v>
      </c>
      <c r="L5946">
        <v>114</v>
      </c>
      <c r="M5946">
        <v>4.5228851507288003E+18</v>
      </c>
      <c r="N5946" s="15" t="s">
        <v>20</v>
      </c>
      <c r="O5946">
        <v>-5.3594809999999999E-4</v>
      </c>
      <c r="P5946">
        <v>4017</v>
      </c>
      <c r="Q5946">
        <v>55329</v>
      </c>
      <c r="R5946">
        <v>528</v>
      </c>
    </row>
    <row r="5947" spans="1:18" x14ac:dyDescent="0.25">
      <c r="A5947">
        <v>1.23765820450766E+18</v>
      </c>
      <c r="B5947">
        <v>171.46638560370599</v>
      </c>
      <c r="C5947">
        <v>49.203327488906197</v>
      </c>
      <c r="D5947">
        <v>19.449929999999998</v>
      </c>
      <c r="E5947">
        <v>18.570830000000001</v>
      </c>
      <c r="F5947">
        <v>18.262139999999999</v>
      </c>
      <c r="G5947">
        <v>18.161349999999999</v>
      </c>
      <c r="H5947">
        <v>18.128540000000001</v>
      </c>
      <c r="I5947">
        <v>2964</v>
      </c>
      <c r="J5947">
        <v>301</v>
      </c>
      <c r="K5947">
        <v>3</v>
      </c>
      <c r="L5947">
        <v>263</v>
      </c>
      <c r="M5947">
        <v>7.5268174564360397E+18</v>
      </c>
      <c r="N5947" s="15" t="s">
        <v>20</v>
      </c>
      <c r="O5947">
        <v>8.3194319999999999E-5</v>
      </c>
      <c r="P5947">
        <v>6685</v>
      </c>
      <c r="Q5947">
        <v>56412</v>
      </c>
      <c r="R5947">
        <v>642</v>
      </c>
    </row>
    <row r="5948" spans="1:18" x14ac:dyDescent="0.25">
      <c r="A5948">
        <v>1.23765932602621E+18</v>
      </c>
      <c r="B5948">
        <v>240.51059801669601</v>
      </c>
      <c r="C5948">
        <v>44.769509361559798</v>
      </c>
      <c r="D5948">
        <v>19.8337</v>
      </c>
      <c r="E5948">
        <v>18.981390000000001</v>
      </c>
      <c r="F5948">
        <v>18.655519999999999</v>
      </c>
      <c r="G5948">
        <v>18.528279999999999</v>
      </c>
      <c r="H5948">
        <v>18.501709999999999</v>
      </c>
      <c r="I5948">
        <v>3225</v>
      </c>
      <c r="J5948">
        <v>301</v>
      </c>
      <c r="K5948">
        <v>4</v>
      </c>
      <c r="L5948">
        <v>190</v>
      </c>
      <c r="M5948">
        <v>3.9025288650330998E+18</v>
      </c>
      <c r="N5948" s="15" t="s">
        <v>20</v>
      </c>
      <c r="O5948">
        <v>-5.1641939999999998E-4</v>
      </c>
      <c r="P5948">
        <v>3466</v>
      </c>
      <c r="Q5948">
        <v>54998</v>
      </c>
      <c r="R5948">
        <v>581</v>
      </c>
    </row>
    <row r="5949" spans="1:18" x14ac:dyDescent="0.25">
      <c r="A5949">
        <v>1.23767096162254E+18</v>
      </c>
      <c r="B5949">
        <v>36.058258322092797</v>
      </c>
      <c r="C5949">
        <v>23.154078400981501</v>
      </c>
      <c r="D5949">
        <v>18.122810000000001</v>
      </c>
      <c r="E5949">
        <v>16.787019999999998</v>
      </c>
      <c r="F5949">
        <v>16.176380000000002</v>
      </c>
      <c r="G5949">
        <v>15.910880000000001</v>
      </c>
      <c r="H5949">
        <v>15.7607</v>
      </c>
      <c r="I5949">
        <v>5934</v>
      </c>
      <c r="J5949">
        <v>301</v>
      </c>
      <c r="K5949">
        <v>5</v>
      </c>
      <c r="L5949">
        <v>84</v>
      </c>
      <c r="M5949">
        <v>3.6491156221739402E+18</v>
      </c>
      <c r="N5949" s="15" t="s">
        <v>20</v>
      </c>
      <c r="O5949">
        <v>-1.446896E-4</v>
      </c>
      <c r="P5949">
        <v>3241</v>
      </c>
      <c r="Q5949">
        <v>54884</v>
      </c>
      <c r="R5949">
        <v>269</v>
      </c>
    </row>
    <row r="5950" spans="1:18" x14ac:dyDescent="0.25">
      <c r="A5950">
        <v>1.2376672110564401E+18</v>
      </c>
      <c r="B5950">
        <v>159.47497432067399</v>
      </c>
      <c r="C5950">
        <v>27.200511093389199</v>
      </c>
      <c r="D5950">
        <v>22.163129999999999</v>
      </c>
      <c r="E5950">
        <v>22.475490000000001</v>
      </c>
      <c r="F5950">
        <v>21.748460000000001</v>
      </c>
      <c r="G5950">
        <v>20.872140000000002</v>
      </c>
      <c r="H5950">
        <v>21.264150000000001</v>
      </c>
      <c r="I5950">
        <v>5061</v>
      </c>
      <c r="J5950">
        <v>301</v>
      </c>
      <c r="K5950">
        <v>3</v>
      </c>
      <c r="L5950">
        <v>299</v>
      </c>
      <c r="M5950">
        <v>1.17803518848414E+19</v>
      </c>
      <c r="N5950" s="15" t="s">
        <v>20</v>
      </c>
      <c r="O5950">
        <v>3.578899E-3</v>
      </c>
      <c r="P5950">
        <v>10463</v>
      </c>
      <c r="Q5950">
        <v>58145</v>
      </c>
      <c r="R5950">
        <v>222</v>
      </c>
    </row>
    <row r="5951" spans="1:18" x14ac:dyDescent="0.25">
      <c r="A5951">
        <v>1.2376687588482099E+18</v>
      </c>
      <c r="B5951">
        <v>303.17003583122499</v>
      </c>
      <c r="C5951">
        <v>-11.0223581871437</v>
      </c>
      <c r="D5951">
        <v>20.726880000000001</v>
      </c>
      <c r="E5951">
        <v>18.979199999999999</v>
      </c>
      <c r="F5951">
        <v>18.198229999999999</v>
      </c>
      <c r="G5951">
        <v>17.88185</v>
      </c>
      <c r="H5951">
        <v>17.691949999999999</v>
      </c>
      <c r="I5951">
        <v>5421</v>
      </c>
      <c r="J5951">
        <v>301</v>
      </c>
      <c r="K5951">
        <v>6</v>
      </c>
      <c r="L5951">
        <v>191</v>
      </c>
      <c r="M5951">
        <v>2.6100070357642998E+18</v>
      </c>
      <c r="N5951" s="15" t="s">
        <v>20</v>
      </c>
      <c r="O5951">
        <v>1.2547750000000001E-4</v>
      </c>
      <c r="P5951">
        <v>2318</v>
      </c>
      <c r="Q5951">
        <v>54628</v>
      </c>
      <c r="R5951">
        <v>622</v>
      </c>
    </row>
    <row r="5952" spans="1:18" x14ac:dyDescent="0.25">
      <c r="A5952">
        <v>1.2376543921759099E+18</v>
      </c>
      <c r="B5952">
        <v>117.539589542486</v>
      </c>
      <c r="C5952">
        <v>38.257605839540403</v>
      </c>
      <c r="D5952">
        <v>22.604430000000001</v>
      </c>
      <c r="E5952">
        <v>21.1067</v>
      </c>
      <c r="F5952">
        <v>20.881589999999999</v>
      </c>
      <c r="G5952">
        <v>20.688549999999999</v>
      </c>
      <c r="H5952">
        <v>20.471769999999999</v>
      </c>
      <c r="I5952">
        <v>2076</v>
      </c>
      <c r="J5952">
        <v>301</v>
      </c>
      <c r="K5952">
        <v>6</v>
      </c>
      <c r="L5952">
        <v>89</v>
      </c>
      <c r="M5952">
        <v>4.1320802378435999E+18</v>
      </c>
      <c r="N5952" s="15" t="s">
        <v>20</v>
      </c>
      <c r="O5952">
        <v>-6.2108189999999998E-4</v>
      </c>
      <c r="P5952">
        <v>3670</v>
      </c>
      <c r="Q5952">
        <v>55480</v>
      </c>
      <c r="R5952">
        <v>100</v>
      </c>
    </row>
    <row r="5953" spans="1:18" x14ac:dyDescent="0.25">
      <c r="A5953">
        <v>1.2376593260192699E+18</v>
      </c>
      <c r="B5953">
        <v>221.29083138774601</v>
      </c>
      <c r="C5953">
        <v>54.819964244341897</v>
      </c>
      <c r="D5953">
        <v>22.878620000000002</v>
      </c>
      <c r="E5953">
        <v>20.678149999999999</v>
      </c>
      <c r="F5953">
        <v>19.838699999999999</v>
      </c>
      <c r="G5953">
        <v>19.48771</v>
      </c>
      <c r="H5953">
        <v>19.30518</v>
      </c>
      <c r="I5953">
        <v>3225</v>
      </c>
      <c r="J5953">
        <v>301</v>
      </c>
      <c r="K5953">
        <v>4</v>
      </c>
      <c r="L5953">
        <v>84</v>
      </c>
      <c r="M5953">
        <v>9.4566912846329508E+18</v>
      </c>
      <c r="N5953" s="15" t="s">
        <v>20</v>
      </c>
      <c r="O5953">
        <v>-7.6496370000000004E-4</v>
      </c>
      <c r="P5953">
        <v>8399</v>
      </c>
      <c r="Q5953">
        <v>57843</v>
      </c>
      <c r="R5953">
        <v>938</v>
      </c>
    </row>
    <row r="5954" spans="1:18" x14ac:dyDescent="0.25">
      <c r="A5954">
        <v>1.2376582045104799E+18</v>
      </c>
      <c r="B5954">
        <v>181.32462282807199</v>
      </c>
      <c r="C5954">
        <v>49.8833916308106</v>
      </c>
      <c r="D5954">
        <v>21.876840000000001</v>
      </c>
      <c r="E5954">
        <v>20.41339</v>
      </c>
      <c r="F5954">
        <v>19.813939999999999</v>
      </c>
      <c r="G5954">
        <v>19.560420000000001</v>
      </c>
      <c r="H5954">
        <v>19.303380000000001</v>
      </c>
      <c r="I5954">
        <v>2964</v>
      </c>
      <c r="J5954">
        <v>301</v>
      </c>
      <c r="K5954">
        <v>3</v>
      </c>
      <c r="L5954">
        <v>306</v>
      </c>
      <c r="M5954">
        <v>3.2865555053837199E+18</v>
      </c>
      <c r="N5954" s="15" t="s">
        <v>20</v>
      </c>
      <c r="O5954">
        <v>-1.7268040000000001E-4</v>
      </c>
      <c r="P5954">
        <v>2919</v>
      </c>
      <c r="Q5954">
        <v>54537</v>
      </c>
      <c r="R5954">
        <v>195</v>
      </c>
    </row>
    <row r="5955" spans="1:18" x14ac:dyDescent="0.25">
      <c r="A5955">
        <v>1.2376799982298701E+18</v>
      </c>
      <c r="B5955">
        <v>330.94711918044197</v>
      </c>
      <c r="C5955">
        <v>-1.5980070070252499</v>
      </c>
      <c r="D5955">
        <v>22.67549</v>
      </c>
      <c r="E5955">
        <v>22.31701</v>
      </c>
      <c r="F5955">
        <v>21.928429999999999</v>
      </c>
      <c r="G5955">
        <v>22.289459999999998</v>
      </c>
      <c r="H5955">
        <v>22.37509</v>
      </c>
      <c r="I5955">
        <v>8038</v>
      </c>
      <c r="J5955">
        <v>301</v>
      </c>
      <c r="K5955">
        <v>5</v>
      </c>
      <c r="L5955">
        <v>25</v>
      </c>
      <c r="M5955">
        <v>1.02964037112501E+19</v>
      </c>
      <c r="N5955" s="15" t="s">
        <v>20</v>
      </c>
      <c r="O5955">
        <v>-1.025193E-3</v>
      </c>
      <c r="P5955">
        <v>9145</v>
      </c>
      <c r="Q5955">
        <v>58041</v>
      </c>
      <c r="R5955">
        <v>178</v>
      </c>
    </row>
    <row r="5956" spans="1:18" x14ac:dyDescent="0.25">
      <c r="A5956">
        <v>1.23767096162943E+18</v>
      </c>
      <c r="B5956">
        <v>44.638848166440503</v>
      </c>
      <c r="C5956">
        <v>37.1406712530001</v>
      </c>
      <c r="D5956">
        <v>18.24915</v>
      </c>
      <c r="E5956">
        <v>16.815999999999999</v>
      </c>
      <c r="F5956">
        <v>16.20139</v>
      </c>
      <c r="G5956">
        <v>15.95171</v>
      </c>
      <c r="H5956">
        <v>15.82363</v>
      </c>
      <c r="I5956">
        <v>5934</v>
      </c>
      <c r="J5956">
        <v>301</v>
      </c>
      <c r="K5956">
        <v>5</v>
      </c>
      <c r="L5956">
        <v>189</v>
      </c>
      <c r="M5956">
        <v>2.74840887709875E+18</v>
      </c>
      <c r="N5956" s="15" t="s">
        <v>20</v>
      </c>
      <c r="O5956">
        <v>-2.0949139999999999E-4</v>
      </c>
      <c r="P5956">
        <v>2441</v>
      </c>
      <c r="Q5956">
        <v>54065</v>
      </c>
      <c r="R5956">
        <v>317</v>
      </c>
    </row>
    <row r="5957" spans="1:18" x14ac:dyDescent="0.25">
      <c r="A5957">
        <v>1.2376785964614899E+18</v>
      </c>
      <c r="B5957">
        <v>318.01025326645799</v>
      </c>
      <c r="C5957">
        <v>1.2040566563913799</v>
      </c>
      <c r="D5957">
        <v>22.653670000000002</v>
      </c>
      <c r="E5957">
        <v>19.918489999999998</v>
      </c>
      <c r="F5957">
        <v>18.39649</v>
      </c>
      <c r="G5957">
        <v>17.520980000000002</v>
      </c>
      <c r="H5957">
        <v>17.050789999999999</v>
      </c>
      <c r="I5957">
        <v>7712</v>
      </c>
      <c r="J5957">
        <v>301</v>
      </c>
      <c r="K5957">
        <v>2</v>
      </c>
      <c r="L5957">
        <v>49</v>
      </c>
      <c r="M5957">
        <v>1.2521016299524101E+18</v>
      </c>
      <c r="N5957" s="15" t="s">
        <v>20</v>
      </c>
      <c r="O5957">
        <v>-8.1040250000000001E-5</v>
      </c>
      <c r="P5957">
        <v>1112</v>
      </c>
      <c r="Q5957">
        <v>53180</v>
      </c>
      <c r="R5957">
        <v>367</v>
      </c>
    </row>
    <row r="5958" spans="1:18" x14ac:dyDescent="0.25">
      <c r="A5958">
        <v>1.2376555018907799E+18</v>
      </c>
      <c r="B5958">
        <v>259.71750745247698</v>
      </c>
      <c r="C5958">
        <v>27.6203875510529</v>
      </c>
      <c r="D5958">
        <v>20.252210000000002</v>
      </c>
      <c r="E5958">
        <v>19.227930000000001</v>
      </c>
      <c r="F5958">
        <v>18.83568</v>
      </c>
      <c r="G5958">
        <v>18.68093</v>
      </c>
      <c r="H5958">
        <v>18.618289999999998</v>
      </c>
      <c r="I5958">
        <v>2335</v>
      </c>
      <c r="J5958">
        <v>301</v>
      </c>
      <c r="K5958">
        <v>1</v>
      </c>
      <c r="L5958">
        <v>130</v>
      </c>
      <c r="M5958">
        <v>5.6330680950841805E+18</v>
      </c>
      <c r="N5958" s="15" t="s">
        <v>20</v>
      </c>
      <c r="O5958">
        <v>-3.471425E-4</v>
      </c>
      <c r="P5958">
        <v>5003</v>
      </c>
      <c r="Q5958">
        <v>55715</v>
      </c>
      <c r="R5958">
        <v>694</v>
      </c>
    </row>
    <row r="5959" spans="1:18" x14ac:dyDescent="0.25">
      <c r="A5959">
        <v>1.2376648751195E+18</v>
      </c>
      <c r="B5959">
        <v>129.055450016892</v>
      </c>
      <c r="C5959">
        <v>23.657730473019701</v>
      </c>
      <c r="D5959">
        <v>20.090869999999999</v>
      </c>
      <c r="E5959">
        <v>19.143260000000001</v>
      </c>
      <c r="F5959">
        <v>18.81803</v>
      </c>
      <c r="G5959">
        <v>18.701499999999999</v>
      </c>
      <c r="H5959">
        <v>18.668150000000001</v>
      </c>
      <c r="I5959">
        <v>4517</v>
      </c>
      <c r="J5959">
        <v>301</v>
      </c>
      <c r="K5959">
        <v>4</v>
      </c>
      <c r="L5959">
        <v>122</v>
      </c>
      <c r="M5959">
        <v>5.0294125749382902E+18</v>
      </c>
      <c r="N5959" s="15" t="s">
        <v>20</v>
      </c>
      <c r="O5959">
        <v>-3.6233160000000001E-4</v>
      </c>
      <c r="P5959">
        <v>4467</v>
      </c>
      <c r="Q5959">
        <v>55894</v>
      </c>
      <c r="R5959">
        <v>64</v>
      </c>
    </row>
    <row r="5960" spans="1:18" x14ac:dyDescent="0.25">
      <c r="A5960">
        <v>1.2376622246020301E+18</v>
      </c>
      <c r="B5960">
        <v>178.0839511065</v>
      </c>
      <c r="C5960">
        <v>39.456928818690102</v>
      </c>
      <c r="D5960">
        <v>16.990749999999998</v>
      </c>
      <c r="E5960">
        <v>15.958729999999999</v>
      </c>
      <c r="F5960">
        <v>15.94838</v>
      </c>
      <c r="G5960">
        <v>16.011510000000001</v>
      </c>
      <c r="H5960">
        <v>16.075610000000001</v>
      </c>
      <c r="I5960">
        <v>3900</v>
      </c>
      <c r="J5960">
        <v>301</v>
      </c>
      <c r="K5960">
        <v>3</v>
      </c>
      <c r="L5960">
        <v>339</v>
      </c>
      <c r="M5960">
        <v>2.21803854132834E+18</v>
      </c>
      <c r="N5960" s="15" t="s">
        <v>20</v>
      </c>
      <c r="O5960">
        <v>-6.1328900000000004E-4</v>
      </c>
      <c r="P5960">
        <v>1970</v>
      </c>
      <c r="Q5960">
        <v>53386</v>
      </c>
      <c r="R5960">
        <v>57</v>
      </c>
    </row>
    <row r="5961" spans="1:18" x14ac:dyDescent="0.25">
      <c r="A5961">
        <v>1.2376511908210199E+18</v>
      </c>
      <c r="B5961">
        <v>131.42485207471501</v>
      </c>
      <c r="C5961">
        <v>51.4061052048771</v>
      </c>
      <c r="D5961">
        <v>24.535550000000001</v>
      </c>
      <c r="E5961">
        <v>21.101469999999999</v>
      </c>
      <c r="F5961">
        <v>19.660070000000001</v>
      </c>
      <c r="G5961">
        <v>18.995419999999999</v>
      </c>
      <c r="H5961">
        <v>18.631620000000002</v>
      </c>
      <c r="I5961">
        <v>1331</v>
      </c>
      <c r="J5961">
        <v>301</v>
      </c>
      <c r="K5961">
        <v>3</v>
      </c>
      <c r="L5961">
        <v>186</v>
      </c>
      <c r="M5961">
        <v>8.2226098650525399E+18</v>
      </c>
      <c r="N5961" s="15" t="s">
        <v>20</v>
      </c>
      <c r="O5961">
        <v>-2.8185029999999999E-4</v>
      </c>
      <c r="P5961">
        <v>7303</v>
      </c>
      <c r="Q5961">
        <v>57013</v>
      </c>
      <c r="R5961">
        <v>592</v>
      </c>
    </row>
    <row r="5962" spans="1:18" x14ac:dyDescent="0.25">
      <c r="A5962">
        <v>1.2376662098056901E+18</v>
      </c>
      <c r="B5962">
        <v>319.06201141257202</v>
      </c>
      <c r="C5962">
        <v>-2.1008007263488802</v>
      </c>
      <c r="D5962">
        <v>23.44379</v>
      </c>
      <c r="E5962">
        <v>21.365110000000001</v>
      </c>
      <c r="F5962">
        <v>21.17417</v>
      </c>
      <c r="G5962">
        <v>21.128679999999999</v>
      </c>
      <c r="H5962">
        <v>20.802720000000001</v>
      </c>
      <c r="I5962">
        <v>4828</v>
      </c>
      <c r="J5962">
        <v>301</v>
      </c>
      <c r="K5962">
        <v>2</v>
      </c>
      <c r="L5962">
        <v>505</v>
      </c>
      <c r="M5962">
        <v>4.9349595780918999E+18</v>
      </c>
      <c r="N5962" s="15" t="s">
        <v>20</v>
      </c>
      <c r="O5962">
        <v>-1.1222339999999999E-3</v>
      </c>
      <c r="P5962">
        <v>4383</v>
      </c>
      <c r="Q5962">
        <v>55881</v>
      </c>
      <c r="R5962">
        <v>510</v>
      </c>
    </row>
    <row r="5963" spans="1:18" x14ac:dyDescent="0.25">
      <c r="A5963">
        <v>1.23766827136339E+18</v>
      </c>
      <c r="B5963">
        <v>206.674920672246</v>
      </c>
      <c r="C5963">
        <v>18.2143248414109</v>
      </c>
      <c r="D5963">
        <v>19.53349</v>
      </c>
      <c r="E5963">
        <v>18.214089999999999</v>
      </c>
      <c r="F5963">
        <v>17.685860000000002</v>
      </c>
      <c r="G5963">
        <v>17.456859999999999</v>
      </c>
      <c r="H5963">
        <v>17.394169999999999</v>
      </c>
      <c r="I5963">
        <v>5308</v>
      </c>
      <c r="J5963">
        <v>301</v>
      </c>
      <c r="K5963">
        <v>2</v>
      </c>
      <c r="L5963">
        <v>99</v>
      </c>
      <c r="M5963">
        <v>3.29894150474304E+18</v>
      </c>
      <c r="N5963" s="15" t="s">
        <v>20</v>
      </c>
      <c r="O5963">
        <v>-1.916252E-4</v>
      </c>
      <c r="P5963">
        <v>2930</v>
      </c>
      <c r="Q5963">
        <v>54589</v>
      </c>
      <c r="R5963">
        <v>199</v>
      </c>
    </row>
    <row r="5964" spans="1:18" x14ac:dyDescent="0.25">
      <c r="A5964">
        <v>1.2376637890259799E+18</v>
      </c>
      <c r="B5964">
        <v>113.157067582656</v>
      </c>
      <c r="C5964">
        <v>46.312586163185799</v>
      </c>
      <c r="D5964">
        <v>20.07329</v>
      </c>
      <c r="E5964">
        <v>19.055409999999998</v>
      </c>
      <c r="F5964">
        <v>18.640910000000002</v>
      </c>
      <c r="G5964">
        <v>18.485220000000002</v>
      </c>
      <c r="H5964">
        <v>18.368310000000001</v>
      </c>
      <c r="I5964">
        <v>4264</v>
      </c>
      <c r="J5964">
        <v>301</v>
      </c>
      <c r="K5964">
        <v>5</v>
      </c>
      <c r="L5964">
        <v>66</v>
      </c>
      <c r="M5964">
        <v>4.1243363723488998E+18</v>
      </c>
      <c r="N5964" s="15" t="s">
        <v>20</v>
      </c>
      <c r="O5964">
        <v>-7.1744889999999996E-4</v>
      </c>
      <c r="P5964">
        <v>3663</v>
      </c>
      <c r="Q5964">
        <v>55176</v>
      </c>
      <c r="R5964">
        <v>600</v>
      </c>
    </row>
    <row r="5965" spans="1:18" x14ac:dyDescent="0.25">
      <c r="A5965">
        <v>1.23766391841121E+18</v>
      </c>
      <c r="B5965">
        <v>114.17656049731001</v>
      </c>
      <c r="C5965">
        <v>48.3946566471813</v>
      </c>
      <c r="D5965">
        <v>22.37547</v>
      </c>
      <c r="E5965">
        <v>21.147670000000002</v>
      </c>
      <c r="F5965">
        <v>20.551819999999999</v>
      </c>
      <c r="G5965">
        <v>20.258040000000001</v>
      </c>
      <c r="H5965">
        <v>19.895890000000001</v>
      </c>
      <c r="I5965">
        <v>4294</v>
      </c>
      <c r="J5965">
        <v>301</v>
      </c>
      <c r="K5965">
        <v>6</v>
      </c>
      <c r="L5965">
        <v>56</v>
      </c>
      <c r="M5965">
        <v>4.1265766284816701E+18</v>
      </c>
      <c r="N5965" s="15" t="s">
        <v>20</v>
      </c>
      <c r="O5965">
        <v>-5.4448650000000001E-4</v>
      </c>
      <c r="P5965">
        <v>3665</v>
      </c>
      <c r="Q5965">
        <v>55247</v>
      </c>
      <c r="R5965">
        <v>558</v>
      </c>
    </row>
    <row r="5966" spans="1:18" x14ac:dyDescent="0.25">
      <c r="A5966">
        <v>1.2376582045101499E+18</v>
      </c>
      <c r="B5966">
        <v>180.242601986696</v>
      </c>
      <c r="C5966">
        <v>49.885822124718501</v>
      </c>
      <c r="D5966">
        <v>22.07067</v>
      </c>
      <c r="E5966">
        <v>21.356079999999999</v>
      </c>
      <c r="F5966">
        <v>21.21819</v>
      </c>
      <c r="G5966">
        <v>21.359539999999999</v>
      </c>
      <c r="H5966">
        <v>21.150480000000002</v>
      </c>
      <c r="I5966">
        <v>2964</v>
      </c>
      <c r="J5966">
        <v>301</v>
      </c>
      <c r="K5966">
        <v>3</v>
      </c>
      <c r="L5966">
        <v>301</v>
      </c>
      <c r="M5966">
        <v>7.5178850235189996E+18</v>
      </c>
      <c r="N5966" s="15" t="s">
        <v>20</v>
      </c>
      <c r="O5966">
        <v>-9.5030499999999998E-5</v>
      </c>
      <c r="P5966">
        <v>6677</v>
      </c>
      <c r="Q5966">
        <v>56385</v>
      </c>
      <c r="R5966">
        <v>914</v>
      </c>
    </row>
    <row r="5967" spans="1:18" x14ac:dyDescent="0.25">
      <c r="A5967">
        <v>1.2376582045109399E+18</v>
      </c>
      <c r="B5967">
        <v>182.919554283944</v>
      </c>
      <c r="C5967">
        <v>49.9668038992249</v>
      </c>
      <c r="D5967">
        <v>20.123190000000001</v>
      </c>
      <c r="E5967">
        <v>18.805579999999999</v>
      </c>
      <c r="F5967">
        <v>18.257850000000001</v>
      </c>
      <c r="G5967">
        <v>18.078769999999999</v>
      </c>
      <c r="H5967">
        <v>17.974779999999999</v>
      </c>
      <c r="I5967">
        <v>2964</v>
      </c>
      <c r="J5967">
        <v>301</v>
      </c>
      <c r="K5967">
        <v>3</v>
      </c>
      <c r="L5967">
        <v>313</v>
      </c>
      <c r="M5967">
        <v>3.2866547363081298E+18</v>
      </c>
      <c r="N5967" s="15" t="s">
        <v>20</v>
      </c>
      <c r="O5967">
        <v>-4.2386109999999998E-5</v>
      </c>
      <c r="P5967">
        <v>2919</v>
      </c>
      <c r="Q5967">
        <v>54537</v>
      </c>
      <c r="R5967">
        <v>556</v>
      </c>
    </row>
    <row r="5968" spans="1:18" x14ac:dyDescent="0.25">
      <c r="A5968">
        <v>1.2376648735027999E+18</v>
      </c>
      <c r="B5968">
        <v>117.27574808216799</v>
      </c>
      <c r="C5968">
        <v>15.166180181597699</v>
      </c>
      <c r="D5968">
        <v>20.07048</v>
      </c>
      <c r="E5968">
        <v>18.918379999999999</v>
      </c>
      <c r="F5968">
        <v>18.68939</v>
      </c>
      <c r="G5968">
        <v>18.613019999999999</v>
      </c>
      <c r="H5968">
        <v>18.61694</v>
      </c>
      <c r="I5968">
        <v>4517</v>
      </c>
      <c r="J5968">
        <v>301</v>
      </c>
      <c r="K5968">
        <v>1</v>
      </c>
      <c r="L5968">
        <v>29</v>
      </c>
      <c r="M5968">
        <v>5.0610416706757796E+18</v>
      </c>
      <c r="N5968" s="15" t="s">
        <v>20</v>
      </c>
      <c r="O5968">
        <v>2.2631140000000001E-4</v>
      </c>
      <c r="P5968">
        <v>4495</v>
      </c>
      <c r="Q5968">
        <v>55566</v>
      </c>
      <c r="R5968">
        <v>442</v>
      </c>
    </row>
    <row r="5969" spans="1:18" x14ac:dyDescent="0.25">
      <c r="A5969">
        <v>1.23768029834451E+18</v>
      </c>
      <c r="B5969">
        <v>334.76916173590899</v>
      </c>
      <c r="C5969">
        <v>19.822869065695301</v>
      </c>
      <c r="D5969">
        <v>25.48432</v>
      </c>
      <c r="E5969">
        <v>23.937190000000001</v>
      </c>
      <c r="F5969">
        <v>22.03313</v>
      </c>
      <c r="G5969">
        <v>20.914339999999999</v>
      </c>
      <c r="H5969">
        <v>19.94314</v>
      </c>
      <c r="I5969">
        <v>8108</v>
      </c>
      <c r="J5969">
        <v>301</v>
      </c>
      <c r="K5969">
        <v>4</v>
      </c>
      <c r="L5969">
        <v>83</v>
      </c>
      <c r="M5969">
        <v>8.5321342070651802E+18</v>
      </c>
      <c r="N5969" s="15" t="s">
        <v>20</v>
      </c>
      <c r="O5969">
        <v>-1.7351939999999999E-4</v>
      </c>
      <c r="P5969">
        <v>7578</v>
      </c>
      <c r="Q5969">
        <v>56956</v>
      </c>
      <c r="R5969">
        <v>235</v>
      </c>
    </row>
    <row r="5970" spans="1:18" x14ac:dyDescent="0.25">
      <c r="A5970">
        <v>1.2376613865466701E+18</v>
      </c>
      <c r="B5970">
        <v>251.633623450746</v>
      </c>
      <c r="C5970">
        <v>31.038546651408701</v>
      </c>
      <c r="D5970">
        <v>19.517150000000001</v>
      </c>
      <c r="E5970">
        <v>18.130189999999999</v>
      </c>
      <c r="F5970">
        <v>17.511099999999999</v>
      </c>
      <c r="G5970">
        <v>17.253209999999999</v>
      </c>
      <c r="H5970">
        <v>17.14141</v>
      </c>
      <c r="I5970">
        <v>3705</v>
      </c>
      <c r="J5970">
        <v>301</v>
      </c>
      <c r="K5970">
        <v>2</v>
      </c>
      <c r="L5970">
        <v>341</v>
      </c>
      <c r="M5970">
        <v>3.9181812377049902E+18</v>
      </c>
      <c r="N5970" s="15" t="s">
        <v>20</v>
      </c>
      <c r="O5970">
        <v>-7.0855379999999995E-4</v>
      </c>
      <c r="P5970">
        <v>3480</v>
      </c>
      <c r="Q5970">
        <v>54999</v>
      </c>
      <c r="R5970">
        <v>180</v>
      </c>
    </row>
    <row r="5971" spans="1:18" x14ac:dyDescent="0.25">
      <c r="A5971">
        <v>1.2376795032442601E+18</v>
      </c>
      <c r="B5971">
        <v>357.85954652493803</v>
      </c>
      <c r="C5971">
        <v>19.498828539807</v>
      </c>
      <c r="D5971">
        <v>23.83136</v>
      </c>
      <c r="E5971">
        <v>23.75759</v>
      </c>
      <c r="F5971">
        <v>22.224260000000001</v>
      </c>
      <c r="G5971">
        <v>20.970600000000001</v>
      </c>
      <c r="H5971">
        <v>19.924489999999999</v>
      </c>
      <c r="I5971">
        <v>7923</v>
      </c>
      <c r="J5971">
        <v>301</v>
      </c>
      <c r="K5971">
        <v>3</v>
      </c>
      <c r="L5971">
        <v>168</v>
      </c>
      <c r="M5971">
        <v>8.5559639225571901E+18</v>
      </c>
      <c r="N5971" s="15" t="s">
        <v>20</v>
      </c>
      <c r="O5971">
        <v>-1.339608E-4</v>
      </c>
      <c r="P5971">
        <v>7599</v>
      </c>
      <c r="Q5971">
        <v>56955</v>
      </c>
      <c r="R5971">
        <v>911</v>
      </c>
    </row>
    <row r="5972" spans="1:18" x14ac:dyDescent="0.25">
      <c r="A5972">
        <v>1.23765932602576E+18</v>
      </c>
      <c r="B5972">
        <v>239.57371843156901</v>
      </c>
      <c r="C5972">
        <v>45.544268371636001</v>
      </c>
      <c r="D5972">
        <v>18.102180000000001</v>
      </c>
      <c r="E5972">
        <v>17.13006</v>
      </c>
      <c r="F5972">
        <v>16.77233</v>
      </c>
      <c r="G5972">
        <v>16.649139999999999</v>
      </c>
      <c r="H5972">
        <v>16.640689999999999</v>
      </c>
      <c r="I5972">
        <v>3225</v>
      </c>
      <c r="J5972">
        <v>301</v>
      </c>
      <c r="K5972">
        <v>4</v>
      </c>
      <c r="L5972">
        <v>183</v>
      </c>
      <c r="M5972">
        <v>3.8888844755721001E+18</v>
      </c>
      <c r="N5972" s="15" t="s">
        <v>20</v>
      </c>
      <c r="O5972">
        <v>-4.789603E-4</v>
      </c>
      <c r="P5972">
        <v>3454</v>
      </c>
      <c r="Q5972">
        <v>55003</v>
      </c>
      <c r="R5972">
        <v>95</v>
      </c>
    </row>
    <row r="5973" spans="1:18" x14ac:dyDescent="0.25">
      <c r="A5973">
        <v>1.2376487228298299E+18</v>
      </c>
      <c r="B5973">
        <v>153.71231422288</v>
      </c>
      <c r="C5973">
        <v>1.15923409504354</v>
      </c>
      <c r="D5973">
        <v>23.164439999999999</v>
      </c>
      <c r="E5973">
        <v>21.72569</v>
      </c>
      <c r="F5973">
        <v>21.44359</v>
      </c>
      <c r="G5973">
        <v>21.12988</v>
      </c>
      <c r="H5973">
        <v>20.80725</v>
      </c>
      <c r="I5973">
        <v>756</v>
      </c>
      <c r="J5973">
        <v>301</v>
      </c>
      <c r="K5973">
        <v>6</v>
      </c>
      <c r="L5973">
        <v>253</v>
      </c>
      <c r="M5973">
        <v>4.3124468756201001E+18</v>
      </c>
      <c r="N5973" s="15" t="s">
        <v>20</v>
      </c>
      <c r="O5973">
        <v>-3.4908749999999999E-4</v>
      </c>
      <c r="P5973">
        <v>3830</v>
      </c>
      <c r="Q5973">
        <v>55574</v>
      </c>
      <c r="R5973">
        <v>910</v>
      </c>
    </row>
    <row r="5974" spans="1:18" x14ac:dyDescent="0.25">
      <c r="A5974">
        <v>1.2376622246013801E+18</v>
      </c>
      <c r="B5974">
        <v>176.187074177379</v>
      </c>
      <c r="C5974">
        <v>39.248417638966004</v>
      </c>
      <c r="D5974">
        <v>17.997039999999998</v>
      </c>
      <c r="E5974">
        <v>16.992979999999999</v>
      </c>
      <c r="F5974">
        <v>16.711110000000001</v>
      </c>
      <c r="G5974">
        <v>16.61102</v>
      </c>
      <c r="H5974">
        <v>16.565460000000002</v>
      </c>
      <c r="I5974">
        <v>3900</v>
      </c>
      <c r="J5974">
        <v>301</v>
      </c>
      <c r="K5974">
        <v>3</v>
      </c>
      <c r="L5974">
        <v>329</v>
      </c>
      <c r="M5974">
        <v>9.9563431712304804E+18</v>
      </c>
      <c r="N5974" s="15" t="s">
        <v>20</v>
      </c>
      <c r="O5974">
        <v>-4.9802560000000002E-4</v>
      </c>
      <c r="P5974">
        <v>8843</v>
      </c>
      <c r="Q5974">
        <v>57423</v>
      </c>
      <c r="R5974">
        <v>37</v>
      </c>
    </row>
    <row r="5975" spans="1:18" x14ac:dyDescent="0.25">
      <c r="A5975">
        <v>1.2376683309624801E+18</v>
      </c>
      <c r="B5975">
        <v>238.83866281325299</v>
      </c>
      <c r="C5975">
        <v>9.4819650716303805</v>
      </c>
      <c r="D5975">
        <v>24.85791</v>
      </c>
      <c r="E5975">
        <v>21.114560000000001</v>
      </c>
      <c r="F5975">
        <v>20.302440000000001</v>
      </c>
      <c r="G5975">
        <v>19.93327</v>
      </c>
      <c r="H5975">
        <v>19.61609</v>
      </c>
      <c r="I5975">
        <v>5322</v>
      </c>
      <c r="J5975">
        <v>301</v>
      </c>
      <c r="K5975">
        <v>1</v>
      </c>
      <c r="L5975">
        <v>197</v>
      </c>
      <c r="M5975">
        <v>5.49338421359518E+18</v>
      </c>
      <c r="N5975" s="15" t="s">
        <v>20</v>
      </c>
      <c r="O5975">
        <v>8.3395270000000002E-5</v>
      </c>
      <c r="P5975">
        <v>4879</v>
      </c>
      <c r="Q5975">
        <v>55706</v>
      </c>
      <c r="R5975">
        <v>431</v>
      </c>
    </row>
    <row r="5976" spans="1:18" x14ac:dyDescent="0.25">
      <c r="A5976">
        <v>1.2376593260338199E+18</v>
      </c>
      <c r="B5976">
        <v>254.911533840896</v>
      </c>
      <c r="C5976">
        <v>31.447489015692302</v>
      </c>
      <c r="D5976">
        <v>26.01773</v>
      </c>
      <c r="E5976">
        <v>23.07856</v>
      </c>
      <c r="F5976">
        <v>21.713819999999998</v>
      </c>
      <c r="G5976">
        <v>20.674769999999999</v>
      </c>
      <c r="H5976">
        <v>19.955249999999999</v>
      </c>
      <c r="I5976">
        <v>3225</v>
      </c>
      <c r="J5976">
        <v>301</v>
      </c>
      <c r="K5976">
        <v>4</v>
      </c>
      <c r="L5976">
        <v>306</v>
      </c>
      <c r="M5976">
        <v>1.2282712427645301E+19</v>
      </c>
      <c r="N5976" s="15" t="s">
        <v>20</v>
      </c>
      <c r="O5976">
        <v>1.140698E-4</v>
      </c>
      <c r="P5976">
        <v>10909</v>
      </c>
      <c r="Q5976">
        <v>58280</v>
      </c>
      <c r="R5976">
        <v>983</v>
      </c>
    </row>
    <row r="5977" spans="1:18" x14ac:dyDescent="0.25">
      <c r="A5977">
        <v>1.2376511908175501E+18</v>
      </c>
      <c r="B5977">
        <v>123.74233323694</v>
      </c>
      <c r="C5977">
        <v>45.320398522660703</v>
      </c>
      <c r="D5977">
        <v>19.906030000000001</v>
      </c>
      <c r="E5977">
        <v>17.796769999999999</v>
      </c>
      <c r="F5977">
        <v>16.836189999999998</v>
      </c>
      <c r="G5977">
        <v>16.482869999999998</v>
      </c>
      <c r="H5977">
        <v>16.548020000000001</v>
      </c>
      <c r="I5977">
        <v>1331</v>
      </c>
      <c r="J5977">
        <v>301</v>
      </c>
      <c r="K5977">
        <v>3</v>
      </c>
      <c r="L5977">
        <v>133</v>
      </c>
      <c r="M5977">
        <v>4.1569231483848801E+18</v>
      </c>
      <c r="N5977" s="15" t="s">
        <v>20</v>
      </c>
      <c r="O5977">
        <v>2.0899579999999999E-4</v>
      </c>
      <c r="P5977">
        <v>3692</v>
      </c>
      <c r="Q5977">
        <v>55186</v>
      </c>
      <c r="R5977">
        <v>366</v>
      </c>
    </row>
    <row r="5978" spans="1:18" x14ac:dyDescent="0.25">
      <c r="A5978">
        <v>1.23765820450976E+18</v>
      </c>
      <c r="B5978">
        <v>178.758389413739</v>
      </c>
      <c r="C5978">
        <v>49.790704587200999</v>
      </c>
      <c r="D5978">
        <v>22.183340000000001</v>
      </c>
      <c r="E5978">
        <v>21.573360000000001</v>
      </c>
      <c r="F5978">
        <v>21.456610000000001</v>
      </c>
      <c r="G5978">
        <v>21.316669999999998</v>
      </c>
      <c r="H5978">
        <v>21.818010000000001</v>
      </c>
      <c r="I5978">
        <v>2964</v>
      </c>
      <c r="J5978">
        <v>301</v>
      </c>
      <c r="K5978">
        <v>3</v>
      </c>
      <c r="L5978">
        <v>295</v>
      </c>
      <c r="M5978">
        <v>7.5178316972050504E+18</v>
      </c>
      <c r="N5978" s="15" t="s">
        <v>20</v>
      </c>
      <c r="O5978">
        <v>3.3434279999999999E-3</v>
      </c>
      <c r="P5978">
        <v>6677</v>
      </c>
      <c r="Q5978">
        <v>56385</v>
      </c>
      <c r="R5978">
        <v>720</v>
      </c>
    </row>
    <row r="5979" spans="1:18" x14ac:dyDescent="0.25">
      <c r="A5979">
        <v>1.23766827136365E+18</v>
      </c>
      <c r="B5979">
        <v>207.35774513672899</v>
      </c>
      <c r="C5979">
        <v>18.034317147338701</v>
      </c>
      <c r="D5979">
        <v>20.7254</v>
      </c>
      <c r="E5979">
        <v>19.500229999999998</v>
      </c>
      <c r="F5979">
        <v>19.000399999999999</v>
      </c>
      <c r="G5979">
        <v>18.826730000000001</v>
      </c>
      <c r="H5979">
        <v>18.737929999999999</v>
      </c>
      <c r="I5979">
        <v>5308</v>
      </c>
      <c r="J5979">
        <v>301</v>
      </c>
      <c r="K5979">
        <v>2</v>
      </c>
      <c r="L5979">
        <v>103</v>
      </c>
      <c r="M5979">
        <v>3.2989241874349E+18</v>
      </c>
      <c r="N5979" s="15" t="s">
        <v>20</v>
      </c>
      <c r="O5979">
        <v>-2.9783750000000002E-4</v>
      </c>
      <c r="P5979">
        <v>2930</v>
      </c>
      <c r="Q5979">
        <v>54589</v>
      </c>
      <c r="R5979">
        <v>136</v>
      </c>
    </row>
    <row r="5980" spans="1:18" x14ac:dyDescent="0.25">
      <c r="A5980">
        <v>1.2376555018908401E+18</v>
      </c>
      <c r="B5980">
        <v>259.85403924265898</v>
      </c>
      <c r="C5980">
        <v>27.454476876409601</v>
      </c>
      <c r="D5980">
        <v>19.459849999999999</v>
      </c>
      <c r="E5980">
        <v>18.4925</v>
      </c>
      <c r="F5980">
        <v>18.16864</v>
      </c>
      <c r="G5980">
        <v>18.01688</v>
      </c>
      <c r="H5980">
        <v>17.959019999999999</v>
      </c>
      <c r="I5980">
        <v>2335</v>
      </c>
      <c r="J5980">
        <v>301</v>
      </c>
      <c r="K5980">
        <v>1</v>
      </c>
      <c r="L5980">
        <v>131</v>
      </c>
      <c r="M5980">
        <v>2.4691966923484902E+18</v>
      </c>
      <c r="N5980" s="15" t="s">
        <v>20</v>
      </c>
      <c r="O5980">
        <v>-9.2550019999999996E-4</v>
      </c>
      <c r="P5980">
        <v>2193</v>
      </c>
      <c r="Q5980">
        <v>53888</v>
      </c>
      <c r="R5980">
        <v>357</v>
      </c>
    </row>
    <row r="5981" spans="1:18" x14ac:dyDescent="0.25">
      <c r="A5981">
        <v>1.2376593260309299E+18</v>
      </c>
      <c r="B5981">
        <v>250.05208833960199</v>
      </c>
      <c r="C5981">
        <v>36.749885678385503</v>
      </c>
      <c r="D5981">
        <v>19.240220000000001</v>
      </c>
      <c r="E5981">
        <v>17.946470000000001</v>
      </c>
      <c r="F5981">
        <v>17.45956</v>
      </c>
      <c r="G5981">
        <v>17.247039999999998</v>
      </c>
      <c r="H5981">
        <v>17.14188</v>
      </c>
      <c r="I5981">
        <v>3225</v>
      </c>
      <c r="J5981">
        <v>301</v>
      </c>
      <c r="K5981">
        <v>4</v>
      </c>
      <c r="L5981">
        <v>262</v>
      </c>
      <c r="M5981">
        <v>2.4478059623508598E+18</v>
      </c>
      <c r="N5981" s="15" t="s">
        <v>20</v>
      </c>
      <c r="O5981">
        <v>-5.5667200000000003E-4</v>
      </c>
      <c r="P5981">
        <v>2174</v>
      </c>
      <c r="Q5981">
        <v>53521</v>
      </c>
      <c r="R5981">
        <v>362</v>
      </c>
    </row>
    <row r="5982" spans="1:18" x14ac:dyDescent="0.25">
      <c r="A5982">
        <v>1.2376529479919201E+18</v>
      </c>
      <c r="B5982">
        <v>7.3508974600644699</v>
      </c>
      <c r="C5982">
        <v>-9.5934781424379292</v>
      </c>
      <c r="D5982">
        <v>20.925619999999999</v>
      </c>
      <c r="E5982">
        <v>20.184519999999999</v>
      </c>
      <c r="F5982">
        <v>19.95233</v>
      </c>
      <c r="G5982">
        <v>19.784829999999999</v>
      </c>
      <c r="H5982">
        <v>19.720400000000001</v>
      </c>
      <c r="I5982">
        <v>1740</v>
      </c>
      <c r="J5982">
        <v>301</v>
      </c>
      <c r="K5982">
        <v>4</v>
      </c>
      <c r="L5982">
        <v>70</v>
      </c>
      <c r="M5982">
        <v>2.1540181013210299E+18</v>
      </c>
      <c r="N5982" s="15" t="s">
        <v>20</v>
      </c>
      <c r="O5982">
        <v>1.5092109999999999E-4</v>
      </c>
      <c r="P5982">
        <v>1913</v>
      </c>
      <c r="Q5982">
        <v>53321</v>
      </c>
      <c r="R5982">
        <v>624</v>
      </c>
    </row>
    <row r="5983" spans="1:18" x14ac:dyDescent="0.25">
      <c r="A5983">
        <v>1.2376529479929001E+18</v>
      </c>
      <c r="B5983">
        <v>9.5687646023835402</v>
      </c>
      <c r="C5983">
        <v>-9.6087710335993197</v>
      </c>
      <c r="D5983">
        <v>20.111689999999999</v>
      </c>
      <c r="E5983">
        <v>19.12209</v>
      </c>
      <c r="F5983">
        <v>18.700790000000001</v>
      </c>
      <c r="G5983">
        <v>18.520700000000001</v>
      </c>
      <c r="H5983">
        <v>18.47148</v>
      </c>
      <c r="I5983">
        <v>1740</v>
      </c>
      <c r="J5983">
        <v>301</v>
      </c>
      <c r="K5983">
        <v>4</v>
      </c>
      <c r="L5983">
        <v>85</v>
      </c>
      <c r="M5983">
        <v>3.4960899908767299E+18</v>
      </c>
      <c r="N5983" s="15" t="s">
        <v>20</v>
      </c>
      <c r="O5983">
        <v>-8.5203679999999997E-5</v>
      </c>
      <c r="P5983">
        <v>3105</v>
      </c>
      <c r="Q5983">
        <v>54825</v>
      </c>
      <c r="R5983">
        <v>621</v>
      </c>
    </row>
    <row r="5984" spans="1:18" x14ac:dyDescent="0.25">
      <c r="A5984">
        <v>1.2376637847414999E+18</v>
      </c>
      <c r="B5984">
        <v>16.506388813438399</v>
      </c>
      <c r="C5984">
        <v>0.47358291726770502</v>
      </c>
      <c r="D5984">
        <v>21.75478</v>
      </c>
      <c r="E5984">
        <v>19.978999999999999</v>
      </c>
      <c r="F5984">
        <v>19.279669999999999</v>
      </c>
      <c r="G5984">
        <v>19.0062</v>
      </c>
      <c r="H5984">
        <v>18.793949999999999</v>
      </c>
      <c r="I5984">
        <v>4263</v>
      </c>
      <c r="J5984">
        <v>301</v>
      </c>
      <c r="K5984">
        <v>5</v>
      </c>
      <c r="L5984">
        <v>226</v>
      </c>
      <c r="M5984">
        <v>2.6212258875588198E+18</v>
      </c>
      <c r="N5984" s="15" t="s">
        <v>20</v>
      </c>
      <c r="O5984">
        <v>-1.8409439999999999E-4</v>
      </c>
      <c r="P5984">
        <v>2328</v>
      </c>
      <c r="Q5984">
        <v>53728</v>
      </c>
      <c r="R5984">
        <v>476</v>
      </c>
    </row>
    <row r="5985" spans="1:18" x14ac:dyDescent="0.25">
      <c r="A5985">
        <v>1.2376543921761101E+18</v>
      </c>
      <c r="B5985">
        <v>117.69348628699299</v>
      </c>
      <c r="C5985">
        <v>38.629886528551999</v>
      </c>
      <c r="D5985">
        <v>20.385909999999999</v>
      </c>
      <c r="E5985">
        <v>19.164629999999999</v>
      </c>
      <c r="F5985">
        <v>18.91272</v>
      </c>
      <c r="G5985">
        <v>18.81363</v>
      </c>
      <c r="H5985">
        <v>18.844840000000001</v>
      </c>
      <c r="I5985">
        <v>2076</v>
      </c>
      <c r="J5985">
        <v>301</v>
      </c>
      <c r="K5985">
        <v>6</v>
      </c>
      <c r="L5985">
        <v>92</v>
      </c>
      <c r="M5985">
        <v>4.1320829866226698E+18</v>
      </c>
      <c r="N5985" s="15" t="s">
        <v>20</v>
      </c>
      <c r="O5985">
        <v>1.422938E-5</v>
      </c>
      <c r="P5985">
        <v>3670</v>
      </c>
      <c r="Q5985">
        <v>55480</v>
      </c>
      <c r="R5985">
        <v>110</v>
      </c>
    </row>
    <row r="5986" spans="1:18" x14ac:dyDescent="0.25">
      <c r="A5986">
        <v>1.2376711243018399E+18</v>
      </c>
      <c r="B5986">
        <v>144.94397171774099</v>
      </c>
      <c r="C5986">
        <v>13.5864582745695</v>
      </c>
      <c r="D5986">
        <v>21.7851</v>
      </c>
      <c r="E5986">
        <v>21.009440000000001</v>
      </c>
      <c r="F5986">
        <v>20.786210000000001</v>
      </c>
      <c r="G5986">
        <v>20.73038</v>
      </c>
      <c r="H5986">
        <v>20.63269</v>
      </c>
      <c r="I5986">
        <v>5972</v>
      </c>
      <c r="J5986">
        <v>301</v>
      </c>
      <c r="K5986">
        <v>4</v>
      </c>
      <c r="L5986">
        <v>197</v>
      </c>
      <c r="M5986">
        <v>5.9876814902591703E+18</v>
      </c>
      <c r="N5986" s="15" t="s">
        <v>20</v>
      </c>
      <c r="O5986">
        <v>8.828423E-5</v>
      </c>
      <c r="P5986">
        <v>5318</v>
      </c>
      <c r="Q5986">
        <v>55983</v>
      </c>
      <c r="R5986">
        <v>530</v>
      </c>
    </row>
    <row r="5987" spans="1:18" x14ac:dyDescent="0.25">
      <c r="A5987">
        <v>1.23766138654621E+18</v>
      </c>
      <c r="B5987">
        <v>250.80203331162599</v>
      </c>
      <c r="C5987">
        <v>31.8511450871626</v>
      </c>
      <c r="D5987">
        <v>21.744199999999999</v>
      </c>
      <c r="E5987">
        <v>20.269870000000001</v>
      </c>
      <c r="F5987">
        <v>19.95121</v>
      </c>
      <c r="G5987">
        <v>19.86636</v>
      </c>
      <c r="H5987">
        <v>19.785609999999998</v>
      </c>
      <c r="I5987">
        <v>3705</v>
      </c>
      <c r="J5987">
        <v>301</v>
      </c>
      <c r="K5987">
        <v>2</v>
      </c>
      <c r="L5987">
        <v>334</v>
      </c>
      <c r="M5987">
        <v>5.84807485093841E+18</v>
      </c>
      <c r="N5987" s="15" t="s">
        <v>20</v>
      </c>
      <c r="O5987">
        <v>-5.7679940000000005E-4</v>
      </c>
      <c r="P5987">
        <v>5194</v>
      </c>
      <c r="Q5987">
        <v>56062</v>
      </c>
      <c r="R5987">
        <v>548</v>
      </c>
    </row>
    <row r="5988" spans="1:18" x14ac:dyDescent="0.25">
      <c r="A5988">
        <v>1.2376613865468001E+18</v>
      </c>
      <c r="B5988">
        <v>251.85528921362601</v>
      </c>
      <c r="C5988">
        <v>30.8169369193321</v>
      </c>
      <c r="D5988">
        <v>18.007639999999999</v>
      </c>
      <c r="E5988">
        <v>16.462859999999999</v>
      </c>
      <c r="F5988">
        <v>15.80555</v>
      </c>
      <c r="G5988">
        <v>15.5412</v>
      </c>
      <c r="H5988">
        <v>15.40606</v>
      </c>
      <c r="I5988">
        <v>3705</v>
      </c>
      <c r="J5988">
        <v>301</v>
      </c>
      <c r="K5988">
        <v>2</v>
      </c>
      <c r="L5988">
        <v>343</v>
      </c>
      <c r="M5988">
        <v>3.9181570484491699E+18</v>
      </c>
      <c r="N5988" s="15" t="s">
        <v>20</v>
      </c>
      <c r="O5988">
        <v>3.517045E-4</v>
      </c>
      <c r="P5988">
        <v>3480</v>
      </c>
      <c r="Q5988">
        <v>54999</v>
      </c>
      <c r="R5988">
        <v>92</v>
      </c>
    </row>
    <row r="5989" spans="1:18" x14ac:dyDescent="0.25">
      <c r="A5989">
        <v>1.23766833685646E+18</v>
      </c>
      <c r="B5989">
        <v>231.46253929821501</v>
      </c>
      <c r="C5989">
        <v>17.842554504799299</v>
      </c>
      <c r="D5989">
        <v>25.06305</v>
      </c>
      <c r="E5989">
        <v>21.349489999999999</v>
      </c>
      <c r="F5989">
        <v>19.959689999999998</v>
      </c>
      <c r="G5989">
        <v>18.587669999999999</v>
      </c>
      <c r="H5989">
        <v>18.169599999999999</v>
      </c>
      <c r="I5989">
        <v>5323</v>
      </c>
      <c r="J5989">
        <v>301</v>
      </c>
      <c r="K5989">
        <v>4</v>
      </c>
      <c r="L5989">
        <v>20</v>
      </c>
      <c r="M5989">
        <v>3.14581279434816E+18</v>
      </c>
      <c r="N5989" s="15" t="s">
        <v>20</v>
      </c>
      <c r="O5989">
        <v>-1.007644E-5</v>
      </c>
      <c r="P5989">
        <v>2794</v>
      </c>
      <c r="Q5989">
        <v>54537</v>
      </c>
      <c r="R5989">
        <v>176</v>
      </c>
    </row>
    <row r="5990" spans="1:18" x14ac:dyDescent="0.25">
      <c r="A5990">
        <v>1.23767112482992E+18</v>
      </c>
      <c r="B5990">
        <v>124.896515530903</v>
      </c>
      <c r="C5990">
        <v>9.5731517567121607</v>
      </c>
      <c r="D5990">
        <v>19.312180000000001</v>
      </c>
      <c r="E5990">
        <v>17.935020000000002</v>
      </c>
      <c r="F5990">
        <v>17.404959999999999</v>
      </c>
      <c r="G5990">
        <v>17.232410000000002</v>
      </c>
      <c r="H5990">
        <v>17.11036</v>
      </c>
      <c r="I5990">
        <v>5972</v>
      </c>
      <c r="J5990">
        <v>301</v>
      </c>
      <c r="K5990">
        <v>5</v>
      </c>
      <c r="L5990">
        <v>63</v>
      </c>
      <c r="M5990">
        <v>2.8948080255356298E+18</v>
      </c>
      <c r="N5990" s="15" t="s">
        <v>20</v>
      </c>
      <c r="O5990">
        <v>3.2916389999999997E-4</v>
      </c>
      <c r="P5990">
        <v>2571</v>
      </c>
      <c r="Q5990">
        <v>54055</v>
      </c>
      <c r="R5990">
        <v>434</v>
      </c>
    </row>
    <row r="5991" spans="1:18" x14ac:dyDescent="0.25">
      <c r="A5991">
        <v>1.2376529431741701E+18</v>
      </c>
      <c r="B5991">
        <v>357.286615525971</v>
      </c>
      <c r="C5991">
        <v>14.8262132721133</v>
      </c>
      <c r="D5991">
        <v>23.716229999999999</v>
      </c>
      <c r="E5991">
        <v>20.390789999999999</v>
      </c>
      <c r="F5991">
        <v>18.889900000000001</v>
      </c>
      <c r="G5991">
        <v>18.04044</v>
      </c>
      <c r="H5991">
        <v>17.574909999999999</v>
      </c>
      <c r="I5991">
        <v>1739</v>
      </c>
      <c r="J5991">
        <v>301</v>
      </c>
      <c r="K5991">
        <v>3</v>
      </c>
      <c r="L5991">
        <v>285</v>
      </c>
      <c r="M5991">
        <v>3.52524216572062E+18</v>
      </c>
      <c r="N5991" s="15" t="s">
        <v>20</v>
      </c>
      <c r="O5991">
        <v>-2.5710990000000001E-5</v>
      </c>
      <c r="P5991">
        <v>3131</v>
      </c>
      <c r="Q5991">
        <v>54731</v>
      </c>
      <c r="R5991">
        <v>180</v>
      </c>
    </row>
    <row r="5992" spans="1:18" x14ac:dyDescent="0.25">
      <c r="A5992">
        <v>1.2376529485263601E+18</v>
      </c>
      <c r="B5992">
        <v>1.70064362704929</v>
      </c>
      <c r="C5992">
        <v>-9.2280773139214105</v>
      </c>
      <c r="D5992">
        <v>24.28445</v>
      </c>
      <c r="E5992">
        <v>21.872399999999999</v>
      </c>
      <c r="F5992">
        <v>20.580719999999999</v>
      </c>
      <c r="G5992">
        <v>19.40682</v>
      </c>
      <c r="H5992">
        <v>18.75299</v>
      </c>
      <c r="I5992">
        <v>1740</v>
      </c>
      <c r="J5992">
        <v>301</v>
      </c>
      <c r="K5992">
        <v>5</v>
      </c>
      <c r="L5992">
        <v>33</v>
      </c>
      <c r="M5992">
        <v>8.0706620245087498E+18</v>
      </c>
      <c r="N5992" s="15" t="s">
        <v>20</v>
      </c>
      <c r="O5992">
        <v>-1.621835E-4</v>
      </c>
      <c r="P5992">
        <v>7168</v>
      </c>
      <c r="Q5992">
        <v>56625</v>
      </c>
      <c r="R5992">
        <v>769</v>
      </c>
    </row>
    <row r="5993" spans="1:18" x14ac:dyDescent="0.25">
      <c r="A5993">
        <v>1.2376794570672E+18</v>
      </c>
      <c r="B5993">
        <v>347.14722651538102</v>
      </c>
      <c r="C5993">
        <v>17.245581582322799</v>
      </c>
      <c r="D5993">
        <v>21.939129999999999</v>
      </c>
      <c r="E5993">
        <v>21.426649999999999</v>
      </c>
      <c r="F5993">
        <v>21.099769999999999</v>
      </c>
      <c r="G5993">
        <v>21.05752</v>
      </c>
      <c r="H5993">
        <v>20.863240000000001</v>
      </c>
      <c r="I5993">
        <v>7912</v>
      </c>
      <c r="J5993">
        <v>301</v>
      </c>
      <c r="K5993">
        <v>5</v>
      </c>
      <c r="L5993">
        <v>74</v>
      </c>
      <c r="M5993">
        <v>6.9075499639932396E+18</v>
      </c>
      <c r="N5993" s="15" t="s">
        <v>20</v>
      </c>
      <c r="O5993">
        <v>-4.5633460000000001E-4</v>
      </c>
      <c r="P5993">
        <v>6135</v>
      </c>
      <c r="Q5993">
        <v>56192</v>
      </c>
      <c r="R5993">
        <v>560</v>
      </c>
    </row>
    <row r="5994" spans="1:18" x14ac:dyDescent="0.25">
      <c r="A5994">
        <v>1.2376655354674501E+18</v>
      </c>
      <c r="B5994">
        <v>238.87980505307399</v>
      </c>
      <c r="C5994">
        <v>19.904641955165701</v>
      </c>
      <c r="D5994">
        <v>25.327950000000001</v>
      </c>
      <c r="E5994">
        <v>21.732569999999999</v>
      </c>
      <c r="F5994">
        <v>21.065809999999999</v>
      </c>
      <c r="G5994">
        <v>20.912459999999999</v>
      </c>
      <c r="H5994">
        <v>20.688210000000002</v>
      </c>
      <c r="I5994">
        <v>4671</v>
      </c>
      <c r="J5994">
        <v>301</v>
      </c>
      <c r="K5994">
        <v>2</v>
      </c>
      <c r="L5994">
        <v>72</v>
      </c>
      <c r="M5994">
        <v>4.4261523170926397E+18</v>
      </c>
      <c r="N5994" s="15" t="s">
        <v>20</v>
      </c>
      <c r="O5994">
        <v>-7.2062639999999996E-4</v>
      </c>
      <c r="P5994">
        <v>3931</v>
      </c>
      <c r="Q5994">
        <v>55350</v>
      </c>
      <c r="R5994">
        <v>872</v>
      </c>
    </row>
    <row r="5995" spans="1:18" x14ac:dyDescent="0.25">
      <c r="A5995">
        <v>1.2376639173417999E+18</v>
      </c>
      <c r="B5995">
        <v>123.41663046234601</v>
      </c>
      <c r="C5995">
        <v>56.591916649782902</v>
      </c>
      <c r="D5995">
        <v>23.722629999999999</v>
      </c>
      <c r="E5995">
        <v>20.109940000000002</v>
      </c>
      <c r="F5995">
        <v>18.60014</v>
      </c>
      <c r="G5995">
        <v>18.898099999999999</v>
      </c>
      <c r="H5995">
        <v>17.421600000000002</v>
      </c>
      <c r="I5995">
        <v>4294</v>
      </c>
      <c r="J5995">
        <v>301</v>
      </c>
      <c r="K5995">
        <v>4</v>
      </c>
      <c r="L5995">
        <v>122</v>
      </c>
      <c r="M5995">
        <v>8.1966055853216399E+18</v>
      </c>
      <c r="N5995" s="15" t="s">
        <v>20</v>
      </c>
      <c r="O5995">
        <v>7.223332E-6</v>
      </c>
      <c r="P5995">
        <v>7280</v>
      </c>
      <c r="Q5995">
        <v>56709</v>
      </c>
      <c r="R5995">
        <v>197</v>
      </c>
    </row>
    <row r="5996" spans="1:18" x14ac:dyDescent="0.25">
      <c r="A5996">
        <v>1.2376593260330299E+18</v>
      </c>
      <c r="B5996">
        <v>253.42624339326801</v>
      </c>
      <c r="C5996">
        <v>32.857213766731903</v>
      </c>
      <c r="D5996">
        <v>18.84122</v>
      </c>
      <c r="E5996">
        <v>17.384219999999999</v>
      </c>
      <c r="F5996">
        <v>16.804659999999998</v>
      </c>
      <c r="G5996">
        <v>16.552499999999998</v>
      </c>
      <c r="H5996">
        <v>16.44482</v>
      </c>
      <c r="I5996">
        <v>3225</v>
      </c>
      <c r="J5996">
        <v>301</v>
      </c>
      <c r="K5996">
        <v>4</v>
      </c>
      <c r="L5996">
        <v>294</v>
      </c>
      <c r="M5996">
        <v>3.89225090497967E+18</v>
      </c>
      <c r="N5996" s="15" t="s">
        <v>20</v>
      </c>
      <c r="O5996">
        <v>-1.017954E-3</v>
      </c>
      <c r="P5996">
        <v>3457</v>
      </c>
      <c r="Q5996">
        <v>54984</v>
      </c>
      <c r="R5996">
        <v>54</v>
      </c>
    </row>
    <row r="5997" spans="1:18" x14ac:dyDescent="0.25">
      <c r="A5997">
        <v>1.23765689614067E+18</v>
      </c>
      <c r="B5997">
        <v>311.80744750476998</v>
      </c>
      <c r="C5997">
        <v>1.1823232954521099</v>
      </c>
      <c r="D5997">
        <v>18.30631</v>
      </c>
      <c r="E5997">
        <v>16.92774</v>
      </c>
      <c r="F5997">
        <v>16.370989999999999</v>
      </c>
      <c r="G5997">
        <v>16.151319999999998</v>
      </c>
      <c r="H5997">
        <v>16.044229999999999</v>
      </c>
      <c r="I5997">
        <v>2659</v>
      </c>
      <c r="J5997">
        <v>301</v>
      </c>
      <c r="K5997">
        <v>6</v>
      </c>
      <c r="L5997">
        <v>71</v>
      </c>
      <c r="M5997">
        <v>1.2566505802736799E+18</v>
      </c>
      <c r="N5997" s="15" t="s">
        <v>20</v>
      </c>
      <c r="O5997">
        <v>-5.8336720000000001E-5</v>
      </c>
      <c r="P5997">
        <v>1116</v>
      </c>
      <c r="Q5997">
        <v>52932</v>
      </c>
      <c r="R5997">
        <v>532</v>
      </c>
    </row>
    <row r="5998" spans="1:18" x14ac:dyDescent="0.25">
      <c r="A5998">
        <v>1.2376568961402099E+18</v>
      </c>
      <c r="B5998">
        <v>310.77107258289499</v>
      </c>
      <c r="C5998">
        <v>1.18303172624265</v>
      </c>
      <c r="D5998">
        <v>19.631599999999999</v>
      </c>
      <c r="E5998">
        <v>18.00056</v>
      </c>
      <c r="F5998">
        <v>17.39282</v>
      </c>
      <c r="G5998">
        <v>17.19624</v>
      </c>
      <c r="H5998">
        <v>17.09337</v>
      </c>
      <c r="I5998">
        <v>2659</v>
      </c>
      <c r="J5998">
        <v>301</v>
      </c>
      <c r="K5998">
        <v>6</v>
      </c>
      <c r="L5998">
        <v>64</v>
      </c>
      <c r="M5998">
        <v>2.1483407716552801E+18</v>
      </c>
      <c r="N5998" s="15" t="s">
        <v>20</v>
      </c>
      <c r="O5998">
        <v>-1.5104920000000001E-4</v>
      </c>
      <c r="P5998">
        <v>1908</v>
      </c>
      <c r="Q5998">
        <v>53239</v>
      </c>
      <c r="R5998">
        <v>450</v>
      </c>
    </row>
    <row r="5999" spans="1:18" x14ac:dyDescent="0.25">
      <c r="A5999">
        <v>1.2376582045091699E+18</v>
      </c>
      <c r="B5999">
        <v>176.81353280433899</v>
      </c>
      <c r="C5999">
        <v>49.504902523070697</v>
      </c>
      <c r="D5999">
        <v>20.165990000000001</v>
      </c>
      <c r="E5999">
        <v>18.725380000000001</v>
      </c>
      <c r="F5999">
        <v>18.136520000000001</v>
      </c>
      <c r="G5999">
        <v>17.883590000000002</v>
      </c>
      <c r="H5999">
        <v>17.78369</v>
      </c>
      <c r="I5999">
        <v>2964</v>
      </c>
      <c r="J5999">
        <v>301</v>
      </c>
      <c r="K5999">
        <v>3</v>
      </c>
      <c r="L5999">
        <v>286</v>
      </c>
      <c r="M5999">
        <v>8.3352509840005704E+18</v>
      </c>
      <c r="N5999" s="15" t="s">
        <v>20</v>
      </c>
      <c r="O5999">
        <v>-1.1840680000000001E-4</v>
      </c>
      <c r="P5999">
        <v>7403</v>
      </c>
      <c r="Q5999">
        <v>57071</v>
      </c>
      <c r="R5999">
        <v>778</v>
      </c>
    </row>
    <row r="6000" spans="1:18" x14ac:dyDescent="0.25">
      <c r="A6000">
        <v>1.2376582045101499E+18</v>
      </c>
      <c r="B6000">
        <v>180.28777132276301</v>
      </c>
      <c r="C6000">
        <v>49.897918699419897</v>
      </c>
      <c r="D6000">
        <v>20.080030000000001</v>
      </c>
      <c r="E6000">
        <v>18.535399999999999</v>
      </c>
      <c r="F6000">
        <v>17.908809999999999</v>
      </c>
      <c r="G6000">
        <v>17.706019999999999</v>
      </c>
      <c r="H6000">
        <v>17.56972</v>
      </c>
      <c r="I6000">
        <v>2964</v>
      </c>
      <c r="J6000">
        <v>301</v>
      </c>
      <c r="K6000">
        <v>3</v>
      </c>
      <c r="L6000">
        <v>301</v>
      </c>
      <c r="M6000">
        <v>3.5726517347004902E+18</v>
      </c>
      <c r="N6000" s="15" t="s">
        <v>20</v>
      </c>
      <c r="O6000">
        <v>7.6726250000000001E-5</v>
      </c>
      <c r="P6000">
        <v>3173</v>
      </c>
      <c r="Q6000">
        <v>54849</v>
      </c>
      <c r="R6000">
        <v>623</v>
      </c>
    </row>
    <row r="6001" spans="1:18" x14ac:dyDescent="0.25">
      <c r="A6001">
        <v>1.2376529447699E+18</v>
      </c>
      <c r="B6001">
        <v>322.35292599692099</v>
      </c>
      <c r="C6001">
        <v>12.298143679641701</v>
      </c>
      <c r="D6001">
        <v>17.97795</v>
      </c>
      <c r="E6001">
        <v>16.72214</v>
      </c>
      <c r="F6001">
        <v>16.24896</v>
      </c>
      <c r="G6001">
        <v>16.077750000000002</v>
      </c>
      <c r="H6001">
        <v>16.03078</v>
      </c>
      <c r="I6001">
        <v>1739</v>
      </c>
      <c r="J6001">
        <v>301</v>
      </c>
      <c r="K6001">
        <v>6</v>
      </c>
      <c r="L6001">
        <v>58</v>
      </c>
      <c r="M6001">
        <v>2.20686365327213E+18</v>
      </c>
      <c r="N6001" s="15" t="s">
        <v>20</v>
      </c>
      <c r="O6001">
        <v>-1.5301649999999999E-4</v>
      </c>
      <c r="P6001">
        <v>1960</v>
      </c>
      <c r="Q6001">
        <v>53289</v>
      </c>
      <c r="R6001">
        <v>363</v>
      </c>
    </row>
    <row r="6002" spans="1:18" x14ac:dyDescent="0.25">
      <c r="A6002">
        <v>1.2376709616244401E+18</v>
      </c>
      <c r="B6002">
        <v>38.135518628496598</v>
      </c>
      <c r="C6002">
        <v>27.115886145028199</v>
      </c>
      <c r="D6002">
        <v>18.20262</v>
      </c>
      <c r="E6002">
        <v>16.498080000000002</v>
      </c>
      <c r="F6002">
        <v>15.760199999999999</v>
      </c>
      <c r="G6002">
        <v>15.45323</v>
      </c>
      <c r="H6002">
        <v>15.289569999999999</v>
      </c>
      <c r="I6002">
        <v>5934</v>
      </c>
      <c r="J6002">
        <v>301</v>
      </c>
      <c r="K6002">
        <v>5</v>
      </c>
      <c r="L6002">
        <v>113</v>
      </c>
      <c r="M6002">
        <v>3.5556637293727898E+18</v>
      </c>
      <c r="N6002" s="15" t="s">
        <v>20</v>
      </c>
      <c r="O6002">
        <v>-2.690813E-4</v>
      </c>
      <c r="P6002">
        <v>3158</v>
      </c>
      <c r="Q6002">
        <v>54794</v>
      </c>
      <c r="R6002">
        <v>261</v>
      </c>
    </row>
    <row r="6003" spans="1:18" x14ac:dyDescent="0.25">
      <c r="A6003">
        <v>1.23767859862909E+18</v>
      </c>
      <c r="B6003">
        <v>4.0726840511126703</v>
      </c>
      <c r="C6003">
        <v>3.5528173965345702</v>
      </c>
      <c r="D6003">
        <v>17.9297</v>
      </c>
      <c r="E6003">
        <v>17.095500000000001</v>
      </c>
      <c r="F6003">
        <v>16.759650000000001</v>
      </c>
      <c r="G6003">
        <v>16.636189999999999</v>
      </c>
      <c r="H6003">
        <v>16.581959999999999</v>
      </c>
      <c r="I6003">
        <v>7712</v>
      </c>
      <c r="J6003">
        <v>301</v>
      </c>
      <c r="K6003">
        <v>6</v>
      </c>
      <c r="L6003">
        <v>356</v>
      </c>
      <c r="M6003">
        <v>1.06287192815155E+19</v>
      </c>
      <c r="N6003" s="15" t="s">
        <v>20</v>
      </c>
      <c r="O6003">
        <v>2.6796320000000001E-5</v>
      </c>
      <c r="P6003">
        <v>9440</v>
      </c>
      <c r="Q6003">
        <v>58072</v>
      </c>
      <c r="R6003">
        <v>815</v>
      </c>
    </row>
    <row r="6004" spans="1:18" x14ac:dyDescent="0.25">
      <c r="A6004">
        <v>1.2376738070444101E+18</v>
      </c>
      <c r="B6004">
        <v>121.684357004395</v>
      </c>
      <c r="C6004">
        <v>18.054194266518198</v>
      </c>
      <c r="D6004">
        <v>19.284369999999999</v>
      </c>
      <c r="E6004">
        <v>17.913440000000001</v>
      </c>
      <c r="F6004">
        <v>17.356089999999998</v>
      </c>
      <c r="G6004">
        <v>17.145189999999999</v>
      </c>
      <c r="H6004">
        <v>17.03763</v>
      </c>
      <c r="I6004">
        <v>6597</v>
      </c>
      <c r="J6004">
        <v>301</v>
      </c>
      <c r="K6004">
        <v>1</v>
      </c>
      <c r="L6004">
        <v>176</v>
      </c>
      <c r="M6004">
        <v>3.6322339950659901E+18</v>
      </c>
      <c r="N6004" s="15" t="s">
        <v>20</v>
      </c>
      <c r="O6004">
        <v>4.1410770000000001E-4</v>
      </c>
      <c r="P6004">
        <v>3226</v>
      </c>
      <c r="Q6004">
        <v>54857</v>
      </c>
      <c r="R6004">
        <v>294</v>
      </c>
    </row>
    <row r="6005" spans="1:18" x14ac:dyDescent="0.25">
      <c r="A6005">
        <v>1.2376618509285399E+18</v>
      </c>
      <c r="B6005">
        <v>172.11390012729601</v>
      </c>
      <c r="C6005">
        <v>44.132987840094302</v>
      </c>
      <c r="D6005">
        <v>19.066389999999998</v>
      </c>
      <c r="E6005">
        <v>18.246079999999999</v>
      </c>
      <c r="F6005">
        <v>17.97045</v>
      </c>
      <c r="G6005">
        <v>17.8872</v>
      </c>
      <c r="H6005">
        <v>17.83624</v>
      </c>
      <c r="I6005">
        <v>3813</v>
      </c>
      <c r="J6005">
        <v>301</v>
      </c>
      <c r="K6005">
        <v>3</v>
      </c>
      <c r="L6005">
        <v>166</v>
      </c>
      <c r="M6005">
        <v>3.61982683104736E+18</v>
      </c>
      <c r="N6005" s="15" t="s">
        <v>20</v>
      </c>
      <c r="O6005">
        <v>-4.5784890000000002E-5</v>
      </c>
      <c r="P6005">
        <v>3215</v>
      </c>
      <c r="Q6005">
        <v>54861</v>
      </c>
      <c r="R6005">
        <v>213</v>
      </c>
    </row>
    <row r="6006" spans="1:18" x14ac:dyDescent="0.25">
      <c r="A6006">
        <v>1.2376593260301499E+18</v>
      </c>
      <c r="B6006">
        <v>248.484985570281</v>
      </c>
      <c r="C6006">
        <v>38.107520864813701</v>
      </c>
      <c r="D6006">
        <v>24.009219999999999</v>
      </c>
      <c r="E6006">
        <v>22.45335</v>
      </c>
      <c r="F6006">
        <v>20.87942</v>
      </c>
      <c r="G6006">
        <v>19.655729999999998</v>
      </c>
      <c r="H6006">
        <v>19.082850000000001</v>
      </c>
      <c r="I6006">
        <v>3225</v>
      </c>
      <c r="J6006">
        <v>301</v>
      </c>
      <c r="K6006">
        <v>4</v>
      </c>
      <c r="L6006">
        <v>250</v>
      </c>
      <c r="M6006">
        <v>1.2076593303619101E+19</v>
      </c>
      <c r="N6006" s="15" t="s">
        <v>20</v>
      </c>
      <c r="O6006">
        <v>-1.915797E-5</v>
      </c>
      <c r="P6006">
        <v>10726</v>
      </c>
      <c r="Q6006">
        <v>58199</v>
      </c>
      <c r="R6006">
        <v>694</v>
      </c>
    </row>
    <row r="6007" spans="1:18" x14ac:dyDescent="0.25">
      <c r="A6007">
        <v>1.2376582045072699E+18</v>
      </c>
      <c r="B6007">
        <v>170.05685597218701</v>
      </c>
      <c r="C6007">
        <v>48.875327041385603</v>
      </c>
      <c r="D6007">
        <v>18.05256</v>
      </c>
      <c r="E6007">
        <v>17.840530000000001</v>
      </c>
      <c r="F6007">
        <v>18.164480000000001</v>
      </c>
      <c r="G6007">
        <v>18.457999999999998</v>
      </c>
      <c r="H6007">
        <v>18.78237</v>
      </c>
      <c r="I6007">
        <v>2964</v>
      </c>
      <c r="J6007">
        <v>301</v>
      </c>
      <c r="K6007">
        <v>3</v>
      </c>
      <c r="L6007">
        <v>257</v>
      </c>
      <c r="M6007">
        <v>7.5345379518392699E+18</v>
      </c>
      <c r="N6007" s="15" t="s">
        <v>20</v>
      </c>
      <c r="O6007">
        <v>-8.8549239999999999E-5</v>
      </c>
      <c r="P6007">
        <v>6692</v>
      </c>
      <c r="Q6007">
        <v>56390</v>
      </c>
      <c r="R6007">
        <v>57</v>
      </c>
    </row>
    <row r="6008" spans="1:18" x14ac:dyDescent="0.25">
      <c r="A6008">
        <v>1.2376555018904499E+18</v>
      </c>
      <c r="B6008">
        <v>259.26475688708899</v>
      </c>
      <c r="C6008">
        <v>28.228273759010499</v>
      </c>
      <c r="D6008">
        <v>18.943829999999998</v>
      </c>
      <c r="E6008">
        <v>17.51661</v>
      </c>
      <c r="F6008">
        <v>16.966370000000001</v>
      </c>
      <c r="G6008">
        <v>16.781780000000001</v>
      </c>
      <c r="H6008">
        <v>16.67727</v>
      </c>
      <c r="I6008">
        <v>2335</v>
      </c>
      <c r="J6008">
        <v>301</v>
      </c>
      <c r="K6008">
        <v>1</v>
      </c>
      <c r="L6008">
        <v>125</v>
      </c>
      <c r="M6008">
        <v>1.10348942675282E+18</v>
      </c>
      <c r="N6008" s="15" t="s">
        <v>20</v>
      </c>
      <c r="O6008">
        <v>-1.2351960000000001E-4</v>
      </c>
      <c r="P6008">
        <v>980</v>
      </c>
      <c r="Q6008">
        <v>52431</v>
      </c>
      <c r="R6008">
        <v>391</v>
      </c>
    </row>
    <row r="6009" spans="1:18" x14ac:dyDescent="0.25">
      <c r="A6009">
        <v>1.2376568961402099E+18</v>
      </c>
      <c r="B6009">
        <v>310.79566489959598</v>
      </c>
      <c r="C6009">
        <v>1.23745194454622</v>
      </c>
      <c r="D6009">
        <v>20.65418</v>
      </c>
      <c r="E6009">
        <v>19.12454</v>
      </c>
      <c r="F6009">
        <v>18.5275</v>
      </c>
      <c r="G6009">
        <v>18.328399999999998</v>
      </c>
      <c r="H6009">
        <v>18.22146</v>
      </c>
      <c r="I6009">
        <v>2659</v>
      </c>
      <c r="J6009">
        <v>301</v>
      </c>
      <c r="K6009">
        <v>6</v>
      </c>
      <c r="L6009">
        <v>64</v>
      </c>
      <c r="M6009">
        <v>2.14945650144866E+18</v>
      </c>
      <c r="N6009" s="15" t="s">
        <v>20</v>
      </c>
      <c r="O6009">
        <v>1.308929E-4</v>
      </c>
      <c r="P6009">
        <v>1909</v>
      </c>
      <c r="Q6009">
        <v>53261</v>
      </c>
      <c r="R6009">
        <v>413</v>
      </c>
    </row>
    <row r="6010" spans="1:18" x14ac:dyDescent="0.25">
      <c r="A6010">
        <v>1.2376593260223501E+18</v>
      </c>
      <c r="B6010">
        <v>230.977355779086</v>
      </c>
      <c r="C6010">
        <v>50.812820654506403</v>
      </c>
      <c r="D6010">
        <v>20.496449999999999</v>
      </c>
      <c r="E6010">
        <v>19.692589999999999</v>
      </c>
      <c r="F6010">
        <v>19.329270000000001</v>
      </c>
      <c r="G6010">
        <v>19.196570000000001</v>
      </c>
      <c r="H6010">
        <v>19.188569999999999</v>
      </c>
      <c r="I6010">
        <v>3225</v>
      </c>
      <c r="J6010">
        <v>301</v>
      </c>
      <c r="K6010">
        <v>4</v>
      </c>
      <c r="L6010">
        <v>131</v>
      </c>
      <c r="M6010">
        <v>2.7743326159755203E+18</v>
      </c>
      <c r="N6010" s="15" t="s">
        <v>20</v>
      </c>
      <c r="O6010">
        <v>-5.5196110000000004E-4</v>
      </c>
      <c r="P6010">
        <v>2464</v>
      </c>
      <c r="Q6010">
        <v>54272</v>
      </c>
      <c r="R6010">
        <v>419</v>
      </c>
    </row>
    <row r="6011" spans="1:18" x14ac:dyDescent="0.25">
      <c r="A6011">
        <v>1.2376564956487301E+18</v>
      </c>
      <c r="B6011">
        <v>355.73793523345802</v>
      </c>
      <c r="C6011">
        <v>14.8320805472137</v>
      </c>
      <c r="D6011">
        <v>20.067060000000001</v>
      </c>
      <c r="E6011">
        <v>19.82817</v>
      </c>
      <c r="F6011">
        <v>20.540379999999999</v>
      </c>
      <c r="G6011">
        <v>24.36148</v>
      </c>
      <c r="H6011">
        <v>20.668019999999999</v>
      </c>
      <c r="I6011">
        <v>2566</v>
      </c>
      <c r="J6011">
        <v>301</v>
      </c>
      <c r="K6011">
        <v>4</v>
      </c>
      <c r="L6011">
        <v>281</v>
      </c>
      <c r="M6011">
        <v>2.13371726705619E+18</v>
      </c>
      <c r="N6011" s="15" t="s">
        <v>20</v>
      </c>
      <c r="O6011">
        <v>-1.5406720000000001E-5</v>
      </c>
      <c r="P6011">
        <v>1895</v>
      </c>
      <c r="Q6011">
        <v>53242</v>
      </c>
      <c r="R6011">
        <v>498</v>
      </c>
    </row>
    <row r="6012" spans="1:18" x14ac:dyDescent="0.25">
      <c r="A6012">
        <v>1.2376711242963999E+18</v>
      </c>
      <c r="B6012">
        <v>132.54426006346</v>
      </c>
      <c r="C6012">
        <v>11.0687190258939</v>
      </c>
      <c r="D6012">
        <v>21.210360000000001</v>
      </c>
      <c r="E6012">
        <v>20.030709999999999</v>
      </c>
      <c r="F6012">
        <v>19.526620000000001</v>
      </c>
      <c r="G6012">
        <v>19.319870000000002</v>
      </c>
      <c r="H6012">
        <v>19.157869999999999</v>
      </c>
      <c r="I6012">
        <v>5972</v>
      </c>
      <c r="J6012">
        <v>301</v>
      </c>
      <c r="K6012">
        <v>4</v>
      </c>
      <c r="L6012">
        <v>114</v>
      </c>
      <c r="M6012">
        <v>3.0074156098488602E+18</v>
      </c>
      <c r="N6012" s="15" t="s">
        <v>20</v>
      </c>
      <c r="O6012">
        <v>-1.2402069999999999E-4</v>
      </c>
      <c r="P6012">
        <v>2671</v>
      </c>
      <c r="Q6012">
        <v>54141</v>
      </c>
      <c r="R6012">
        <v>498</v>
      </c>
    </row>
    <row r="6013" spans="1:18" x14ac:dyDescent="0.25">
      <c r="A6013">
        <v>1.2376795032440599E+18</v>
      </c>
      <c r="B6013">
        <v>357.45355068913102</v>
      </c>
      <c r="C6013">
        <v>19.4308584305554</v>
      </c>
      <c r="D6013">
        <v>24.558630000000001</v>
      </c>
      <c r="E6013">
        <v>23.380289999999999</v>
      </c>
      <c r="F6013">
        <v>21.96942</v>
      </c>
      <c r="G6013">
        <v>20.892949999999999</v>
      </c>
      <c r="H6013">
        <v>19.98706</v>
      </c>
      <c r="I6013">
        <v>7923</v>
      </c>
      <c r="J6013">
        <v>301</v>
      </c>
      <c r="K6013">
        <v>3</v>
      </c>
      <c r="L6013">
        <v>165</v>
      </c>
      <c r="M6013">
        <v>8.5559408328130099E+18</v>
      </c>
      <c r="N6013" s="15" t="s">
        <v>20</v>
      </c>
      <c r="O6013">
        <v>-2.193408E-4</v>
      </c>
      <c r="P6013">
        <v>7599</v>
      </c>
      <c r="Q6013">
        <v>56955</v>
      </c>
      <c r="R6013">
        <v>827</v>
      </c>
    </row>
    <row r="6014" spans="1:18" x14ac:dyDescent="0.25">
      <c r="A6014">
        <v>1.2376711237538199E+18</v>
      </c>
      <c r="B6014">
        <v>119.934701548253</v>
      </c>
      <c r="C6014">
        <v>7.1353314880519996</v>
      </c>
      <c r="D6014">
        <v>20.38814</v>
      </c>
      <c r="E6014">
        <v>19.208739999999999</v>
      </c>
      <c r="F6014">
        <v>18.724119999999999</v>
      </c>
      <c r="G6014">
        <v>18.579070000000002</v>
      </c>
      <c r="H6014">
        <v>18.516159999999999</v>
      </c>
      <c r="I6014">
        <v>5972</v>
      </c>
      <c r="J6014">
        <v>301</v>
      </c>
      <c r="K6014">
        <v>3</v>
      </c>
      <c r="L6014">
        <v>27</v>
      </c>
      <c r="M6014">
        <v>2.33746309723038E+18</v>
      </c>
      <c r="N6014" s="15" t="s">
        <v>20</v>
      </c>
      <c r="O6014">
        <v>5.9203309999999998E-4</v>
      </c>
      <c r="P6014">
        <v>2076</v>
      </c>
      <c r="Q6014">
        <v>53442</v>
      </c>
      <c r="R6014">
        <v>345</v>
      </c>
    </row>
    <row r="6015" spans="1:18" x14ac:dyDescent="0.25">
      <c r="A6015">
        <v>1.2376711237539599E+18</v>
      </c>
      <c r="B6015">
        <v>120.195174002982</v>
      </c>
      <c r="C6015">
        <v>7.2534674705672399</v>
      </c>
      <c r="D6015">
        <v>20.299810000000001</v>
      </c>
      <c r="E6015">
        <v>19.326689999999999</v>
      </c>
      <c r="F6015">
        <v>19.146239999999999</v>
      </c>
      <c r="G6015">
        <v>19.106380000000001</v>
      </c>
      <c r="H6015">
        <v>19.162559999999999</v>
      </c>
      <c r="I6015">
        <v>5972</v>
      </c>
      <c r="J6015">
        <v>301</v>
      </c>
      <c r="K6015">
        <v>3</v>
      </c>
      <c r="L6015">
        <v>29</v>
      </c>
      <c r="M6015">
        <v>2.3374751918582902E+18</v>
      </c>
      <c r="N6015" s="15" t="s">
        <v>20</v>
      </c>
      <c r="O6015">
        <v>2.07872E-4</v>
      </c>
      <c r="P6015">
        <v>2076</v>
      </c>
      <c r="Q6015">
        <v>53442</v>
      </c>
      <c r="R6015">
        <v>389</v>
      </c>
    </row>
    <row r="6016" spans="1:18" x14ac:dyDescent="0.25">
      <c r="A6016">
        <v>1.2376576123363599E+18</v>
      </c>
      <c r="B6016">
        <v>165.090506765583</v>
      </c>
      <c r="C6016">
        <v>56.2045887987735</v>
      </c>
      <c r="D6016">
        <v>25.535520000000002</v>
      </c>
      <c r="E6016">
        <v>22.9666</v>
      </c>
      <c r="F6016">
        <v>21.98507</v>
      </c>
      <c r="G6016">
        <v>20.68647</v>
      </c>
      <c r="H6016">
        <v>19.76613</v>
      </c>
      <c r="I6016">
        <v>2826</v>
      </c>
      <c r="J6016">
        <v>301</v>
      </c>
      <c r="K6016">
        <v>4</v>
      </c>
      <c r="L6016">
        <v>222</v>
      </c>
      <c r="M6016">
        <v>9.2076615147058801E+18</v>
      </c>
      <c r="N6016" s="15" t="s">
        <v>20</v>
      </c>
      <c r="O6016">
        <v>6.0230689999999998E-5</v>
      </c>
      <c r="P6016">
        <v>8178</v>
      </c>
      <c r="Q6016">
        <v>57428</v>
      </c>
      <c r="R6016">
        <v>189</v>
      </c>
    </row>
    <row r="6017" spans="1:18" x14ac:dyDescent="0.25">
      <c r="A6017">
        <v>1.2376511908194501E+18</v>
      </c>
      <c r="B6017">
        <v>127.84169190098601</v>
      </c>
      <c r="C6017">
        <v>48.7640550402418</v>
      </c>
      <c r="D6017">
        <v>22.121230000000001</v>
      </c>
      <c r="E6017">
        <v>21.11449</v>
      </c>
      <c r="F6017">
        <v>20.530830000000002</v>
      </c>
      <c r="G6017">
        <v>20.33942</v>
      </c>
      <c r="H6017">
        <v>20.340129999999998</v>
      </c>
      <c r="I6017">
        <v>1331</v>
      </c>
      <c r="J6017">
        <v>301</v>
      </c>
      <c r="K6017">
        <v>3</v>
      </c>
      <c r="L6017">
        <v>162</v>
      </c>
      <c r="M6017">
        <v>8.2396083144320799E+18</v>
      </c>
      <c r="N6017" s="15" t="s">
        <v>20</v>
      </c>
      <c r="O6017">
        <v>3.8738749999999999E-5</v>
      </c>
      <c r="P6017">
        <v>7318</v>
      </c>
      <c r="Q6017">
        <v>56990</v>
      </c>
      <c r="R6017">
        <v>992</v>
      </c>
    </row>
    <row r="6018" spans="1:18" x14ac:dyDescent="0.25">
      <c r="A6018">
        <v>1.2376623373293901E+18</v>
      </c>
      <c r="B6018">
        <v>241.560236179838</v>
      </c>
      <c r="C6018">
        <v>31.740641790087899</v>
      </c>
      <c r="D6018">
        <v>25.928460000000001</v>
      </c>
      <c r="E6018">
        <v>23.108910000000002</v>
      </c>
      <c r="F6018">
        <v>21.644570000000002</v>
      </c>
      <c r="G6018">
        <v>20.31305</v>
      </c>
      <c r="H6018">
        <v>19.590610000000002</v>
      </c>
      <c r="I6018">
        <v>3926</v>
      </c>
      <c r="J6018">
        <v>301</v>
      </c>
      <c r="K6018">
        <v>5</v>
      </c>
      <c r="L6018">
        <v>102</v>
      </c>
      <c r="M6018">
        <v>1.2291645959151301E+19</v>
      </c>
      <c r="N6018" s="15" t="s">
        <v>20</v>
      </c>
      <c r="O6018">
        <v>-1.6835580000000001E-5</v>
      </c>
      <c r="P6018">
        <v>10917</v>
      </c>
      <c r="Q6018">
        <v>58252</v>
      </c>
      <c r="R6018">
        <v>715</v>
      </c>
    </row>
    <row r="6019" spans="1:18" x14ac:dyDescent="0.25">
      <c r="A6019">
        <v>1.23767096162785E+18</v>
      </c>
      <c r="B6019">
        <v>42.392424606720297</v>
      </c>
      <c r="C6019">
        <v>33.942116893379598</v>
      </c>
      <c r="D6019">
        <v>19.744530000000001</v>
      </c>
      <c r="E6019">
        <v>18.05715</v>
      </c>
      <c r="F6019">
        <v>17.43328</v>
      </c>
      <c r="G6019">
        <v>17.242570000000001</v>
      </c>
      <c r="H6019">
        <v>17.183759999999999</v>
      </c>
      <c r="I6019">
        <v>5934</v>
      </c>
      <c r="J6019">
        <v>301</v>
      </c>
      <c r="K6019">
        <v>5</v>
      </c>
      <c r="L6019">
        <v>165</v>
      </c>
      <c r="M6019">
        <v>8.1674083275146701E+18</v>
      </c>
      <c r="N6019" s="15" t="s">
        <v>20</v>
      </c>
      <c r="O6019">
        <v>-2.2164179999999999E-4</v>
      </c>
      <c r="P6019">
        <v>7254</v>
      </c>
      <c r="Q6019">
        <v>56625</v>
      </c>
      <c r="R6019">
        <v>474</v>
      </c>
    </row>
    <row r="6020" spans="1:18" x14ac:dyDescent="0.25">
      <c r="A6020">
        <v>1.23767096162431E+18</v>
      </c>
      <c r="B6020">
        <v>38.030044657884702</v>
      </c>
      <c r="C6020">
        <v>26.799262621652399</v>
      </c>
      <c r="D6020">
        <v>17.251470000000001</v>
      </c>
      <c r="E6020">
        <v>16.066759999999999</v>
      </c>
      <c r="F6020">
        <v>15.64</v>
      </c>
      <c r="G6020">
        <v>15.47334</v>
      </c>
      <c r="H6020">
        <v>15.39846</v>
      </c>
      <c r="I6020">
        <v>5934</v>
      </c>
      <c r="J6020">
        <v>301</v>
      </c>
      <c r="K6020">
        <v>5</v>
      </c>
      <c r="L6020">
        <v>111</v>
      </c>
      <c r="M6020">
        <v>2.6786558543491502E+18</v>
      </c>
      <c r="N6020" s="15" t="s">
        <v>20</v>
      </c>
      <c r="O6020">
        <v>-2.4339610000000001E-4</v>
      </c>
      <c r="P6020">
        <v>2379</v>
      </c>
      <c r="Q6020">
        <v>53762</v>
      </c>
      <c r="R6020">
        <v>509</v>
      </c>
    </row>
    <row r="6021" spans="1:18" x14ac:dyDescent="0.25">
      <c r="A6021">
        <v>1.23765820451101E+18</v>
      </c>
      <c r="B6021">
        <v>183.12403404716801</v>
      </c>
      <c r="C6021">
        <v>49.889993809657199</v>
      </c>
      <c r="D6021">
        <v>21.359760000000001</v>
      </c>
      <c r="E6021">
        <v>20.443290000000001</v>
      </c>
      <c r="F6021">
        <v>20.276230000000002</v>
      </c>
      <c r="G6021">
        <v>20.233250000000002</v>
      </c>
      <c r="H6021">
        <v>20.011579999999999</v>
      </c>
      <c r="I6021">
        <v>2964</v>
      </c>
      <c r="J6021">
        <v>301</v>
      </c>
      <c r="K6021">
        <v>3</v>
      </c>
      <c r="L6021">
        <v>314</v>
      </c>
      <c r="M6021">
        <v>3.2865214205232599E+18</v>
      </c>
      <c r="N6021" s="15" t="s">
        <v>20</v>
      </c>
      <c r="O6021">
        <v>-7.0109130000000003E-4</v>
      </c>
      <c r="P6021">
        <v>2919</v>
      </c>
      <c r="Q6021">
        <v>54537</v>
      </c>
      <c r="R6021">
        <v>71</v>
      </c>
    </row>
    <row r="6022" spans="1:18" x14ac:dyDescent="0.25">
      <c r="A6022">
        <v>1.2376556930168901E+18</v>
      </c>
      <c r="B6022">
        <v>228.842787367776</v>
      </c>
      <c r="C6022">
        <v>-1.1938375224937201</v>
      </c>
      <c r="D6022">
        <v>20.111740000000001</v>
      </c>
      <c r="E6022">
        <v>19.096129999999999</v>
      </c>
      <c r="F6022">
        <v>18.615929999999999</v>
      </c>
      <c r="G6022">
        <v>18.399629999999998</v>
      </c>
      <c r="H6022">
        <v>18.25224</v>
      </c>
      <c r="I6022">
        <v>2379</v>
      </c>
      <c r="J6022">
        <v>301</v>
      </c>
      <c r="K6022">
        <v>5</v>
      </c>
      <c r="L6022">
        <v>131</v>
      </c>
      <c r="M6022">
        <v>4.52301351871134E+18</v>
      </c>
      <c r="N6022" s="15" t="s">
        <v>20</v>
      </c>
      <c r="O6022">
        <v>-6.6610409999999997E-4</v>
      </c>
      <c r="P6022">
        <v>4017</v>
      </c>
      <c r="Q6022">
        <v>55329</v>
      </c>
      <c r="R6022">
        <v>995</v>
      </c>
    </row>
    <row r="6023" spans="1:18" x14ac:dyDescent="0.25">
      <c r="A6023">
        <v>1.2376794570762399E+18</v>
      </c>
      <c r="B6023">
        <v>8.7139053941809799</v>
      </c>
      <c r="C6023">
        <v>17.928747901408801</v>
      </c>
      <c r="D6023">
        <v>21.582370000000001</v>
      </c>
      <c r="E6023">
        <v>19.944179999999999</v>
      </c>
      <c r="F6023">
        <v>19.262429999999998</v>
      </c>
      <c r="G6023">
        <v>18.953749999999999</v>
      </c>
      <c r="H6023">
        <v>18.855820000000001</v>
      </c>
      <c r="I6023">
        <v>7912</v>
      </c>
      <c r="J6023">
        <v>301</v>
      </c>
      <c r="K6023">
        <v>5</v>
      </c>
      <c r="L6023">
        <v>212</v>
      </c>
      <c r="M6023">
        <v>8.54342206742464E+18</v>
      </c>
      <c r="N6023" s="15" t="s">
        <v>20</v>
      </c>
      <c r="O6023">
        <v>-2.7374220000000001E-4</v>
      </c>
      <c r="P6023">
        <v>7588</v>
      </c>
      <c r="Q6023">
        <v>56903</v>
      </c>
      <c r="R6023">
        <v>340</v>
      </c>
    </row>
    <row r="6024" spans="1:18" x14ac:dyDescent="0.25">
      <c r="A6024">
        <v>1.2376650254427E+18</v>
      </c>
      <c r="B6024">
        <v>187.18947030634001</v>
      </c>
      <c r="C6024">
        <v>35.193365450160996</v>
      </c>
      <c r="D6024">
        <v>21.72362</v>
      </c>
      <c r="E6024">
        <v>20.52186</v>
      </c>
      <c r="F6024">
        <v>20.318349999999999</v>
      </c>
      <c r="G6024">
        <v>20.211379999999998</v>
      </c>
      <c r="H6024">
        <v>20.255240000000001</v>
      </c>
      <c r="I6024">
        <v>4552</v>
      </c>
      <c r="J6024">
        <v>301</v>
      </c>
      <c r="K6024">
        <v>4</v>
      </c>
      <c r="L6024">
        <v>112</v>
      </c>
      <c r="M6024">
        <v>4.4655456234003702E+18</v>
      </c>
      <c r="N6024" s="15" t="s">
        <v>20</v>
      </c>
      <c r="O6024">
        <v>-1.9101179999999999E-4</v>
      </c>
      <c r="P6024">
        <v>3966</v>
      </c>
      <c r="Q6024">
        <v>55571</v>
      </c>
      <c r="R6024">
        <v>824</v>
      </c>
    </row>
    <row r="6025" spans="1:18" x14ac:dyDescent="0.25">
      <c r="A6025">
        <v>1.2376738070447301E+18</v>
      </c>
      <c r="B6025">
        <v>122.434216481223</v>
      </c>
      <c r="C6025">
        <v>18.458132448414698</v>
      </c>
      <c r="D6025">
        <v>18.42925</v>
      </c>
      <c r="E6025">
        <v>17.081389999999999</v>
      </c>
      <c r="F6025">
        <v>16.56635</v>
      </c>
      <c r="G6025">
        <v>16.372669999999999</v>
      </c>
      <c r="H6025">
        <v>16.26613</v>
      </c>
      <c r="I6025">
        <v>6597</v>
      </c>
      <c r="J6025">
        <v>301</v>
      </c>
      <c r="K6025">
        <v>1</v>
      </c>
      <c r="L6025">
        <v>181</v>
      </c>
      <c r="M6025">
        <v>3.6321990855718001E+18</v>
      </c>
      <c r="N6025" s="15" t="s">
        <v>20</v>
      </c>
      <c r="O6025">
        <v>4.4059140000000002E-4</v>
      </c>
      <c r="P6025">
        <v>3226</v>
      </c>
      <c r="Q6025">
        <v>54857</v>
      </c>
      <c r="R6025">
        <v>167</v>
      </c>
    </row>
    <row r="6026" spans="1:18" x14ac:dyDescent="0.25">
      <c r="A6026">
        <v>1.23767887617038E+18</v>
      </c>
      <c r="B6026">
        <v>316.443169388103</v>
      </c>
      <c r="C6026">
        <v>8.0662759357581795</v>
      </c>
      <c r="D6026">
        <v>24.633590000000002</v>
      </c>
      <c r="E6026">
        <v>20.74945</v>
      </c>
      <c r="F6026">
        <v>20.387250000000002</v>
      </c>
      <c r="G6026">
        <v>20.257670000000001</v>
      </c>
      <c r="H6026">
        <v>20.63355</v>
      </c>
      <c r="I6026">
        <v>7777</v>
      </c>
      <c r="J6026">
        <v>301</v>
      </c>
      <c r="K6026">
        <v>3</v>
      </c>
      <c r="L6026">
        <v>36</v>
      </c>
      <c r="M6026">
        <v>4.5926843484537001E+18</v>
      </c>
      <c r="N6026" s="15" t="s">
        <v>20</v>
      </c>
      <c r="O6026">
        <v>-9.779382000000001E-4</v>
      </c>
      <c r="P6026">
        <v>4079</v>
      </c>
      <c r="Q6026">
        <v>55363</v>
      </c>
      <c r="R6026">
        <v>504</v>
      </c>
    </row>
    <row r="6027" spans="1:18" x14ac:dyDescent="0.25">
      <c r="A6027">
        <v>1.23767885846301E+18</v>
      </c>
      <c r="B6027">
        <v>340.01956266148102</v>
      </c>
      <c r="C6027">
        <v>10.753751178156101</v>
      </c>
      <c r="D6027">
        <v>26.939260000000001</v>
      </c>
      <c r="E6027">
        <v>22.306570000000001</v>
      </c>
      <c r="F6027">
        <v>21.978850000000001</v>
      </c>
      <c r="G6027">
        <v>21.73002</v>
      </c>
      <c r="H6027">
        <v>22.084879999999998</v>
      </c>
      <c r="I6027">
        <v>7773</v>
      </c>
      <c r="J6027">
        <v>301</v>
      </c>
      <c r="K6027">
        <v>2</v>
      </c>
      <c r="L6027">
        <v>179</v>
      </c>
      <c r="M6027">
        <v>5.6846811015469005E+18</v>
      </c>
      <c r="N6027" s="15" t="s">
        <v>20</v>
      </c>
      <c r="O6027">
        <v>-6.4712449999999996E-4</v>
      </c>
      <c r="P6027">
        <v>5049</v>
      </c>
      <c r="Q6027">
        <v>56103</v>
      </c>
      <c r="R6027">
        <v>45</v>
      </c>
    </row>
    <row r="6028" spans="1:18" x14ac:dyDescent="0.25">
      <c r="A6028">
        <v>1.23765820450734E+18</v>
      </c>
      <c r="B6028">
        <v>170.28881875329901</v>
      </c>
      <c r="C6028">
        <v>48.980713627137199</v>
      </c>
      <c r="D6028">
        <v>18.595610000000001</v>
      </c>
      <c r="E6028">
        <v>17.705929999999999</v>
      </c>
      <c r="F6028">
        <v>17.456659999999999</v>
      </c>
      <c r="G6028">
        <v>17.373999999999999</v>
      </c>
      <c r="H6028">
        <v>17.38664</v>
      </c>
      <c r="I6028">
        <v>2964</v>
      </c>
      <c r="J6028">
        <v>301</v>
      </c>
      <c r="K6028">
        <v>3</v>
      </c>
      <c r="L6028">
        <v>258</v>
      </c>
      <c r="M6028">
        <v>7.5267806227965102E+18</v>
      </c>
      <c r="N6028" s="15" t="s">
        <v>20</v>
      </c>
      <c r="O6028">
        <v>-2.4347649999999999E-4</v>
      </c>
      <c r="P6028">
        <v>6685</v>
      </c>
      <c r="Q6028">
        <v>56412</v>
      </c>
      <c r="R6028">
        <v>508</v>
      </c>
    </row>
    <row r="6029" spans="1:18" x14ac:dyDescent="0.25">
      <c r="A6029">
        <v>1.2376511908124401E+18</v>
      </c>
      <c r="B6029">
        <v>115.100921213448</v>
      </c>
      <c r="C6029">
        <v>35.750786226344502</v>
      </c>
      <c r="D6029">
        <v>23.59882</v>
      </c>
      <c r="E6029">
        <v>21.93919</v>
      </c>
      <c r="F6029">
        <v>21.72034</v>
      </c>
      <c r="G6029">
        <v>21.748809999999999</v>
      </c>
      <c r="H6029">
        <v>21.477399999999999</v>
      </c>
      <c r="I6029">
        <v>1331</v>
      </c>
      <c r="J6029">
        <v>301</v>
      </c>
      <c r="K6029">
        <v>3</v>
      </c>
      <c r="L6029">
        <v>55</v>
      </c>
      <c r="M6029">
        <v>4.9992287757766697E+18</v>
      </c>
      <c r="N6029" s="15" t="s">
        <v>20</v>
      </c>
      <c r="O6029">
        <v>-5.3657339999999996E-4</v>
      </c>
      <c r="P6029">
        <v>4440</v>
      </c>
      <c r="Q6029">
        <v>55539</v>
      </c>
      <c r="R6029">
        <v>848</v>
      </c>
    </row>
    <row r="6030" spans="1:18" x14ac:dyDescent="0.25">
      <c r="A6030">
        <v>1.23766138654654E+18</v>
      </c>
      <c r="B6030">
        <v>251.427795923693</v>
      </c>
      <c r="C6030">
        <v>31.280042913015301</v>
      </c>
      <c r="D6030">
        <v>19.368099999999998</v>
      </c>
      <c r="E6030">
        <v>18.303290000000001</v>
      </c>
      <c r="F6030">
        <v>17.894169999999999</v>
      </c>
      <c r="G6030">
        <v>17.730889999999999</v>
      </c>
      <c r="H6030">
        <v>17.682179999999999</v>
      </c>
      <c r="I6030">
        <v>3705</v>
      </c>
      <c r="J6030">
        <v>301</v>
      </c>
      <c r="K6030">
        <v>2</v>
      </c>
      <c r="L6030">
        <v>339</v>
      </c>
      <c r="M6030">
        <v>3.9181809628270802E+18</v>
      </c>
      <c r="N6030" s="15" t="s">
        <v>20</v>
      </c>
      <c r="O6030">
        <v>-4.6830089999999998E-4</v>
      </c>
      <c r="P6030">
        <v>3480</v>
      </c>
      <c r="Q6030">
        <v>54999</v>
      </c>
      <c r="R6030">
        <v>179</v>
      </c>
    </row>
    <row r="6031" spans="1:18" x14ac:dyDescent="0.25">
      <c r="A6031">
        <v>1.23765534835585E+18</v>
      </c>
      <c r="B6031">
        <v>240.76205878067299</v>
      </c>
      <c r="C6031">
        <v>46.997575818437703</v>
      </c>
      <c r="D6031">
        <v>24.144860000000001</v>
      </c>
      <c r="E6031">
        <v>22.738409999999998</v>
      </c>
      <c r="F6031">
        <v>21.491540000000001</v>
      </c>
      <c r="G6031">
        <v>20.13899</v>
      </c>
      <c r="H6031">
        <v>19.372610000000002</v>
      </c>
      <c r="I6031">
        <v>2299</v>
      </c>
      <c r="J6031">
        <v>301</v>
      </c>
      <c r="K6031">
        <v>3</v>
      </c>
      <c r="L6031">
        <v>285</v>
      </c>
      <c r="M6031">
        <v>9.57714855673071E+18</v>
      </c>
      <c r="N6031" s="15" t="s">
        <v>20</v>
      </c>
      <c r="O6031">
        <v>-7.538097E-5</v>
      </c>
      <c r="P6031">
        <v>8506</v>
      </c>
      <c r="Q6031">
        <v>57893</v>
      </c>
      <c r="R6031">
        <v>887</v>
      </c>
    </row>
    <row r="6032" spans="1:18" x14ac:dyDescent="0.25">
      <c r="A6032">
        <v>1.23765119081506E+18</v>
      </c>
      <c r="B6032">
        <v>119.19612062002101</v>
      </c>
      <c r="C6032">
        <v>40.828833776841101</v>
      </c>
      <c r="D6032">
        <v>24.461120000000001</v>
      </c>
      <c r="E6032">
        <v>22.02449</v>
      </c>
      <c r="F6032">
        <v>20.403510000000001</v>
      </c>
      <c r="G6032">
        <v>18.941089999999999</v>
      </c>
      <c r="H6032">
        <v>18.199249999999999</v>
      </c>
      <c r="I6032">
        <v>1331</v>
      </c>
      <c r="J6032">
        <v>301</v>
      </c>
      <c r="K6032">
        <v>3</v>
      </c>
      <c r="L6032">
        <v>95</v>
      </c>
      <c r="M6032">
        <v>4.8990777829545702E+17</v>
      </c>
      <c r="N6032" s="15" t="s">
        <v>20</v>
      </c>
      <c r="O6032">
        <v>1.3882839999999999E-4</v>
      </c>
      <c r="P6032">
        <v>435</v>
      </c>
      <c r="Q6032">
        <v>51882</v>
      </c>
      <c r="R6032">
        <v>514</v>
      </c>
    </row>
    <row r="6033" spans="1:18" x14ac:dyDescent="0.25">
      <c r="A6033">
        <v>1.237669701052E+18</v>
      </c>
      <c r="B6033">
        <v>18.648125896388098</v>
      </c>
      <c r="C6033">
        <v>6.31817951415041</v>
      </c>
      <c r="D6033">
        <v>23.06615</v>
      </c>
      <c r="E6033">
        <v>22.18638</v>
      </c>
      <c r="F6033">
        <v>22.146139999999999</v>
      </c>
      <c r="G6033">
        <v>22.276</v>
      </c>
      <c r="H6033">
        <v>21.800660000000001</v>
      </c>
      <c r="I6033">
        <v>5641</v>
      </c>
      <c r="J6033">
        <v>301</v>
      </c>
      <c r="K6033">
        <v>1</v>
      </c>
      <c r="L6033">
        <v>120</v>
      </c>
      <c r="M6033">
        <v>4.98226386656849E+18</v>
      </c>
      <c r="N6033" s="15" t="s">
        <v>20</v>
      </c>
      <c r="O6033">
        <v>1.7858150000000001E-3</v>
      </c>
      <c r="P6033">
        <v>4425</v>
      </c>
      <c r="Q6033">
        <v>55864</v>
      </c>
      <c r="R6033">
        <v>570</v>
      </c>
    </row>
    <row r="6034" spans="1:18" x14ac:dyDescent="0.25">
      <c r="A6034">
        <v>1.23766138654739E+18</v>
      </c>
      <c r="B6034">
        <v>252.88679692985701</v>
      </c>
      <c r="C6034">
        <v>29.8270660379243</v>
      </c>
      <c r="D6034">
        <v>17.784579999999998</v>
      </c>
      <c r="E6034">
        <v>16.816210000000002</v>
      </c>
      <c r="F6034">
        <v>16.500389999999999</v>
      </c>
      <c r="G6034">
        <v>16.353359999999999</v>
      </c>
      <c r="H6034">
        <v>16.318490000000001</v>
      </c>
      <c r="I6034">
        <v>3705</v>
      </c>
      <c r="J6034">
        <v>301</v>
      </c>
      <c r="K6034">
        <v>2</v>
      </c>
      <c r="L6034">
        <v>352</v>
      </c>
      <c r="M6034">
        <v>5.84794675783377E+18</v>
      </c>
      <c r="N6034" s="15" t="s">
        <v>20</v>
      </c>
      <c r="O6034">
        <v>-5.4813050000000003E-4</v>
      </c>
      <c r="P6034">
        <v>5194</v>
      </c>
      <c r="Q6034">
        <v>56062</v>
      </c>
      <c r="R6034">
        <v>82</v>
      </c>
    </row>
    <row r="6035" spans="1:18" x14ac:dyDescent="0.25">
      <c r="A6035">
        <v>1.23765820450976E+18</v>
      </c>
      <c r="B6035">
        <v>178.72753188037001</v>
      </c>
      <c r="C6035">
        <v>49.697137642481898</v>
      </c>
      <c r="D6035">
        <v>23.52336</v>
      </c>
      <c r="E6035">
        <v>22.04908</v>
      </c>
      <c r="F6035">
        <v>20.657139999999998</v>
      </c>
      <c r="G6035">
        <v>20.034510000000001</v>
      </c>
      <c r="H6035">
        <v>19.92876</v>
      </c>
      <c r="I6035">
        <v>2964</v>
      </c>
      <c r="J6035">
        <v>301</v>
      </c>
      <c r="K6035">
        <v>3</v>
      </c>
      <c r="L6035">
        <v>295</v>
      </c>
      <c r="M6035">
        <v>8.3353087083610296E+18</v>
      </c>
      <c r="N6035" s="15" t="s">
        <v>20</v>
      </c>
      <c r="O6035">
        <v>-4.0043869999999996E-6</v>
      </c>
      <c r="P6035">
        <v>7403</v>
      </c>
      <c r="Q6035">
        <v>57071</v>
      </c>
      <c r="R6035">
        <v>988</v>
      </c>
    </row>
    <row r="6036" spans="1:18" x14ac:dyDescent="0.25">
      <c r="A6036">
        <v>1.2376529447866199E+18</v>
      </c>
      <c r="B6036">
        <v>1.65257930719577</v>
      </c>
      <c r="C6036">
        <v>16.043817023908598</v>
      </c>
      <c r="D6036">
        <v>19.485880000000002</v>
      </c>
      <c r="E6036">
        <v>19.006689999999999</v>
      </c>
      <c r="F6036">
        <v>19.04975</v>
      </c>
      <c r="G6036">
        <v>19.085619999999999</v>
      </c>
      <c r="H6036">
        <v>19.15117</v>
      </c>
      <c r="I6036">
        <v>1739</v>
      </c>
      <c r="J6036">
        <v>301</v>
      </c>
      <c r="K6036">
        <v>6</v>
      </c>
      <c r="L6036">
        <v>313</v>
      </c>
      <c r="M6036">
        <v>8.45696003339216E+17</v>
      </c>
      <c r="N6036" s="15" t="s">
        <v>20</v>
      </c>
      <c r="O6036">
        <v>-5.9908229999999999E-5</v>
      </c>
      <c r="P6036">
        <v>751</v>
      </c>
      <c r="Q6036">
        <v>52251</v>
      </c>
      <c r="R6036">
        <v>528</v>
      </c>
    </row>
    <row r="6037" spans="1:18" x14ac:dyDescent="0.25">
      <c r="A6037">
        <v>1.2376511908153201E+18</v>
      </c>
      <c r="B6037">
        <v>119.530002446596</v>
      </c>
      <c r="C6037">
        <v>41.240573942131199</v>
      </c>
      <c r="D6037">
        <v>21.69735</v>
      </c>
      <c r="E6037">
        <v>20.70945</v>
      </c>
      <c r="F6037">
        <v>20.252099999999999</v>
      </c>
      <c r="G6037">
        <v>20.177050000000001</v>
      </c>
      <c r="H6037">
        <v>19.93318</v>
      </c>
      <c r="I6037">
        <v>1331</v>
      </c>
      <c r="J6037">
        <v>301</v>
      </c>
      <c r="K6037">
        <v>3</v>
      </c>
      <c r="L6037">
        <v>99</v>
      </c>
      <c r="M6037">
        <v>4.14338871040542E+18</v>
      </c>
      <c r="N6037" s="15" t="s">
        <v>20</v>
      </c>
      <c r="O6037">
        <v>9.6273859999999997E-5</v>
      </c>
      <c r="P6037">
        <v>3680</v>
      </c>
      <c r="Q6037">
        <v>55210</v>
      </c>
      <c r="R6037">
        <v>280</v>
      </c>
    </row>
    <row r="6038" spans="1:18" x14ac:dyDescent="0.25">
      <c r="A6038">
        <v>1.2376717674689999E+18</v>
      </c>
      <c r="B6038">
        <v>259.44170897338199</v>
      </c>
      <c r="C6038">
        <v>63.442449503368003</v>
      </c>
      <c r="D6038">
        <v>19.43543</v>
      </c>
      <c r="E6038">
        <v>18.24774</v>
      </c>
      <c r="F6038">
        <v>17.859690000000001</v>
      </c>
      <c r="G6038">
        <v>17.688359999999999</v>
      </c>
      <c r="H6038">
        <v>17.599699999999999</v>
      </c>
      <c r="I6038">
        <v>6122</v>
      </c>
      <c r="J6038">
        <v>301</v>
      </c>
      <c r="K6038">
        <v>2</v>
      </c>
      <c r="L6038">
        <v>133</v>
      </c>
      <c r="M6038">
        <v>3.9645423458270598E+17</v>
      </c>
      <c r="N6038" s="15" t="s">
        <v>20</v>
      </c>
      <c r="O6038">
        <v>-3.4148909999999998E-4</v>
      </c>
      <c r="P6038">
        <v>352</v>
      </c>
      <c r="Q6038">
        <v>51694</v>
      </c>
      <c r="R6038">
        <v>500</v>
      </c>
    </row>
    <row r="6039" spans="1:18" x14ac:dyDescent="0.25">
      <c r="A6039">
        <v>1.23765175507714E+18</v>
      </c>
      <c r="B6039">
        <v>164.12792919351901</v>
      </c>
      <c r="C6039">
        <v>3.24939464025507</v>
      </c>
      <c r="D6039">
        <v>20.108309999999999</v>
      </c>
      <c r="E6039">
        <v>19.116060000000001</v>
      </c>
      <c r="F6039">
        <v>18.734459999999999</v>
      </c>
      <c r="G6039">
        <v>18.604369999999999</v>
      </c>
      <c r="H6039">
        <v>18.576129999999999</v>
      </c>
      <c r="I6039">
        <v>1462</v>
      </c>
      <c r="J6039">
        <v>301</v>
      </c>
      <c r="K6039">
        <v>6</v>
      </c>
      <c r="L6039">
        <v>259</v>
      </c>
      <c r="M6039">
        <v>3.6502165082751299E+18</v>
      </c>
      <c r="N6039" s="15" t="s">
        <v>20</v>
      </c>
      <c r="O6039">
        <v>1.087066E-3</v>
      </c>
      <c r="P6039">
        <v>3242</v>
      </c>
      <c r="Q6039">
        <v>54889</v>
      </c>
      <c r="R6039">
        <v>178</v>
      </c>
    </row>
    <row r="6040" spans="1:18" x14ac:dyDescent="0.25">
      <c r="A6040">
        <v>1.2376738070438799E+18</v>
      </c>
      <c r="B6040">
        <v>120.45797162102301</v>
      </c>
      <c r="C6040">
        <v>17.669626823119099</v>
      </c>
      <c r="D6040">
        <v>19.651869999999999</v>
      </c>
      <c r="E6040">
        <v>17.933409999999999</v>
      </c>
      <c r="F6040">
        <v>17.21471</v>
      </c>
      <c r="G6040">
        <v>16.937419999999999</v>
      </c>
      <c r="H6040">
        <v>16.781829999999999</v>
      </c>
      <c r="I6040">
        <v>6597</v>
      </c>
      <c r="J6040">
        <v>301</v>
      </c>
      <c r="K6040">
        <v>1</v>
      </c>
      <c r="L6040">
        <v>168</v>
      </c>
      <c r="M6040">
        <v>3.5601189505892101E+18</v>
      </c>
      <c r="N6040" s="15" t="s">
        <v>20</v>
      </c>
      <c r="O6040">
        <v>-6.2120019999999996E-5</v>
      </c>
      <c r="P6040">
        <v>3162</v>
      </c>
      <c r="Q6040">
        <v>54800</v>
      </c>
      <c r="R6040">
        <v>85</v>
      </c>
    </row>
    <row r="6041" spans="1:18" x14ac:dyDescent="0.25">
      <c r="A6041">
        <v>1.2376593260186099E+18</v>
      </c>
      <c r="B6041">
        <v>219.17352473545299</v>
      </c>
      <c r="C6041">
        <v>55.511739997026503</v>
      </c>
      <c r="D6041">
        <v>19.847850000000001</v>
      </c>
      <c r="E6041">
        <v>17.601569999999999</v>
      </c>
      <c r="F6041">
        <v>16.715109999999999</v>
      </c>
      <c r="G6041">
        <v>16.41555</v>
      </c>
      <c r="H6041">
        <v>16.25413</v>
      </c>
      <c r="I6041">
        <v>3225</v>
      </c>
      <c r="J6041">
        <v>301</v>
      </c>
      <c r="K6041">
        <v>4</v>
      </c>
      <c r="L6041">
        <v>74</v>
      </c>
      <c r="M6041">
        <v>3.7110967423185398E+18</v>
      </c>
      <c r="N6041" s="15" t="s">
        <v>20</v>
      </c>
      <c r="O6041">
        <v>-2.605137E-4</v>
      </c>
      <c r="P6041">
        <v>3296</v>
      </c>
      <c r="Q6041">
        <v>54909</v>
      </c>
      <c r="R6041">
        <v>475</v>
      </c>
    </row>
    <row r="6042" spans="1:18" x14ac:dyDescent="0.25">
      <c r="A6042">
        <v>1.2376487056725701E+18</v>
      </c>
      <c r="B6042">
        <v>233.07839310901099</v>
      </c>
      <c r="C6042">
        <v>1.0450602409910399</v>
      </c>
      <c r="D6042">
        <v>23.98197</v>
      </c>
      <c r="E6042">
        <v>22.556149999999999</v>
      </c>
      <c r="F6042">
        <v>21.403639999999999</v>
      </c>
      <c r="G6042">
        <v>20.038329999999998</v>
      </c>
      <c r="H6042">
        <v>22.826920000000001</v>
      </c>
      <c r="I6042">
        <v>752</v>
      </c>
      <c r="J6042">
        <v>301</v>
      </c>
      <c r="K6042">
        <v>6</v>
      </c>
      <c r="L6042">
        <v>598</v>
      </c>
      <c r="M6042">
        <v>4.5137449159190298E+18</v>
      </c>
      <c r="N6042" s="15" t="s">
        <v>20</v>
      </c>
      <c r="O6042">
        <v>-2.1457799999999999E-4</v>
      </c>
      <c r="P6042">
        <v>4009</v>
      </c>
      <c r="Q6042">
        <v>55648</v>
      </c>
      <c r="R6042">
        <v>44</v>
      </c>
    </row>
    <row r="6043" spans="1:18" x14ac:dyDescent="0.25">
      <c r="A6043">
        <v>1.23767384193374E+18</v>
      </c>
      <c r="B6043">
        <v>105.815659590827</v>
      </c>
      <c r="C6043">
        <v>11.9991827280225</v>
      </c>
      <c r="D6043">
        <v>18.553149999999999</v>
      </c>
      <c r="E6043">
        <v>17.429079999999999</v>
      </c>
      <c r="F6043">
        <v>17.070039999999999</v>
      </c>
      <c r="G6043">
        <v>16.92747</v>
      </c>
      <c r="H6043">
        <v>16.89564</v>
      </c>
      <c r="I6043">
        <v>6605</v>
      </c>
      <c r="J6043">
        <v>301</v>
      </c>
      <c r="K6043">
        <v>2</v>
      </c>
      <c r="L6043">
        <v>65</v>
      </c>
      <c r="M6043">
        <v>3.0534851515488901E+18</v>
      </c>
      <c r="N6043" s="15" t="s">
        <v>20</v>
      </c>
      <c r="O6043">
        <v>1.9911350000000001E-4</v>
      </c>
      <c r="P6043">
        <v>2712</v>
      </c>
      <c r="Q6043">
        <v>54409</v>
      </c>
      <c r="R6043">
        <v>162</v>
      </c>
    </row>
    <row r="6044" spans="1:18" x14ac:dyDescent="0.25">
      <c r="A6044">
        <v>1.23765439217487E+18</v>
      </c>
      <c r="B6044">
        <v>115.674387950851</v>
      </c>
      <c r="C6044">
        <v>36.256080720289802</v>
      </c>
      <c r="D6044">
        <v>20.203410000000002</v>
      </c>
      <c r="E6044">
        <v>19.222650000000002</v>
      </c>
      <c r="F6044">
        <v>18.849460000000001</v>
      </c>
      <c r="G6044">
        <v>18.676179999999999</v>
      </c>
      <c r="H6044">
        <v>18.639279999999999</v>
      </c>
      <c r="I6044">
        <v>2076</v>
      </c>
      <c r="J6044">
        <v>301</v>
      </c>
      <c r="K6044">
        <v>6</v>
      </c>
      <c r="L6044">
        <v>73</v>
      </c>
      <c r="M6044">
        <v>4.1230471950659999E+18</v>
      </c>
      <c r="N6044" s="15" t="s">
        <v>20</v>
      </c>
      <c r="O6044">
        <v>3.6830819999999998E-4</v>
      </c>
      <c r="P6044">
        <v>3662</v>
      </c>
      <c r="Q6044">
        <v>55182</v>
      </c>
      <c r="R6044">
        <v>6</v>
      </c>
    </row>
    <row r="6045" spans="1:18" x14ac:dyDescent="0.25">
      <c r="A6045">
        <v>1.23767112429358E+18</v>
      </c>
      <c r="B6045">
        <v>126.197175850325</v>
      </c>
      <c r="C6045">
        <v>9.4802835557026306</v>
      </c>
      <c r="D6045">
        <v>19.955739999999999</v>
      </c>
      <c r="E6045">
        <v>18.98648</v>
      </c>
      <c r="F6045">
        <v>18.683509999999998</v>
      </c>
      <c r="G6045">
        <v>18.564530000000001</v>
      </c>
      <c r="H6045">
        <v>18.670549999999999</v>
      </c>
      <c r="I6045">
        <v>5972</v>
      </c>
      <c r="J6045">
        <v>301</v>
      </c>
      <c r="K6045">
        <v>4</v>
      </c>
      <c r="L6045">
        <v>71</v>
      </c>
      <c r="M6045">
        <v>6.1869630235316204E+18</v>
      </c>
      <c r="N6045" s="15" t="s">
        <v>20</v>
      </c>
      <c r="O6045">
        <v>3.544342E-4</v>
      </c>
      <c r="P6045">
        <v>5495</v>
      </c>
      <c r="Q6045">
        <v>55896</v>
      </c>
      <c r="R6045">
        <v>520</v>
      </c>
    </row>
    <row r="6046" spans="1:18" x14ac:dyDescent="0.25">
      <c r="A6046">
        <v>1.2376785814405701E+18</v>
      </c>
      <c r="B6046">
        <v>3.1654202419481998</v>
      </c>
      <c r="C6046">
        <v>26.0137963725129</v>
      </c>
      <c r="D6046">
        <v>23.766850000000002</v>
      </c>
      <c r="E6046">
        <v>21.405100000000001</v>
      </c>
      <c r="F6046">
        <v>20.238969999999998</v>
      </c>
      <c r="G6046">
        <v>19.34554</v>
      </c>
      <c r="H6046">
        <v>18.913810000000002</v>
      </c>
      <c r="I6046">
        <v>7708</v>
      </c>
      <c r="J6046">
        <v>301</v>
      </c>
      <c r="K6046">
        <v>6</v>
      </c>
      <c r="L6046">
        <v>224</v>
      </c>
      <c r="M6046">
        <v>7.0662394548650199E+18</v>
      </c>
      <c r="N6046" s="15" t="s">
        <v>20</v>
      </c>
      <c r="O6046">
        <v>8.5255290000000003E-5</v>
      </c>
      <c r="P6046">
        <v>6276</v>
      </c>
      <c r="Q6046">
        <v>56269</v>
      </c>
      <c r="R6046">
        <v>333</v>
      </c>
    </row>
    <row r="6047" spans="1:18" x14ac:dyDescent="0.25">
      <c r="A6047">
        <v>1.2376593260312E+18</v>
      </c>
      <c r="B6047">
        <v>250.35345897433999</v>
      </c>
      <c r="C6047">
        <v>36.218968253430099</v>
      </c>
      <c r="D6047">
        <v>19.054500000000001</v>
      </c>
      <c r="E6047">
        <v>17.853449999999999</v>
      </c>
      <c r="F6047">
        <v>17.45617</v>
      </c>
      <c r="G6047">
        <v>17.29833</v>
      </c>
      <c r="H6047">
        <v>17.298850000000002</v>
      </c>
      <c r="I6047">
        <v>3225</v>
      </c>
      <c r="J6047">
        <v>301</v>
      </c>
      <c r="K6047">
        <v>4</v>
      </c>
      <c r="L6047">
        <v>266</v>
      </c>
      <c r="M6047">
        <v>2.53894887996192E+18</v>
      </c>
      <c r="N6047" s="15" t="s">
        <v>20</v>
      </c>
      <c r="O6047">
        <v>1.123856E-4</v>
      </c>
      <c r="P6047">
        <v>2255</v>
      </c>
      <c r="Q6047">
        <v>53565</v>
      </c>
      <c r="R6047">
        <v>162</v>
      </c>
    </row>
    <row r="6048" spans="1:18" x14ac:dyDescent="0.25">
      <c r="A6048">
        <v>1.23765460049677E+18</v>
      </c>
      <c r="B6048">
        <v>166.357446837509</v>
      </c>
      <c r="C6048">
        <v>3.9119538348087399</v>
      </c>
      <c r="D6048">
        <v>20.689579999999999</v>
      </c>
      <c r="E6048">
        <v>19.627089999999999</v>
      </c>
      <c r="F6048">
        <v>19.148099999999999</v>
      </c>
      <c r="G6048">
        <v>18.881920000000001</v>
      </c>
      <c r="H6048">
        <v>18.78126</v>
      </c>
      <c r="I6048">
        <v>2125</v>
      </c>
      <c r="J6048">
        <v>301</v>
      </c>
      <c r="K6048">
        <v>2</v>
      </c>
      <c r="L6048">
        <v>317</v>
      </c>
      <c r="M6048">
        <v>3.65140398118545E+18</v>
      </c>
      <c r="N6048" s="15" t="s">
        <v>20</v>
      </c>
      <c r="O6048">
        <v>5.4064610000000002E-4</v>
      </c>
      <c r="P6048">
        <v>3243</v>
      </c>
      <c r="Q6048">
        <v>54910</v>
      </c>
      <c r="R6048">
        <v>402</v>
      </c>
    </row>
    <row r="6049" spans="1:18" x14ac:dyDescent="0.25">
      <c r="A6049">
        <v>1.2376546004767201E+18</v>
      </c>
      <c r="B6049">
        <v>120.57379931941701</v>
      </c>
      <c r="C6049">
        <v>1.3423648348178201</v>
      </c>
      <c r="D6049">
        <v>19.09423</v>
      </c>
      <c r="E6049">
        <v>18.03276</v>
      </c>
      <c r="F6049">
        <v>17.78004</v>
      </c>
      <c r="G6049">
        <v>17.702449999999999</v>
      </c>
      <c r="H6049">
        <v>17.738320000000002</v>
      </c>
      <c r="I6049">
        <v>2125</v>
      </c>
      <c r="J6049">
        <v>301</v>
      </c>
      <c r="K6049">
        <v>2</v>
      </c>
      <c r="L6049">
        <v>11</v>
      </c>
      <c r="M6049">
        <v>8.3893172637031598E+18</v>
      </c>
      <c r="N6049" s="15" t="s">
        <v>20</v>
      </c>
      <c r="O6049">
        <v>2.7337720000000001E-4</v>
      </c>
      <c r="P6049">
        <v>7451</v>
      </c>
      <c r="Q6049">
        <v>56739</v>
      </c>
      <c r="R6049">
        <v>862</v>
      </c>
    </row>
    <row r="6050" spans="1:18" x14ac:dyDescent="0.25">
      <c r="A6050">
        <v>1.2376467975962601E+18</v>
      </c>
      <c r="B6050">
        <v>111.114578291626</v>
      </c>
      <c r="C6050">
        <v>0.58607552003015395</v>
      </c>
      <c r="D6050">
        <v>19.801780000000001</v>
      </c>
      <c r="E6050">
        <v>17.558679999999999</v>
      </c>
      <c r="F6050">
        <v>16.64554</v>
      </c>
      <c r="G6050">
        <v>16.228200000000001</v>
      </c>
      <c r="H6050">
        <v>16.049189999999999</v>
      </c>
      <c r="I6050">
        <v>308</v>
      </c>
      <c r="J6050">
        <v>301</v>
      </c>
      <c r="K6050">
        <v>4</v>
      </c>
      <c r="L6050">
        <v>32</v>
      </c>
      <c r="M6050">
        <v>8.3882205005692396E+18</v>
      </c>
      <c r="N6050" s="15" t="s">
        <v>20</v>
      </c>
      <c r="O6050">
        <v>3.8335179999999998E-4</v>
      </c>
      <c r="P6050">
        <v>7450</v>
      </c>
      <c r="Q6050">
        <v>56722</v>
      </c>
      <c r="R6050">
        <v>968</v>
      </c>
    </row>
    <row r="6051" spans="1:18" x14ac:dyDescent="0.25">
      <c r="A6051">
        <v>1.2376582045072699E+18</v>
      </c>
      <c r="B6051">
        <v>170.19646789181701</v>
      </c>
      <c r="C6051">
        <v>48.908181249755799</v>
      </c>
      <c r="D6051">
        <v>20.016190000000002</v>
      </c>
      <c r="E6051">
        <v>17.99437</v>
      </c>
      <c r="F6051">
        <v>17.189250000000001</v>
      </c>
      <c r="G6051">
        <v>16.921520000000001</v>
      </c>
      <c r="H6051">
        <v>16.781490000000002</v>
      </c>
      <c r="I6051">
        <v>2964</v>
      </c>
      <c r="J6051">
        <v>301</v>
      </c>
      <c r="K6051">
        <v>3</v>
      </c>
      <c r="L6051">
        <v>257</v>
      </c>
      <c r="M6051">
        <v>8.3284735953000397E+18</v>
      </c>
      <c r="N6051" s="15" t="s">
        <v>20</v>
      </c>
      <c r="O6051">
        <v>9.8094850000000005E-5</v>
      </c>
      <c r="P6051">
        <v>7397</v>
      </c>
      <c r="Q6051">
        <v>57129</v>
      </c>
      <c r="R6051">
        <v>698</v>
      </c>
    </row>
    <row r="6052" spans="1:18" x14ac:dyDescent="0.25">
      <c r="A6052">
        <v>1.2376582045089101E+18</v>
      </c>
      <c r="B6052">
        <v>175.89174365842501</v>
      </c>
      <c r="C6052">
        <v>49.630267054453299</v>
      </c>
      <c r="D6052">
        <v>23.20786</v>
      </c>
      <c r="E6052">
        <v>21.56635</v>
      </c>
      <c r="F6052">
        <v>20.55303</v>
      </c>
      <c r="G6052">
        <v>20.207599999999999</v>
      </c>
      <c r="H6052">
        <v>20.073119999999999</v>
      </c>
      <c r="I6052">
        <v>2964</v>
      </c>
      <c r="J6052">
        <v>301</v>
      </c>
      <c r="K6052">
        <v>3</v>
      </c>
      <c r="L6052">
        <v>282</v>
      </c>
      <c r="M6052">
        <v>8.3316665771509903E+18</v>
      </c>
      <c r="N6052" s="15" t="s">
        <v>20</v>
      </c>
      <c r="O6052">
        <v>8.6825039999999999E-5</v>
      </c>
      <c r="P6052">
        <v>7400</v>
      </c>
      <c r="Q6052">
        <v>57134</v>
      </c>
      <c r="R6052">
        <v>26</v>
      </c>
    </row>
    <row r="6053" spans="1:18" x14ac:dyDescent="0.25">
      <c r="A6053">
        <v>1.2376582045106099E+18</v>
      </c>
      <c r="B6053">
        <v>181.801571472712</v>
      </c>
      <c r="C6053">
        <v>49.873689884982902</v>
      </c>
      <c r="D6053">
        <v>17.577259999999999</v>
      </c>
      <c r="E6053">
        <v>16.35472</v>
      </c>
      <c r="F6053">
        <v>15.90625</v>
      </c>
      <c r="G6053">
        <v>15.738099999999999</v>
      </c>
      <c r="H6053">
        <v>15.70115</v>
      </c>
      <c r="I6053">
        <v>2964</v>
      </c>
      <c r="J6053">
        <v>301</v>
      </c>
      <c r="K6053">
        <v>3</v>
      </c>
      <c r="L6053">
        <v>308</v>
      </c>
      <c r="M6053">
        <v>3.2584030599438899E+18</v>
      </c>
      <c r="N6053" s="15" t="s">
        <v>20</v>
      </c>
      <c r="O6053">
        <v>-5.631996E-4</v>
      </c>
      <c r="P6053">
        <v>2894</v>
      </c>
      <c r="Q6053">
        <v>54539</v>
      </c>
      <c r="R6053">
        <v>177</v>
      </c>
    </row>
    <row r="6054" spans="1:18" x14ac:dyDescent="0.25">
      <c r="A6054">
        <v>1.23765550189104E+18</v>
      </c>
      <c r="B6054">
        <v>260.09495664318803</v>
      </c>
      <c r="C6054">
        <v>27.014950864807702</v>
      </c>
      <c r="D6054">
        <v>20.268149999999999</v>
      </c>
      <c r="E6054">
        <v>18.682929999999999</v>
      </c>
      <c r="F6054">
        <v>18.091930000000001</v>
      </c>
      <c r="G6054">
        <v>17.862719999999999</v>
      </c>
      <c r="H6054">
        <v>17.77524</v>
      </c>
      <c r="I6054">
        <v>2335</v>
      </c>
      <c r="J6054">
        <v>301</v>
      </c>
      <c r="K6054">
        <v>1</v>
      </c>
      <c r="L6054">
        <v>134</v>
      </c>
      <c r="M6054">
        <v>2.4691752518717501E+18</v>
      </c>
      <c r="N6054" s="15" t="s">
        <v>20</v>
      </c>
      <c r="O6054">
        <v>-2.0906209999999999E-4</v>
      </c>
      <c r="P6054">
        <v>2193</v>
      </c>
      <c r="Q6054">
        <v>53888</v>
      </c>
      <c r="R6054">
        <v>279</v>
      </c>
    </row>
    <row r="6055" spans="1:18" x14ac:dyDescent="0.25">
      <c r="A6055">
        <v>1.2376655354702001E+18</v>
      </c>
      <c r="B6055">
        <v>244.87603409023799</v>
      </c>
      <c r="C6055">
        <v>17.0406772906945</v>
      </c>
      <c r="D6055">
        <v>19.01934</v>
      </c>
      <c r="E6055">
        <v>17.21754</v>
      </c>
      <c r="F6055">
        <v>16.477399999999999</v>
      </c>
      <c r="G6055">
        <v>16.19979</v>
      </c>
      <c r="H6055">
        <v>16.058029999999999</v>
      </c>
      <c r="I6055">
        <v>4671</v>
      </c>
      <c r="J6055">
        <v>301</v>
      </c>
      <c r="K6055">
        <v>2</v>
      </c>
      <c r="L6055">
        <v>114</v>
      </c>
      <c r="M6055">
        <v>2.45125789648738E+18</v>
      </c>
      <c r="N6055" s="15" t="s">
        <v>20</v>
      </c>
      <c r="O6055">
        <v>-5.1613259999999997E-4</v>
      </c>
      <c r="P6055">
        <v>2177</v>
      </c>
      <c r="Q6055">
        <v>54557</v>
      </c>
      <c r="R6055">
        <v>632</v>
      </c>
    </row>
    <row r="6056" spans="1:18" x14ac:dyDescent="0.25">
      <c r="A6056">
        <v>1.23767958215779E+18</v>
      </c>
      <c r="B6056">
        <v>28.551914674641999</v>
      </c>
      <c r="C6056">
        <v>31.1860949236873</v>
      </c>
      <c r="D6056">
        <v>25.19613</v>
      </c>
      <c r="E6056">
        <v>21.915199999999999</v>
      </c>
      <c r="F6056">
        <v>20.564019999999999</v>
      </c>
      <c r="G6056">
        <v>19.39508</v>
      </c>
      <c r="H6056">
        <v>18.562860000000001</v>
      </c>
      <c r="I6056">
        <v>7941</v>
      </c>
      <c r="J6056">
        <v>301</v>
      </c>
      <c r="K6056">
        <v>6</v>
      </c>
      <c r="L6056">
        <v>69</v>
      </c>
      <c r="M6056">
        <v>8.7079791214421801E+18</v>
      </c>
      <c r="N6056" s="15" t="s">
        <v>20</v>
      </c>
      <c r="O6056">
        <v>4.8397830000000001E-5</v>
      </c>
      <c r="P6056">
        <v>7734</v>
      </c>
      <c r="Q6056">
        <v>58133</v>
      </c>
      <c r="R6056">
        <v>979</v>
      </c>
    </row>
    <row r="6057" spans="1:18" x14ac:dyDescent="0.25">
      <c r="A6057">
        <v>1.23767370611438E+18</v>
      </c>
      <c r="B6057">
        <v>113.014224369587</v>
      </c>
      <c r="C6057">
        <v>41.308717507656603</v>
      </c>
      <c r="D6057">
        <v>20.213650000000001</v>
      </c>
      <c r="E6057">
        <v>17.76332</v>
      </c>
      <c r="F6057">
        <v>16.58774</v>
      </c>
      <c r="G6057">
        <v>16.115860000000001</v>
      </c>
      <c r="H6057">
        <v>15.84732</v>
      </c>
      <c r="I6057">
        <v>6573</v>
      </c>
      <c r="J6057">
        <v>301</v>
      </c>
      <c r="K6057">
        <v>5</v>
      </c>
      <c r="L6057">
        <v>202</v>
      </c>
      <c r="M6057">
        <v>3.0411849106907699E+18</v>
      </c>
      <c r="N6057" s="15" t="s">
        <v>20</v>
      </c>
      <c r="O6057">
        <v>-5.2108950000000003E-4</v>
      </c>
      <c r="P6057">
        <v>2701</v>
      </c>
      <c r="Q6057">
        <v>54154</v>
      </c>
      <c r="R6057">
        <v>470</v>
      </c>
    </row>
    <row r="6058" spans="1:18" x14ac:dyDescent="0.25">
      <c r="A6058">
        <v>1.23765932603041E+18</v>
      </c>
      <c r="B6058">
        <v>249.145381340781</v>
      </c>
      <c r="C6058">
        <v>37.734184978209001</v>
      </c>
      <c r="D6058">
        <v>23.077030000000001</v>
      </c>
      <c r="E6058">
        <v>20.745370000000001</v>
      </c>
      <c r="F6058">
        <v>20.054279999999999</v>
      </c>
      <c r="G6058">
        <v>19.794239999999999</v>
      </c>
      <c r="H6058">
        <v>19.76634</v>
      </c>
      <c r="I6058">
        <v>3225</v>
      </c>
      <c r="J6058">
        <v>301</v>
      </c>
      <c r="K6058">
        <v>4</v>
      </c>
      <c r="L6058">
        <v>254</v>
      </c>
      <c r="M6058">
        <v>5.8469264111102996E+18</v>
      </c>
      <c r="N6058" s="15" t="s">
        <v>20</v>
      </c>
      <c r="O6058">
        <v>-1.46563E-4</v>
      </c>
      <c r="P6058">
        <v>5193</v>
      </c>
      <c r="Q6058">
        <v>56066</v>
      </c>
      <c r="R6058">
        <v>466</v>
      </c>
    </row>
    <row r="6059" spans="1:18" x14ac:dyDescent="0.25">
      <c r="A6059">
        <v>1.2376593260310001E+18</v>
      </c>
      <c r="B6059">
        <v>250.22322904680701</v>
      </c>
      <c r="C6059">
        <v>36.626954029213799</v>
      </c>
      <c r="D6059">
        <v>20.670629999999999</v>
      </c>
      <c r="E6059">
        <v>19.757709999999999</v>
      </c>
      <c r="F6059">
        <v>19.446210000000001</v>
      </c>
      <c r="G6059">
        <v>19.286249999999999</v>
      </c>
      <c r="H6059">
        <v>19.459399999999999</v>
      </c>
      <c r="I6059">
        <v>3225</v>
      </c>
      <c r="J6059">
        <v>301</v>
      </c>
      <c r="K6059">
        <v>4</v>
      </c>
      <c r="L6059">
        <v>263</v>
      </c>
      <c r="M6059">
        <v>2.4602232971036902E+18</v>
      </c>
      <c r="N6059" s="15" t="s">
        <v>20</v>
      </c>
      <c r="O6059">
        <v>-8.2140000000000002E-4</v>
      </c>
      <c r="P6059">
        <v>2185</v>
      </c>
      <c r="Q6059">
        <v>53532</v>
      </c>
      <c r="R6059">
        <v>480</v>
      </c>
    </row>
    <row r="6060" spans="1:18" x14ac:dyDescent="0.25">
      <c r="A6060">
        <v>1.2376546004891E+18</v>
      </c>
      <c r="B6060">
        <v>148.78032031891101</v>
      </c>
      <c r="C6060">
        <v>3.36428485069949</v>
      </c>
      <c r="D6060">
        <v>21.819479999999999</v>
      </c>
      <c r="E6060">
        <v>21.18008</v>
      </c>
      <c r="F6060">
        <v>21.128879999999999</v>
      </c>
      <c r="G6060">
        <v>21.0273</v>
      </c>
      <c r="H6060">
        <v>20.91263</v>
      </c>
      <c r="I6060">
        <v>2125</v>
      </c>
      <c r="J6060">
        <v>301</v>
      </c>
      <c r="K6060">
        <v>2</v>
      </c>
      <c r="L6060">
        <v>200</v>
      </c>
      <c r="M6060">
        <v>5.3335405104089201E+18</v>
      </c>
      <c r="N6060" s="15" t="s">
        <v>20</v>
      </c>
      <c r="O6060">
        <v>-4.9645499999999998E-5</v>
      </c>
      <c r="P6060">
        <v>4737</v>
      </c>
      <c r="Q6060">
        <v>55630</v>
      </c>
      <c r="R6060">
        <v>555</v>
      </c>
    </row>
    <row r="6061" spans="1:18" x14ac:dyDescent="0.25">
      <c r="A6061">
        <v>1.23766096186146E+18</v>
      </c>
      <c r="B6061">
        <v>128.45487036958099</v>
      </c>
      <c r="C6061">
        <v>28.862143427351398</v>
      </c>
      <c r="D6061">
        <v>22.203189999999999</v>
      </c>
      <c r="E6061">
        <v>19.83661</v>
      </c>
      <c r="F6061">
        <v>18.445879999999999</v>
      </c>
      <c r="G6061">
        <v>17.208629999999999</v>
      </c>
      <c r="H6061">
        <v>16.57667</v>
      </c>
      <c r="I6061">
        <v>3606</v>
      </c>
      <c r="J6061">
        <v>301</v>
      </c>
      <c r="K6061">
        <v>3</v>
      </c>
      <c r="L6061">
        <v>31</v>
      </c>
      <c r="M6061">
        <v>1.4277071017817101E+18</v>
      </c>
      <c r="N6061" s="15" t="s">
        <v>20</v>
      </c>
      <c r="O6061">
        <v>1.8955710000000001E-4</v>
      </c>
      <c r="P6061">
        <v>1268</v>
      </c>
      <c r="Q6061">
        <v>52933</v>
      </c>
      <c r="R6061">
        <v>240</v>
      </c>
    </row>
    <row r="6062" spans="1:18" x14ac:dyDescent="0.25">
      <c r="A6062">
        <v>1.2376655354675799E+18</v>
      </c>
      <c r="B6062">
        <v>239.27064936478499</v>
      </c>
      <c r="C6062">
        <v>19.7704735927013</v>
      </c>
      <c r="D6062">
        <v>24.37651</v>
      </c>
      <c r="E6062">
        <v>21.4175</v>
      </c>
      <c r="F6062">
        <v>20.731020000000001</v>
      </c>
      <c r="G6062">
        <v>20.50611</v>
      </c>
      <c r="H6062">
        <v>20.42963</v>
      </c>
      <c r="I6062">
        <v>4671</v>
      </c>
      <c r="J6062">
        <v>301</v>
      </c>
      <c r="K6062">
        <v>2</v>
      </c>
      <c r="L6062">
        <v>74</v>
      </c>
      <c r="M6062">
        <v>4.4248917267094098E+18</v>
      </c>
      <c r="N6062" s="15" t="s">
        <v>20</v>
      </c>
      <c r="O6062">
        <v>-2.7613699999999998E-4</v>
      </c>
      <c r="P6062">
        <v>3930</v>
      </c>
      <c r="Q6062">
        <v>55332</v>
      </c>
      <c r="R6062">
        <v>382</v>
      </c>
    </row>
    <row r="6063" spans="1:18" x14ac:dyDescent="0.25">
      <c r="A6063">
        <v>1.2376682713633201E+18</v>
      </c>
      <c r="B6063">
        <v>206.563000535123</v>
      </c>
      <c r="C6063">
        <v>18.069675622338799</v>
      </c>
      <c r="D6063">
        <v>18.77253</v>
      </c>
      <c r="E6063">
        <v>17.639430000000001</v>
      </c>
      <c r="F6063">
        <v>17.12124</v>
      </c>
      <c r="G6063">
        <v>16.90192</v>
      </c>
      <c r="H6063">
        <v>16.804790000000001</v>
      </c>
      <c r="I6063">
        <v>5308</v>
      </c>
      <c r="J6063">
        <v>301</v>
      </c>
      <c r="K6063">
        <v>2</v>
      </c>
      <c r="L6063">
        <v>98</v>
      </c>
      <c r="M6063">
        <v>3.2708025281360901E+18</v>
      </c>
      <c r="N6063" s="15" t="s">
        <v>20</v>
      </c>
      <c r="O6063">
        <v>1.9214079999999999E-4</v>
      </c>
      <c r="P6063">
        <v>2905</v>
      </c>
      <c r="Q6063">
        <v>54580</v>
      </c>
      <c r="R6063">
        <v>230</v>
      </c>
    </row>
    <row r="6064" spans="1:18" x14ac:dyDescent="0.25">
      <c r="A6064">
        <v>1.23765487106654E+18</v>
      </c>
      <c r="B6064">
        <v>139.412861026027</v>
      </c>
      <c r="C6064">
        <v>-2.2266042739788601</v>
      </c>
      <c r="D6064">
        <v>25.70571</v>
      </c>
      <c r="E6064">
        <v>21.352630000000001</v>
      </c>
      <c r="F6064">
        <v>20.773160000000001</v>
      </c>
      <c r="G6064">
        <v>20.503329999999998</v>
      </c>
      <c r="H6064">
        <v>20.333749999999998</v>
      </c>
      <c r="I6064">
        <v>2188</v>
      </c>
      <c r="J6064">
        <v>301</v>
      </c>
      <c r="K6064">
        <v>2</v>
      </c>
      <c r="L6064">
        <v>116</v>
      </c>
      <c r="M6064">
        <v>4.2402018087930598E+18</v>
      </c>
      <c r="N6064" s="15" t="s">
        <v>20</v>
      </c>
      <c r="O6064">
        <v>5.8342319999999997E-4</v>
      </c>
      <c r="P6064">
        <v>3766</v>
      </c>
      <c r="Q6064">
        <v>55213</v>
      </c>
      <c r="R6064">
        <v>228</v>
      </c>
    </row>
    <row r="6065" spans="1:18" x14ac:dyDescent="0.25">
      <c r="A6065">
        <v>1.2376613865460201E+18</v>
      </c>
      <c r="B6065">
        <v>250.535273903177</v>
      </c>
      <c r="C6065">
        <v>32.193522912498999</v>
      </c>
      <c r="D6065">
        <v>21.309190000000001</v>
      </c>
      <c r="E6065">
        <v>20.796559999999999</v>
      </c>
      <c r="F6065">
        <v>20.717130000000001</v>
      </c>
      <c r="G6065">
        <v>20.68253</v>
      </c>
      <c r="H6065">
        <v>20.681629999999998</v>
      </c>
      <c r="I6065">
        <v>3705</v>
      </c>
      <c r="J6065">
        <v>301</v>
      </c>
      <c r="K6065">
        <v>2</v>
      </c>
      <c r="L6065">
        <v>331</v>
      </c>
      <c r="M6065">
        <v>5.8571988693106196E+18</v>
      </c>
      <c r="N6065" s="15" t="s">
        <v>20</v>
      </c>
      <c r="O6065">
        <v>-7.8556489999999997E-4</v>
      </c>
      <c r="P6065">
        <v>5202</v>
      </c>
      <c r="Q6065">
        <v>55824</v>
      </c>
      <c r="R6065">
        <v>973</v>
      </c>
    </row>
    <row r="6066" spans="1:18" x14ac:dyDescent="0.25">
      <c r="A6066">
        <v>1.2376613865477199E+18</v>
      </c>
      <c r="B6066">
        <v>253.330172818443</v>
      </c>
      <c r="C6066">
        <v>29.127294319190501</v>
      </c>
      <c r="D6066">
        <v>19.20185</v>
      </c>
      <c r="E6066">
        <v>18.27872</v>
      </c>
      <c r="F6066">
        <v>17.895440000000001</v>
      </c>
      <c r="G6066">
        <v>17.752579999999998</v>
      </c>
      <c r="H6066">
        <v>17.66854</v>
      </c>
      <c r="I6066">
        <v>3705</v>
      </c>
      <c r="J6066">
        <v>301</v>
      </c>
      <c r="K6066">
        <v>2</v>
      </c>
      <c r="L6066">
        <v>357</v>
      </c>
      <c r="M6066">
        <v>5.62511972561088E+18</v>
      </c>
      <c r="N6066" s="15" t="s">
        <v>20</v>
      </c>
      <c r="O6066">
        <v>-1.1125210000000001E-4</v>
      </c>
      <c r="P6066">
        <v>4996</v>
      </c>
      <c r="Q6066">
        <v>55720</v>
      </c>
      <c r="R6066">
        <v>450</v>
      </c>
    </row>
    <row r="6067" spans="1:18" x14ac:dyDescent="0.25">
      <c r="A6067">
        <v>1.2376639184100301E+18</v>
      </c>
      <c r="B6067">
        <v>112.47527043064299</v>
      </c>
      <c r="C6067">
        <v>45.943257919089397</v>
      </c>
      <c r="D6067">
        <v>19.45438</v>
      </c>
      <c r="E6067">
        <v>18.46876</v>
      </c>
      <c r="F6067">
        <v>18.08728</v>
      </c>
      <c r="G6067">
        <v>17.93441</v>
      </c>
      <c r="H6067">
        <v>17.869610000000002</v>
      </c>
      <c r="I6067">
        <v>4294</v>
      </c>
      <c r="J6067">
        <v>301</v>
      </c>
      <c r="K6067">
        <v>6</v>
      </c>
      <c r="L6067">
        <v>38</v>
      </c>
      <c r="M6067">
        <v>7.1901368240688497E+18</v>
      </c>
      <c r="N6067" s="15" t="s">
        <v>20</v>
      </c>
      <c r="O6067">
        <v>5.5651509999999997E-4</v>
      </c>
      <c r="P6067">
        <v>6386</v>
      </c>
      <c r="Q6067">
        <v>56325</v>
      </c>
      <c r="R6067">
        <v>509</v>
      </c>
    </row>
    <row r="6068" spans="1:18" x14ac:dyDescent="0.25">
      <c r="A6068">
        <v>1.2376732835894999E+18</v>
      </c>
      <c r="B6068">
        <v>52.336304523447801</v>
      </c>
      <c r="C6068">
        <v>16.8742798292526</v>
      </c>
      <c r="D6068">
        <v>20.13138</v>
      </c>
      <c r="E6068">
        <v>17.70909</v>
      </c>
      <c r="F6068">
        <v>16.54834</v>
      </c>
      <c r="G6068">
        <v>16.096109999999999</v>
      </c>
      <c r="H6068">
        <v>15.85148</v>
      </c>
      <c r="I6068">
        <v>6475</v>
      </c>
      <c r="J6068">
        <v>301</v>
      </c>
      <c r="K6068">
        <v>2</v>
      </c>
      <c r="L6068">
        <v>88</v>
      </c>
      <c r="M6068">
        <v>3.5882579273974799E+18</v>
      </c>
      <c r="N6068" s="15" t="s">
        <v>20</v>
      </c>
      <c r="O6068">
        <v>1.6341819999999999E-4</v>
      </c>
      <c r="P6068">
        <v>3187</v>
      </c>
      <c r="Q6068">
        <v>54821</v>
      </c>
      <c r="R6068">
        <v>54</v>
      </c>
    </row>
    <row r="6069" spans="1:18" x14ac:dyDescent="0.25">
      <c r="A6069">
        <v>1.23768029834464E+18</v>
      </c>
      <c r="B6069">
        <v>334.964787122769</v>
      </c>
      <c r="C6069">
        <v>19.888537615073901</v>
      </c>
      <c r="D6069">
        <v>22.064070000000001</v>
      </c>
      <c r="E6069">
        <v>21.56794</v>
      </c>
      <c r="F6069">
        <v>21.392949999999999</v>
      </c>
      <c r="G6069">
        <v>21.642140000000001</v>
      </c>
      <c r="H6069">
        <v>21.000219999999999</v>
      </c>
      <c r="I6069">
        <v>8108</v>
      </c>
      <c r="J6069">
        <v>301</v>
      </c>
      <c r="K6069">
        <v>4</v>
      </c>
      <c r="L6069">
        <v>85</v>
      </c>
      <c r="M6069">
        <v>5.6556537155852902E+18</v>
      </c>
      <c r="N6069" s="15" t="s">
        <v>20</v>
      </c>
      <c r="O6069">
        <v>2.0930189999999999E-4</v>
      </c>
      <c r="P6069">
        <v>5023</v>
      </c>
      <c r="Q6069">
        <v>55858</v>
      </c>
      <c r="R6069">
        <v>940</v>
      </c>
    </row>
    <row r="6070" spans="1:18" x14ac:dyDescent="0.25">
      <c r="A6070">
        <v>1.23768029835152E+18</v>
      </c>
      <c r="B6070">
        <v>351.724227188898</v>
      </c>
      <c r="C6070">
        <v>22.1103607715492</v>
      </c>
      <c r="D6070">
        <v>22.540459999999999</v>
      </c>
      <c r="E6070">
        <v>20.528510000000001</v>
      </c>
      <c r="F6070">
        <v>20.038340000000002</v>
      </c>
      <c r="G6070">
        <v>19.84196</v>
      </c>
      <c r="H6070">
        <v>19.58963</v>
      </c>
      <c r="I6070">
        <v>8108</v>
      </c>
      <c r="J6070">
        <v>301</v>
      </c>
      <c r="K6070">
        <v>4</v>
      </c>
      <c r="L6070">
        <v>190</v>
      </c>
      <c r="M6070">
        <v>6.8850666012276296E+18</v>
      </c>
      <c r="N6070" s="15" t="s">
        <v>20</v>
      </c>
      <c r="O6070">
        <v>-6.9104449999999999E-5</v>
      </c>
      <c r="P6070">
        <v>6115</v>
      </c>
      <c r="Q6070">
        <v>56237</v>
      </c>
      <c r="R6070">
        <v>686</v>
      </c>
    </row>
    <row r="6071" spans="1:18" x14ac:dyDescent="0.25">
      <c r="A6071">
        <v>1.2376697010510799E+18</v>
      </c>
      <c r="B6071">
        <v>16.512494290197498</v>
      </c>
      <c r="C6071">
        <v>6.3528047529561098</v>
      </c>
      <c r="D6071">
        <v>24.90484</v>
      </c>
      <c r="E6071">
        <v>24.05443</v>
      </c>
      <c r="F6071">
        <v>22.509350000000001</v>
      </c>
      <c r="G6071">
        <v>19.94464</v>
      </c>
      <c r="H6071">
        <v>18.438110000000002</v>
      </c>
      <c r="I6071">
        <v>5641</v>
      </c>
      <c r="J6071">
        <v>301</v>
      </c>
      <c r="K6071">
        <v>1</v>
      </c>
      <c r="L6071">
        <v>106</v>
      </c>
      <c r="M6071">
        <v>1.24660749607698E+19</v>
      </c>
      <c r="N6071" s="15" t="s">
        <v>20</v>
      </c>
      <c r="O6071">
        <v>-6.4506369999999994E-5</v>
      </c>
      <c r="P6071">
        <v>11072</v>
      </c>
      <c r="Q6071">
        <v>58436</v>
      </c>
      <c r="R6071">
        <v>404</v>
      </c>
    </row>
    <row r="6072" spans="1:18" x14ac:dyDescent="0.25">
      <c r="A6072">
        <v>1.2376717674670899E+18</v>
      </c>
      <c r="B6072">
        <v>249.88568789316901</v>
      </c>
      <c r="C6072">
        <v>62.4066693975604</v>
      </c>
      <c r="D6072">
        <v>18.108360000000001</v>
      </c>
      <c r="E6072">
        <v>16.328510000000001</v>
      </c>
      <c r="F6072">
        <v>15.720789999999999</v>
      </c>
      <c r="G6072">
        <v>15.52369</v>
      </c>
      <c r="H6072">
        <v>15.423970000000001</v>
      </c>
      <c r="I6072">
        <v>6122</v>
      </c>
      <c r="J6072">
        <v>301</v>
      </c>
      <c r="K6072">
        <v>2</v>
      </c>
      <c r="L6072">
        <v>104</v>
      </c>
      <c r="M6072">
        <v>2.87105307935089E+18</v>
      </c>
      <c r="N6072" s="15" t="s">
        <v>20</v>
      </c>
      <c r="O6072">
        <v>-1.8100129999999999E-4</v>
      </c>
      <c r="P6072">
        <v>2550</v>
      </c>
      <c r="Q6072">
        <v>54206</v>
      </c>
      <c r="R6072">
        <v>30</v>
      </c>
    </row>
    <row r="6073" spans="1:18" x14ac:dyDescent="0.25">
      <c r="A6073">
        <v>1.23765820450878E+18</v>
      </c>
      <c r="B6073">
        <v>175.327785015708</v>
      </c>
      <c r="C6073">
        <v>49.406318692052601</v>
      </c>
      <c r="D6073">
        <v>21.444140000000001</v>
      </c>
      <c r="E6073">
        <v>21.006340000000002</v>
      </c>
      <c r="F6073">
        <v>20.980239999999998</v>
      </c>
      <c r="G6073">
        <v>21.021660000000001</v>
      </c>
      <c r="H6073">
        <v>21.166170000000001</v>
      </c>
      <c r="I6073">
        <v>2964</v>
      </c>
      <c r="J6073">
        <v>301</v>
      </c>
      <c r="K6073">
        <v>3</v>
      </c>
      <c r="L6073">
        <v>280</v>
      </c>
      <c r="M6073">
        <v>7.5255967236513004E+18</v>
      </c>
      <c r="N6073" s="15" t="s">
        <v>20</v>
      </c>
      <c r="O6073">
        <v>-3.5302249999999999E-4</v>
      </c>
      <c r="P6073">
        <v>6684</v>
      </c>
      <c r="Q6073">
        <v>56412</v>
      </c>
      <c r="R6073">
        <v>297</v>
      </c>
    </row>
    <row r="6074" spans="1:18" x14ac:dyDescent="0.25">
      <c r="A6074">
        <v>1.23765820451107E+18</v>
      </c>
      <c r="B6074">
        <v>183.37185013372499</v>
      </c>
      <c r="C6074">
        <v>49.873435768800498</v>
      </c>
      <c r="D6074">
        <v>21.109549999999999</v>
      </c>
      <c r="E6074">
        <v>18.537420000000001</v>
      </c>
      <c r="F6074">
        <v>17.141940000000002</v>
      </c>
      <c r="G6074">
        <v>16.218150000000001</v>
      </c>
      <c r="H6074">
        <v>15.7263</v>
      </c>
      <c r="I6074">
        <v>2964</v>
      </c>
      <c r="J6074">
        <v>301</v>
      </c>
      <c r="K6074">
        <v>3</v>
      </c>
      <c r="L6074">
        <v>315</v>
      </c>
      <c r="M6074">
        <v>8.3578124139204598E+18</v>
      </c>
      <c r="N6074" s="15" t="s">
        <v>20</v>
      </c>
      <c r="O6074">
        <v>-1.6543039999999999E-4</v>
      </c>
      <c r="P6074">
        <v>7423</v>
      </c>
      <c r="Q6074">
        <v>57135</v>
      </c>
      <c r="R6074">
        <v>936</v>
      </c>
    </row>
    <row r="6075" spans="1:18" x14ac:dyDescent="0.25">
      <c r="A6075">
        <v>1.23765760696064E+18</v>
      </c>
      <c r="B6075">
        <v>123.98412044639601</v>
      </c>
      <c r="C6075">
        <v>36.243417539004703</v>
      </c>
      <c r="D6075">
        <v>23.207429999999999</v>
      </c>
      <c r="E6075">
        <v>21.481999999999999</v>
      </c>
      <c r="F6075">
        <v>21.205010000000001</v>
      </c>
      <c r="G6075">
        <v>21.088380000000001</v>
      </c>
      <c r="H6075">
        <v>20.718139999999998</v>
      </c>
      <c r="I6075">
        <v>2825</v>
      </c>
      <c r="J6075">
        <v>301</v>
      </c>
      <c r="K6075">
        <v>2</v>
      </c>
      <c r="L6075">
        <v>115</v>
      </c>
      <c r="M6075">
        <v>4.2829502720311501E+18</v>
      </c>
      <c r="N6075" s="15" t="s">
        <v>20</v>
      </c>
      <c r="O6075">
        <v>5.5986000000000002E-4</v>
      </c>
      <c r="P6075">
        <v>3804</v>
      </c>
      <c r="Q6075">
        <v>55267</v>
      </c>
      <c r="R6075">
        <v>98</v>
      </c>
    </row>
    <row r="6076" spans="1:18" x14ac:dyDescent="0.25">
      <c r="A6076">
        <v>1.2376529479911301E+18</v>
      </c>
      <c r="B6076">
        <v>5.51335649740051</v>
      </c>
      <c r="C6076">
        <v>-9.6756577335209908</v>
      </c>
      <c r="D6076">
        <v>20.704070000000002</v>
      </c>
      <c r="E6076">
        <v>19.737819999999999</v>
      </c>
      <c r="F6076">
        <v>19.385169999999999</v>
      </c>
      <c r="G6076">
        <v>19.244589999999999</v>
      </c>
      <c r="H6076">
        <v>19.17548</v>
      </c>
      <c r="I6076">
        <v>1740</v>
      </c>
      <c r="J6076">
        <v>301</v>
      </c>
      <c r="K6076">
        <v>4</v>
      </c>
      <c r="L6076">
        <v>58</v>
      </c>
      <c r="M6076">
        <v>2.1539631257396401E+18</v>
      </c>
      <c r="N6076" s="15" t="s">
        <v>20</v>
      </c>
      <c r="O6076">
        <v>-3.5951089999999999E-4</v>
      </c>
      <c r="P6076">
        <v>1913</v>
      </c>
      <c r="Q6076">
        <v>53321</v>
      </c>
      <c r="R6076">
        <v>424</v>
      </c>
    </row>
    <row r="6077" spans="1:18" x14ac:dyDescent="0.25">
      <c r="A6077">
        <v>1.2376682713580101E+18</v>
      </c>
      <c r="B6077">
        <v>193.71363952131901</v>
      </c>
      <c r="C6077">
        <v>19.297411545431199</v>
      </c>
      <c r="D6077">
        <v>19.622730000000001</v>
      </c>
      <c r="E6077">
        <v>18.372160000000001</v>
      </c>
      <c r="F6077">
        <v>17.87546</v>
      </c>
      <c r="G6077">
        <v>17.63815</v>
      </c>
      <c r="H6077">
        <v>17.488900000000001</v>
      </c>
      <c r="I6077">
        <v>5308</v>
      </c>
      <c r="J6077">
        <v>301</v>
      </c>
      <c r="K6077">
        <v>2</v>
      </c>
      <c r="L6077">
        <v>17</v>
      </c>
      <c r="M6077">
        <v>3.2922061712717501E+18</v>
      </c>
      <c r="N6077" s="15" t="s">
        <v>20</v>
      </c>
      <c r="O6077">
        <v>7.1692030000000006E-5</v>
      </c>
      <c r="P6077">
        <v>2924</v>
      </c>
      <c r="Q6077">
        <v>54582</v>
      </c>
      <c r="R6077">
        <v>272</v>
      </c>
    </row>
    <row r="6078" spans="1:18" x14ac:dyDescent="0.25">
      <c r="A6078">
        <v>1.23766138654831E+18</v>
      </c>
      <c r="B6078">
        <v>254.37358252474399</v>
      </c>
      <c r="C6078">
        <v>28.083099728153599</v>
      </c>
      <c r="D6078">
        <v>21.298079999999999</v>
      </c>
      <c r="E6078">
        <v>20.308879999999998</v>
      </c>
      <c r="F6078">
        <v>19.894020000000001</v>
      </c>
      <c r="G6078">
        <v>19.66282</v>
      </c>
      <c r="H6078">
        <v>19.556619999999999</v>
      </c>
      <c r="I6078">
        <v>3705</v>
      </c>
      <c r="J6078">
        <v>301</v>
      </c>
      <c r="K6078">
        <v>2</v>
      </c>
      <c r="L6078">
        <v>366</v>
      </c>
      <c r="M6078">
        <v>5.6442462801821901E+18</v>
      </c>
      <c r="N6078" s="15" t="s">
        <v>20</v>
      </c>
      <c r="O6078">
        <v>-4.0770850000000001E-4</v>
      </c>
      <c r="P6078">
        <v>5013</v>
      </c>
      <c r="Q6078">
        <v>55723</v>
      </c>
      <c r="R6078">
        <v>400</v>
      </c>
    </row>
    <row r="6079" spans="1:18" x14ac:dyDescent="0.25">
      <c r="A6079">
        <v>1.23766378903489E+18</v>
      </c>
      <c r="B6079">
        <v>132.27159182984701</v>
      </c>
      <c r="C6079">
        <v>63.6360664626473</v>
      </c>
      <c r="D6079">
        <v>22.535589999999999</v>
      </c>
      <c r="E6079">
        <v>21.836880000000001</v>
      </c>
      <c r="F6079">
        <v>21.616540000000001</v>
      </c>
      <c r="G6079">
        <v>21.583210000000001</v>
      </c>
      <c r="H6079">
        <v>21.471640000000001</v>
      </c>
      <c r="I6079">
        <v>4264</v>
      </c>
      <c r="J6079">
        <v>301</v>
      </c>
      <c r="K6079">
        <v>5</v>
      </c>
      <c r="L6079">
        <v>202</v>
      </c>
      <c r="M6079">
        <v>6.4335576559363195E+18</v>
      </c>
      <c r="N6079" s="15" t="s">
        <v>20</v>
      </c>
      <c r="O6079">
        <v>-1.8341660000000001E-4</v>
      </c>
      <c r="P6079">
        <v>5714</v>
      </c>
      <c r="Q6079">
        <v>56660</v>
      </c>
      <c r="R6079">
        <v>602</v>
      </c>
    </row>
    <row r="6080" spans="1:18" x14ac:dyDescent="0.25">
      <c r="A6080">
        <v>1.23766378474386E+18</v>
      </c>
      <c r="B6080">
        <v>21.880914014877</v>
      </c>
      <c r="C6080">
        <v>0.42755105885476202</v>
      </c>
      <c r="D6080">
        <v>23.886769999999999</v>
      </c>
      <c r="E6080">
        <v>21.193480000000001</v>
      </c>
      <c r="F6080">
        <v>19.819680000000002</v>
      </c>
      <c r="G6080">
        <v>19.061699999999998</v>
      </c>
      <c r="H6080">
        <v>18.625070000000001</v>
      </c>
      <c r="I6080">
        <v>4263</v>
      </c>
      <c r="J6080">
        <v>301</v>
      </c>
      <c r="K6080">
        <v>5</v>
      </c>
      <c r="L6080">
        <v>262</v>
      </c>
      <c r="M6080">
        <v>1.21498375728768E+18</v>
      </c>
      <c r="N6080" s="15" t="s">
        <v>20</v>
      </c>
      <c r="O6080">
        <v>-1.85692E-4</v>
      </c>
      <c r="P6080">
        <v>1079</v>
      </c>
      <c r="Q6080">
        <v>52621</v>
      </c>
      <c r="R6080">
        <v>501</v>
      </c>
    </row>
    <row r="6081" spans="1:18" x14ac:dyDescent="0.25">
      <c r="A6081">
        <v>1.23765569301603E+18</v>
      </c>
      <c r="B6081">
        <v>226.89948863005401</v>
      </c>
      <c r="C6081">
        <v>-1.4355761080659699</v>
      </c>
      <c r="D6081">
        <v>17.768609999999999</v>
      </c>
      <c r="E6081">
        <v>16.53708</v>
      </c>
      <c r="F6081">
        <v>16.477399999999999</v>
      </c>
      <c r="G6081">
        <v>16.50348</v>
      </c>
      <c r="H6081">
        <v>16.527059999999999</v>
      </c>
      <c r="I6081">
        <v>2379</v>
      </c>
      <c r="J6081">
        <v>301</v>
      </c>
      <c r="K6081">
        <v>5</v>
      </c>
      <c r="L6081">
        <v>118</v>
      </c>
      <c r="M6081">
        <v>1.03823671009531E+18</v>
      </c>
      <c r="N6081" s="15" t="s">
        <v>20</v>
      </c>
      <c r="O6081">
        <v>-3.8003180000000002E-4</v>
      </c>
      <c r="P6081">
        <v>922</v>
      </c>
      <c r="Q6081">
        <v>52426</v>
      </c>
      <c r="R6081">
        <v>571</v>
      </c>
    </row>
    <row r="6082" spans="1:18" x14ac:dyDescent="0.25">
      <c r="A6082">
        <v>1.23765932602045E+18</v>
      </c>
      <c r="B6082">
        <v>225.19756131800099</v>
      </c>
      <c r="C6082">
        <v>53.214261571512303</v>
      </c>
      <c r="D6082">
        <v>19.725180000000002</v>
      </c>
      <c r="E6082">
        <v>18.848669999999998</v>
      </c>
      <c r="F6082">
        <v>18.898319999999998</v>
      </c>
      <c r="G6082">
        <v>18.82779</v>
      </c>
      <c r="H6082">
        <v>19.749580000000002</v>
      </c>
      <c r="I6082">
        <v>3225</v>
      </c>
      <c r="J6082">
        <v>301</v>
      </c>
      <c r="K6082">
        <v>4</v>
      </c>
      <c r="L6082">
        <v>102</v>
      </c>
      <c r="M6082">
        <v>9.4532544860617605E+18</v>
      </c>
      <c r="N6082" s="15" t="s">
        <v>20</v>
      </c>
      <c r="O6082">
        <v>-8.0114909999999995E-5</v>
      </c>
      <c r="P6082">
        <v>8396</v>
      </c>
      <c r="Q6082">
        <v>57837</v>
      </c>
      <c r="R6082">
        <v>723</v>
      </c>
    </row>
    <row r="6083" spans="1:18" x14ac:dyDescent="0.25">
      <c r="A6083">
        <v>1.2376637890268301E+18</v>
      </c>
      <c r="B6083">
        <v>114.19802092214</v>
      </c>
      <c r="C6083">
        <v>48.057555207950301</v>
      </c>
      <c r="D6083">
        <v>23.31334</v>
      </c>
      <c r="E6083">
        <v>22.377089999999999</v>
      </c>
      <c r="F6083">
        <v>20.812909999999999</v>
      </c>
      <c r="G6083">
        <v>19.652149999999999</v>
      </c>
      <c r="H6083">
        <v>18.94398</v>
      </c>
      <c r="I6083">
        <v>4264</v>
      </c>
      <c r="J6083">
        <v>301</v>
      </c>
      <c r="K6083">
        <v>5</v>
      </c>
      <c r="L6083">
        <v>79</v>
      </c>
      <c r="M6083">
        <v>1.1995484533720101E+19</v>
      </c>
      <c r="N6083" s="15" t="s">
        <v>20</v>
      </c>
      <c r="O6083">
        <v>3.3607060000000003E-5</v>
      </c>
      <c r="P6083">
        <v>10654</v>
      </c>
      <c r="Q6083">
        <v>58429</v>
      </c>
      <c r="R6083">
        <v>534</v>
      </c>
    </row>
    <row r="6084" spans="1:18" x14ac:dyDescent="0.25">
      <c r="A6084">
        <v>1.2376738419343301E+18</v>
      </c>
      <c r="B6084">
        <v>107.010742952935</v>
      </c>
      <c r="C6084">
        <v>12.5886416045813</v>
      </c>
      <c r="D6084">
        <v>22.419840000000001</v>
      </c>
      <c r="E6084">
        <v>19.009969999999999</v>
      </c>
      <c r="F6084">
        <v>17.58418</v>
      </c>
      <c r="G6084">
        <v>16.57696</v>
      </c>
      <c r="H6084">
        <v>16.079409999999999</v>
      </c>
      <c r="I6084">
        <v>6605</v>
      </c>
      <c r="J6084">
        <v>301</v>
      </c>
      <c r="K6084">
        <v>2</v>
      </c>
      <c r="L6084">
        <v>74</v>
      </c>
      <c r="M6084">
        <v>3.0705014684621399E+18</v>
      </c>
      <c r="N6084" s="15" t="s">
        <v>20</v>
      </c>
      <c r="O6084">
        <v>-6.8421260000000006E-5</v>
      </c>
      <c r="P6084">
        <v>2727</v>
      </c>
      <c r="Q6084">
        <v>54414</v>
      </c>
      <c r="R6084">
        <v>627</v>
      </c>
    </row>
    <row r="6085" spans="1:18" x14ac:dyDescent="0.25">
      <c r="A6085">
        <v>1.2376650254429701E+18</v>
      </c>
      <c r="B6085">
        <v>187.89136731781599</v>
      </c>
      <c r="C6085">
        <v>35.303590811225703</v>
      </c>
      <c r="D6085">
        <v>19.76268</v>
      </c>
      <c r="E6085">
        <v>18.39884</v>
      </c>
      <c r="F6085">
        <v>17.885719999999999</v>
      </c>
      <c r="G6085">
        <v>17.63664</v>
      </c>
      <c r="H6085">
        <v>17.550380000000001</v>
      </c>
      <c r="I6085">
        <v>4552</v>
      </c>
      <c r="J6085">
        <v>301</v>
      </c>
      <c r="K6085">
        <v>4</v>
      </c>
      <c r="L6085">
        <v>116</v>
      </c>
      <c r="M6085">
        <v>3.8224918403351501E+18</v>
      </c>
      <c r="N6085" s="15" t="s">
        <v>20</v>
      </c>
      <c r="O6085">
        <v>-6.4664170000000001E-4</v>
      </c>
      <c r="P6085">
        <v>3395</v>
      </c>
      <c r="Q6085">
        <v>55004</v>
      </c>
      <c r="R6085">
        <v>224</v>
      </c>
    </row>
    <row r="6086" spans="1:18" x14ac:dyDescent="0.25">
      <c r="A6086">
        <v>1.2376511908203699E+18</v>
      </c>
      <c r="B6086">
        <v>129.91914960297899</v>
      </c>
      <c r="C6086">
        <v>50.335591641714799</v>
      </c>
      <c r="D6086">
        <v>21.91816</v>
      </c>
      <c r="E6086">
        <v>20.854520000000001</v>
      </c>
      <c r="F6086">
        <v>20.442679999999999</v>
      </c>
      <c r="G6086">
        <v>20.203499999999998</v>
      </c>
      <c r="H6086">
        <v>20.301909999999999</v>
      </c>
      <c r="I6086">
        <v>1331</v>
      </c>
      <c r="J6086">
        <v>301</v>
      </c>
      <c r="K6086">
        <v>3</v>
      </c>
      <c r="L6086">
        <v>176</v>
      </c>
      <c r="M6086">
        <v>8.23167698811042E+18</v>
      </c>
      <c r="N6086" s="15" t="s">
        <v>20</v>
      </c>
      <c r="O6086">
        <v>-5.1016529999999997E-5</v>
      </c>
      <c r="P6086">
        <v>7311</v>
      </c>
      <c r="Q6086">
        <v>57038</v>
      </c>
      <c r="R6086">
        <v>810</v>
      </c>
    </row>
    <row r="6087" spans="1:18" x14ac:dyDescent="0.25">
      <c r="A6087">
        <v>1.2376467965216E+18</v>
      </c>
      <c r="B6087">
        <v>109.021684037548</v>
      </c>
      <c r="C6087">
        <v>-0.44601858327223098</v>
      </c>
      <c r="D6087">
        <v>22.431650000000001</v>
      </c>
      <c r="E6087">
        <v>19.464770000000001</v>
      </c>
      <c r="F6087">
        <v>18.065159999999999</v>
      </c>
      <c r="G6087">
        <v>17.449000000000002</v>
      </c>
      <c r="H6087">
        <v>17.131689999999999</v>
      </c>
      <c r="I6087">
        <v>308</v>
      </c>
      <c r="J6087">
        <v>301</v>
      </c>
      <c r="K6087">
        <v>2</v>
      </c>
      <c r="L6087">
        <v>18</v>
      </c>
      <c r="M6087">
        <v>8.3880877345401897E+18</v>
      </c>
      <c r="N6087" s="15" t="s">
        <v>20</v>
      </c>
      <c r="O6087">
        <v>-3.110413E-6</v>
      </c>
      <c r="P6087">
        <v>7450</v>
      </c>
      <c r="Q6087">
        <v>56722</v>
      </c>
      <c r="R6087">
        <v>485</v>
      </c>
    </row>
    <row r="6088" spans="1:18" x14ac:dyDescent="0.25">
      <c r="A6088">
        <v>1.2376582045094999E+18</v>
      </c>
      <c r="B6088">
        <v>177.91743332506499</v>
      </c>
      <c r="C6088">
        <v>49.613518282445703</v>
      </c>
      <c r="D6088">
        <v>19.389559999999999</v>
      </c>
      <c r="E6088">
        <v>18.146249999999998</v>
      </c>
      <c r="F6088">
        <v>17.661300000000001</v>
      </c>
      <c r="G6088">
        <v>17.500990000000002</v>
      </c>
      <c r="H6088">
        <v>17.443429999999999</v>
      </c>
      <c r="I6088">
        <v>2964</v>
      </c>
      <c r="J6088">
        <v>301</v>
      </c>
      <c r="K6088">
        <v>3</v>
      </c>
      <c r="L6088">
        <v>291</v>
      </c>
      <c r="M6088">
        <v>3.5725318879330698E+18</v>
      </c>
      <c r="N6088" s="15" t="s">
        <v>20</v>
      </c>
      <c r="O6088">
        <v>-1.8792980000000001E-4</v>
      </c>
      <c r="P6088">
        <v>3173</v>
      </c>
      <c r="Q6088">
        <v>54849</v>
      </c>
      <c r="R6088">
        <v>187</v>
      </c>
    </row>
    <row r="6089" spans="1:18" x14ac:dyDescent="0.25">
      <c r="A6089">
        <v>1.2376802983486999E+18</v>
      </c>
      <c r="B6089">
        <v>344.87822165008703</v>
      </c>
      <c r="C6089">
        <v>21.4270427447806</v>
      </c>
      <c r="D6089">
        <v>23.437950000000001</v>
      </c>
      <c r="E6089">
        <v>21.745069999999998</v>
      </c>
      <c r="F6089">
        <v>21.284890000000001</v>
      </c>
      <c r="G6089">
        <v>21.141570000000002</v>
      </c>
      <c r="H6089">
        <v>20.679749999999999</v>
      </c>
      <c r="I6089">
        <v>8108</v>
      </c>
      <c r="J6089">
        <v>301</v>
      </c>
      <c r="K6089">
        <v>4</v>
      </c>
      <c r="L6089">
        <v>147</v>
      </c>
      <c r="M6089">
        <v>8.5705258548406702E+18</v>
      </c>
      <c r="N6089" s="15" t="s">
        <v>20</v>
      </c>
      <c r="O6089">
        <v>-1.065044E-3</v>
      </c>
      <c r="P6089">
        <v>7612</v>
      </c>
      <c r="Q6089">
        <v>56972</v>
      </c>
      <c r="R6089">
        <v>639</v>
      </c>
    </row>
    <row r="6090" spans="1:18" x14ac:dyDescent="0.25">
      <c r="A6090">
        <v>1.2376593260262799E+18</v>
      </c>
      <c r="B6090">
        <v>240.774201165195</v>
      </c>
      <c r="C6090">
        <v>44.730190126549701</v>
      </c>
      <c r="D6090">
        <v>18.96557</v>
      </c>
      <c r="E6090">
        <v>17.612739999999999</v>
      </c>
      <c r="F6090">
        <v>17.094989999999999</v>
      </c>
      <c r="G6090">
        <v>16.894939999999998</v>
      </c>
      <c r="H6090">
        <v>16.815519999999999</v>
      </c>
      <c r="I6090">
        <v>3225</v>
      </c>
      <c r="J6090">
        <v>301</v>
      </c>
      <c r="K6090">
        <v>4</v>
      </c>
      <c r="L6090">
        <v>191</v>
      </c>
      <c r="M6090">
        <v>3.85965835659153E+18</v>
      </c>
      <c r="N6090" s="15" t="s">
        <v>20</v>
      </c>
      <c r="O6090">
        <v>-3.0524030000000002E-4</v>
      </c>
      <c r="P6090">
        <v>3428</v>
      </c>
      <c r="Q6090">
        <v>54979</v>
      </c>
      <c r="R6090">
        <v>267</v>
      </c>
    </row>
    <row r="6091" spans="1:18" x14ac:dyDescent="0.25">
      <c r="A6091">
        <v>1.2376623373297201E+18</v>
      </c>
      <c r="B6091">
        <v>242.16195714814901</v>
      </c>
      <c r="C6091">
        <v>31.320286056625001</v>
      </c>
      <c r="D6091">
        <v>24.885560000000002</v>
      </c>
      <c r="E6091">
        <v>22.53501</v>
      </c>
      <c r="F6091">
        <v>21.090150000000001</v>
      </c>
      <c r="G6091">
        <v>20.13693</v>
      </c>
      <c r="H6091">
        <v>19.51585</v>
      </c>
      <c r="I6091">
        <v>3926</v>
      </c>
      <c r="J6091">
        <v>301</v>
      </c>
      <c r="K6091">
        <v>5</v>
      </c>
      <c r="L6091">
        <v>107</v>
      </c>
      <c r="M6091">
        <v>1.2291683617424501E+19</v>
      </c>
      <c r="N6091" s="15" t="s">
        <v>20</v>
      </c>
      <c r="O6091">
        <v>-7.4685750000000003E-4</v>
      </c>
      <c r="P6091">
        <v>10917</v>
      </c>
      <c r="Q6091">
        <v>58252</v>
      </c>
      <c r="R6091">
        <v>852</v>
      </c>
    </row>
    <row r="6092" spans="1:18" x14ac:dyDescent="0.25">
      <c r="A6092">
        <v>1.2376555018907799E+18</v>
      </c>
      <c r="B6092">
        <v>259.761452758475</v>
      </c>
      <c r="C6092">
        <v>27.565842549554599</v>
      </c>
      <c r="D6092">
        <v>19.23414</v>
      </c>
      <c r="E6092">
        <v>17.873650000000001</v>
      </c>
      <c r="F6092">
        <v>17.4071</v>
      </c>
      <c r="G6092">
        <v>17.23725</v>
      </c>
      <c r="H6092">
        <v>17.17454</v>
      </c>
      <c r="I6092">
        <v>2335</v>
      </c>
      <c r="J6092">
        <v>301</v>
      </c>
      <c r="K6092">
        <v>1</v>
      </c>
      <c r="L6092">
        <v>130</v>
      </c>
      <c r="M6092">
        <v>2.4568090448793702E+18</v>
      </c>
      <c r="N6092" s="15" t="s">
        <v>20</v>
      </c>
      <c r="O6092">
        <v>-1.221967E-4</v>
      </c>
      <c r="P6092">
        <v>2182</v>
      </c>
      <c r="Q6092">
        <v>53905</v>
      </c>
      <c r="R6092">
        <v>347</v>
      </c>
    </row>
    <row r="6093" spans="1:18" x14ac:dyDescent="0.25">
      <c r="A6093">
        <v>1.2376555018908401E+18</v>
      </c>
      <c r="B6093">
        <v>259.89587952833</v>
      </c>
      <c r="C6093">
        <v>27.442678714406</v>
      </c>
      <c r="D6093">
        <v>20.561810000000001</v>
      </c>
      <c r="E6093">
        <v>19.792339999999999</v>
      </c>
      <c r="F6093">
        <v>19.540030000000002</v>
      </c>
      <c r="G6093">
        <v>19.355029999999999</v>
      </c>
      <c r="H6093">
        <v>19.425439999999998</v>
      </c>
      <c r="I6093">
        <v>2335</v>
      </c>
      <c r="J6093">
        <v>301</v>
      </c>
      <c r="K6093">
        <v>1</v>
      </c>
      <c r="L6093">
        <v>131</v>
      </c>
      <c r="M6093">
        <v>2.4691947682031401E+18</v>
      </c>
      <c r="N6093" s="15" t="s">
        <v>20</v>
      </c>
      <c r="O6093">
        <v>-7.6957380000000001E-4</v>
      </c>
      <c r="P6093">
        <v>2193</v>
      </c>
      <c r="Q6093">
        <v>53888</v>
      </c>
      <c r="R6093">
        <v>350</v>
      </c>
    </row>
    <row r="6094" spans="1:18" x14ac:dyDescent="0.25">
      <c r="A6094">
        <v>1.23766557037455E+18</v>
      </c>
      <c r="B6094">
        <v>260.243747119283</v>
      </c>
      <c r="C6094">
        <v>34.861796685420799</v>
      </c>
      <c r="D6094">
        <v>23.552119999999999</v>
      </c>
      <c r="E6094">
        <v>21.387589999999999</v>
      </c>
      <c r="F6094">
        <v>20.28735</v>
      </c>
      <c r="G6094">
        <v>19.469930000000002</v>
      </c>
      <c r="H6094">
        <v>19.009599999999999</v>
      </c>
      <c r="I6094">
        <v>4679</v>
      </c>
      <c r="J6094">
        <v>301</v>
      </c>
      <c r="K6094">
        <v>3</v>
      </c>
      <c r="L6094">
        <v>232</v>
      </c>
      <c r="M6094">
        <v>5.6229995926333901E+18</v>
      </c>
      <c r="N6094" s="15" t="s">
        <v>20</v>
      </c>
      <c r="O6094">
        <v>-2.785194E-4</v>
      </c>
      <c r="P6094">
        <v>4994</v>
      </c>
      <c r="Q6094">
        <v>55739</v>
      </c>
      <c r="R6094">
        <v>929</v>
      </c>
    </row>
    <row r="6095" spans="1:18" x14ac:dyDescent="0.25">
      <c r="A6095">
        <v>1.23765460049074E+18</v>
      </c>
      <c r="B6095">
        <v>152.583596116357</v>
      </c>
      <c r="C6095">
        <v>3.5178342080590999</v>
      </c>
      <c r="D6095">
        <v>23.897939999999998</v>
      </c>
      <c r="E6095">
        <v>23.185849999999999</v>
      </c>
      <c r="F6095">
        <v>21.265339999999998</v>
      </c>
      <c r="G6095">
        <v>18.63449</v>
      </c>
      <c r="H6095">
        <v>17.12743</v>
      </c>
      <c r="I6095">
        <v>2125</v>
      </c>
      <c r="J6095">
        <v>301</v>
      </c>
      <c r="K6095">
        <v>2</v>
      </c>
      <c r="L6095">
        <v>225</v>
      </c>
      <c r="M6095">
        <v>5.3347436513431603E+18</v>
      </c>
      <c r="N6095" s="15" t="s">
        <v>20</v>
      </c>
      <c r="O6095">
        <v>-3.8701529999999997E-5</v>
      </c>
      <c r="P6095">
        <v>4738</v>
      </c>
      <c r="Q6095">
        <v>55650</v>
      </c>
      <c r="R6095">
        <v>836</v>
      </c>
    </row>
    <row r="6096" spans="1:18" x14ac:dyDescent="0.25">
      <c r="A6096">
        <v>1.2376593260221499E+18</v>
      </c>
      <c r="B6096">
        <v>230.289184845092</v>
      </c>
      <c r="C6096">
        <v>50.983144158086397</v>
      </c>
      <c r="D6096">
        <v>19.65419</v>
      </c>
      <c r="E6096">
        <v>18.71735</v>
      </c>
      <c r="F6096">
        <v>18.48321</v>
      </c>
      <c r="G6096">
        <v>18.398309999999999</v>
      </c>
      <c r="H6096">
        <v>18.38927</v>
      </c>
      <c r="I6096">
        <v>3225</v>
      </c>
      <c r="J6096">
        <v>301</v>
      </c>
      <c r="K6096">
        <v>4</v>
      </c>
      <c r="L6096">
        <v>128</v>
      </c>
      <c r="M6096">
        <v>3.7121137911111101E+18</v>
      </c>
      <c r="N6096" s="15" t="s">
        <v>20</v>
      </c>
      <c r="O6096">
        <v>-1.400098E-3</v>
      </c>
      <c r="P6096">
        <v>3297</v>
      </c>
      <c r="Q6096">
        <v>54941</v>
      </c>
      <c r="R6096">
        <v>79</v>
      </c>
    </row>
    <row r="6097" spans="1:18" x14ac:dyDescent="0.25">
      <c r="A6097">
        <v>1.2376467965223199E+18</v>
      </c>
      <c r="B6097">
        <v>110.71144729833</v>
      </c>
      <c r="C6097">
        <v>-0.325216363920527</v>
      </c>
      <c r="D6097">
        <v>21.030169999999998</v>
      </c>
      <c r="E6097">
        <v>19.069520000000001</v>
      </c>
      <c r="F6097">
        <v>18.215060000000001</v>
      </c>
      <c r="G6097">
        <v>17.9206</v>
      </c>
      <c r="H6097">
        <v>17.733630000000002</v>
      </c>
      <c r="I6097">
        <v>308</v>
      </c>
      <c r="J6097">
        <v>301</v>
      </c>
      <c r="K6097">
        <v>2</v>
      </c>
      <c r="L6097">
        <v>29</v>
      </c>
      <c r="M6097">
        <v>8.3879945509297398E+18</v>
      </c>
      <c r="N6097" s="15" t="s">
        <v>20</v>
      </c>
      <c r="O6097">
        <v>8.1248659999999997E-5</v>
      </c>
      <c r="P6097">
        <v>7450</v>
      </c>
      <c r="Q6097">
        <v>56722</v>
      </c>
      <c r="R6097">
        <v>146</v>
      </c>
    </row>
    <row r="6098" spans="1:18" x14ac:dyDescent="0.25">
      <c r="A6098">
        <v>1.23766827135886E+18</v>
      </c>
      <c r="B6098">
        <v>195.76356415786501</v>
      </c>
      <c r="C6098">
        <v>19.249560547313902</v>
      </c>
      <c r="D6098">
        <v>16.438110000000002</v>
      </c>
      <c r="E6098">
        <v>15.200060000000001</v>
      </c>
      <c r="F6098">
        <v>14.749969999999999</v>
      </c>
      <c r="G6098">
        <v>14.62205</v>
      </c>
      <c r="H6098">
        <v>14.59858</v>
      </c>
      <c r="I6098">
        <v>5308</v>
      </c>
      <c r="J6098">
        <v>301</v>
      </c>
      <c r="K6098">
        <v>2</v>
      </c>
      <c r="L6098">
        <v>30</v>
      </c>
      <c r="M6098">
        <v>3.2921393759403602E+18</v>
      </c>
      <c r="N6098" s="15" t="s">
        <v>20</v>
      </c>
      <c r="O6098">
        <v>1.155901E-5</v>
      </c>
      <c r="P6098">
        <v>2924</v>
      </c>
      <c r="Q6098">
        <v>54582</v>
      </c>
      <c r="R6098">
        <v>29</v>
      </c>
    </row>
    <row r="6099" spans="1:18" x14ac:dyDescent="0.25">
      <c r="A6099">
        <v>1.23766138654641E+18</v>
      </c>
      <c r="B6099">
        <v>251.20824318433</v>
      </c>
      <c r="C6099">
        <v>31.5290367050005</v>
      </c>
      <c r="D6099">
        <v>17.67315</v>
      </c>
      <c r="E6099">
        <v>16.719080000000002</v>
      </c>
      <c r="F6099">
        <v>16.399709999999999</v>
      </c>
      <c r="G6099">
        <v>16.27008</v>
      </c>
      <c r="H6099">
        <v>16.249169999999999</v>
      </c>
      <c r="I6099">
        <v>3705</v>
      </c>
      <c r="J6099">
        <v>301</v>
      </c>
      <c r="K6099">
        <v>2</v>
      </c>
      <c r="L6099">
        <v>337</v>
      </c>
      <c r="M6099">
        <v>1.50988569788707E+18</v>
      </c>
      <c r="N6099" s="15" t="s">
        <v>20</v>
      </c>
      <c r="O6099">
        <v>-1.0706050000000001E-3</v>
      </c>
      <c r="P6099">
        <v>1341</v>
      </c>
      <c r="Q6099">
        <v>52786</v>
      </c>
      <c r="R6099">
        <v>196</v>
      </c>
    </row>
    <row r="6100" spans="1:18" x14ac:dyDescent="0.25">
      <c r="A6100">
        <v>1.23765438358657E+18</v>
      </c>
      <c r="B6100">
        <v>131.436896306016</v>
      </c>
      <c r="C6100">
        <v>50.1331027354044</v>
      </c>
      <c r="D6100">
        <v>25.367149999999999</v>
      </c>
      <c r="E6100">
        <v>22.212309999999999</v>
      </c>
      <c r="F6100">
        <v>20.760010000000001</v>
      </c>
      <c r="G6100">
        <v>19.662600000000001</v>
      </c>
      <c r="H6100">
        <v>19.454560000000001</v>
      </c>
      <c r="I6100">
        <v>2074</v>
      </c>
      <c r="J6100">
        <v>301</v>
      </c>
      <c r="K6100">
        <v>6</v>
      </c>
      <c r="L6100">
        <v>98</v>
      </c>
      <c r="M6100">
        <v>5.8075119403445996E+18</v>
      </c>
      <c r="N6100" s="15" t="s">
        <v>20</v>
      </c>
      <c r="O6100">
        <v>-7.0376429999999995E-5</v>
      </c>
      <c r="P6100">
        <v>5158</v>
      </c>
      <c r="Q6100">
        <v>55913</v>
      </c>
      <c r="R6100">
        <v>437</v>
      </c>
    </row>
    <row r="6101" spans="1:18" x14ac:dyDescent="0.25">
      <c r="A6101">
        <v>1.23765777017634E+18</v>
      </c>
      <c r="B6101">
        <v>162.14791203975</v>
      </c>
      <c r="C6101">
        <v>54.856284715880697</v>
      </c>
      <c r="D6101">
        <v>19.024229999999999</v>
      </c>
      <c r="E6101">
        <v>17.59808</v>
      </c>
      <c r="F6101">
        <v>17.008749999999999</v>
      </c>
      <c r="G6101">
        <v>16.816379999999999</v>
      </c>
      <c r="H6101">
        <v>16.70861</v>
      </c>
      <c r="I6101">
        <v>2863</v>
      </c>
      <c r="J6101">
        <v>301</v>
      </c>
      <c r="K6101">
        <v>2</v>
      </c>
      <c r="L6101">
        <v>221</v>
      </c>
      <c r="M6101">
        <v>1.02127124478954E+18</v>
      </c>
      <c r="N6101" s="15" t="s">
        <v>20</v>
      </c>
      <c r="O6101">
        <v>-3.632315E-4</v>
      </c>
      <c r="P6101">
        <v>907</v>
      </c>
      <c r="Q6101">
        <v>52373</v>
      </c>
      <c r="R6101">
        <v>291</v>
      </c>
    </row>
    <row r="6102" spans="1:18" x14ac:dyDescent="0.25">
      <c r="A6102">
        <v>1.2376582045097001E+18</v>
      </c>
      <c r="B6102">
        <v>178.61125494194101</v>
      </c>
      <c r="C6102">
        <v>49.759935509699503</v>
      </c>
      <c r="D6102">
        <v>18.37116</v>
      </c>
      <c r="E6102">
        <v>17.323560000000001</v>
      </c>
      <c r="F6102">
        <v>16.886089999999999</v>
      </c>
      <c r="G6102">
        <v>16.72973</v>
      </c>
      <c r="H6102">
        <v>16.642150000000001</v>
      </c>
      <c r="I6102">
        <v>2964</v>
      </c>
      <c r="J6102">
        <v>301</v>
      </c>
      <c r="K6102">
        <v>3</v>
      </c>
      <c r="L6102">
        <v>294</v>
      </c>
      <c r="M6102">
        <v>3.5726160005725901E+18</v>
      </c>
      <c r="N6102" s="15" t="s">
        <v>20</v>
      </c>
      <c r="O6102">
        <v>-6.7423169999999998E-4</v>
      </c>
      <c r="P6102">
        <v>3173</v>
      </c>
      <c r="Q6102">
        <v>54849</v>
      </c>
      <c r="R6102">
        <v>493</v>
      </c>
    </row>
    <row r="6103" spans="1:18" x14ac:dyDescent="0.25">
      <c r="A6103">
        <v>1.2376582045099599E+18</v>
      </c>
      <c r="B6103">
        <v>179.517171955728</v>
      </c>
      <c r="C6103">
        <v>49.863910530389603</v>
      </c>
      <c r="D6103">
        <v>19.213360000000002</v>
      </c>
      <c r="E6103">
        <v>18.320679999999999</v>
      </c>
      <c r="F6103">
        <v>18.03773</v>
      </c>
      <c r="G6103">
        <v>17.984950000000001</v>
      </c>
      <c r="H6103">
        <v>18.016639999999999</v>
      </c>
      <c r="I6103">
        <v>2964</v>
      </c>
      <c r="J6103">
        <v>301</v>
      </c>
      <c r="K6103">
        <v>3</v>
      </c>
      <c r="L6103">
        <v>298</v>
      </c>
      <c r="M6103">
        <v>3.5726305691016602E+18</v>
      </c>
      <c r="N6103" s="15" t="s">
        <v>20</v>
      </c>
      <c r="O6103">
        <v>1.1267609999999999E-5</v>
      </c>
      <c r="P6103">
        <v>3173</v>
      </c>
      <c r="Q6103">
        <v>54849</v>
      </c>
      <c r="R6103">
        <v>546</v>
      </c>
    </row>
    <row r="6104" spans="1:18" x14ac:dyDescent="0.25">
      <c r="A6104">
        <v>1.2376582045104799E+18</v>
      </c>
      <c r="B6104">
        <v>181.267308157174</v>
      </c>
      <c r="C6104">
        <v>49.760067914938503</v>
      </c>
      <c r="D6104">
        <v>17.788630000000001</v>
      </c>
      <c r="E6104">
        <v>16.24943</v>
      </c>
      <c r="F6104">
        <v>15.69431</v>
      </c>
      <c r="G6104">
        <v>15.493969999999999</v>
      </c>
      <c r="H6104">
        <v>15.4183</v>
      </c>
      <c r="I6104">
        <v>2964</v>
      </c>
      <c r="J6104">
        <v>301</v>
      </c>
      <c r="K6104">
        <v>3</v>
      </c>
      <c r="L6104">
        <v>306</v>
      </c>
      <c r="M6104">
        <v>3.2584201023741199E+18</v>
      </c>
      <c r="N6104" s="15" t="s">
        <v>20</v>
      </c>
      <c r="O6104">
        <v>-1.219127E-4</v>
      </c>
      <c r="P6104">
        <v>2894</v>
      </c>
      <c r="Q6104">
        <v>54539</v>
      </c>
      <c r="R6104">
        <v>239</v>
      </c>
    </row>
    <row r="6105" spans="1:18" x14ac:dyDescent="0.25">
      <c r="A6105">
        <v>1.2376529340307799E+18</v>
      </c>
      <c r="B6105">
        <v>311.979698965647</v>
      </c>
      <c r="C6105">
        <v>-6.7163636702403799</v>
      </c>
      <c r="D6105">
        <v>21.585429999999999</v>
      </c>
      <c r="E6105">
        <v>20.02289</v>
      </c>
      <c r="F6105">
        <v>19.313179999999999</v>
      </c>
      <c r="G6105">
        <v>19.046610000000001</v>
      </c>
      <c r="H6105">
        <v>18.858879999999999</v>
      </c>
      <c r="I6105">
        <v>1737</v>
      </c>
      <c r="J6105">
        <v>301</v>
      </c>
      <c r="K6105">
        <v>2</v>
      </c>
      <c r="L6105">
        <v>32</v>
      </c>
      <c r="M6105">
        <v>2.15837574473923E+18</v>
      </c>
      <c r="N6105" s="15" t="s">
        <v>20</v>
      </c>
      <c r="O6105">
        <v>-2.4545479999999999E-4</v>
      </c>
      <c r="P6105">
        <v>1917</v>
      </c>
      <c r="Q6105">
        <v>53557</v>
      </c>
      <c r="R6105">
        <v>93</v>
      </c>
    </row>
    <row r="6106" spans="1:18" x14ac:dyDescent="0.25">
      <c r="A6106">
        <v>1.2376637847413701E+18</v>
      </c>
      <c r="B6106">
        <v>16.305985124781799</v>
      </c>
      <c r="C6106">
        <v>0.56580309561498099</v>
      </c>
      <c r="D6106">
        <v>24.57629</v>
      </c>
      <c r="E6106">
        <v>21.322970000000002</v>
      </c>
      <c r="F6106">
        <v>19.889230000000001</v>
      </c>
      <c r="G6106">
        <v>19.041540000000001</v>
      </c>
      <c r="H6106">
        <v>18.615950000000002</v>
      </c>
      <c r="I6106">
        <v>4263</v>
      </c>
      <c r="J6106">
        <v>301</v>
      </c>
      <c r="K6106">
        <v>5</v>
      </c>
      <c r="L6106">
        <v>224</v>
      </c>
      <c r="M6106">
        <v>1.2183521095152E+18</v>
      </c>
      <c r="N6106" s="15" t="s">
        <v>20</v>
      </c>
      <c r="O6106">
        <v>-2.0878349999999999E-4</v>
      </c>
      <c r="P6106">
        <v>1082</v>
      </c>
      <c r="Q6106">
        <v>52523</v>
      </c>
      <c r="R6106">
        <v>467</v>
      </c>
    </row>
    <row r="6107" spans="1:18" x14ac:dyDescent="0.25">
      <c r="A6107">
        <v>1.2376511908201101E+18</v>
      </c>
      <c r="B6107">
        <v>129.28520137935399</v>
      </c>
      <c r="C6107">
        <v>49.789664987186498</v>
      </c>
      <c r="D6107">
        <v>24.513439999999999</v>
      </c>
      <c r="E6107">
        <v>20.67417</v>
      </c>
      <c r="F6107">
        <v>19.261230000000001</v>
      </c>
      <c r="G6107">
        <v>18.410240000000002</v>
      </c>
      <c r="H6107">
        <v>17.834849999999999</v>
      </c>
      <c r="I6107">
        <v>1331</v>
      </c>
      <c r="J6107">
        <v>301</v>
      </c>
      <c r="K6107">
        <v>3</v>
      </c>
      <c r="L6107">
        <v>172</v>
      </c>
      <c r="M6107">
        <v>8.2315466959825295E+18</v>
      </c>
      <c r="N6107" s="15" t="s">
        <v>20</v>
      </c>
      <c r="O6107">
        <v>2.1346989999999999E-4</v>
      </c>
      <c r="P6107">
        <v>7311</v>
      </c>
      <c r="Q6107">
        <v>57038</v>
      </c>
      <c r="R6107">
        <v>336</v>
      </c>
    </row>
    <row r="6108" spans="1:18" x14ac:dyDescent="0.25">
      <c r="A6108">
        <v>1.23767096162962E+18</v>
      </c>
      <c r="B6108">
        <v>44.820048716838699</v>
      </c>
      <c r="C6108">
        <v>37.581904834291301</v>
      </c>
      <c r="D6108">
        <v>17.12265</v>
      </c>
      <c r="E6108">
        <v>15.896430000000001</v>
      </c>
      <c r="F6108">
        <v>15.349919999999999</v>
      </c>
      <c r="G6108">
        <v>15.122859999999999</v>
      </c>
      <c r="H6108">
        <v>15.00605</v>
      </c>
      <c r="I6108">
        <v>5934</v>
      </c>
      <c r="J6108">
        <v>301</v>
      </c>
      <c r="K6108">
        <v>5</v>
      </c>
      <c r="L6108">
        <v>192</v>
      </c>
      <c r="M6108">
        <v>2.7483976071045699E+18</v>
      </c>
      <c r="N6108" s="15" t="s">
        <v>20</v>
      </c>
      <c r="O6108">
        <v>-4.7865990000000002E-4</v>
      </c>
      <c r="P6108">
        <v>2441</v>
      </c>
      <c r="Q6108">
        <v>54065</v>
      </c>
      <c r="R6108">
        <v>276</v>
      </c>
    </row>
    <row r="6109" spans="1:18" x14ac:dyDescent="0.25">
      <c r="A6109">
        <v>1.2376792546727601E+18</v>
      </c>
      <c r="B6109">
        <v>37.436424723478801</v>
      </c>
      <c r="C6109">
        <v>-3.9111501571201002</v>
      </c>
      <c r="D6109">
        <v>24.634640000000001</v>
      </c>
      <c r="E6109">
        <v>22.483830000000001</v>
      </c>
      <c r="F6109">
        <v>21.94819</v>
      </c>
      <c r="G6109">
        <v>20.73902</v>
      </c>
      <c r="H6109">
        <v>22.826889999999999</v>
      </c>
      <c r="I6109">
        <v>7865</v>
      </c>
      <c r="J6109">
        <v>301</v>
      </c>
      <c r="K6109">
        <v>4</v>
      </c>
      <c r="L6109">
        <v>164</v>
      </c>
      <c r="M6109">
        <v>9.1504506182757396E+18</v>
      </c>
      <c r="N6109" s="15" t="s">
        <v>20</v>
      </c>
      <c r="O6109">
        <v>-7.1488920000000001E-5</v>
      </c>
      <c r="P6109">
        <v>8127</v>
      </c>
      <c r="Q6109">
        <v>56957</v>
      </c>
      <c r="R6109">
        <v>953</v>
      </c>
    </row>
    <row r="6110" spans="1:18" x14ac:dyDescent="0.25">
      <c r="A6110">
        <v>1.2376623373368699E+18</v>
      </c>
      <c r="B6110">
        <v>255.88446639061999</v>
      </c>
      <c r="C6110">
        <v>20.492513414320602</v>
      </c>
      <c r="D6110">
        <v>25.251359999999998</v>
      </c>
      <c r="E6110">
        <v>24.621960000000001</v>
      </c>
      <c r="F6110">
        <v>23.939689999999999</v>
      </c>
      <c r="G6110">
        <v>22.305479999999999</v>
      </c>
      <c r="H6110">
        <v>20.658829999999998</v>
      </c>
      <c r="I6110">
        <v>3926</v>
      </c>
      <c r="J6110">
        <v>301</v>
      </c>
      <c r="K6110">
        <v>5</v>
      </c>
      <c r="L6110">
        <v>216</v>
      </c>
      <c r="M6110">
        <v>4.7008787718464E+18</v>
      </c>
      <c r="N6110" s="15" t="s">
        <v>20</v>
      </c>
      <c r="O6110">
        <v>-2.9875239999999998E-4</v>
      </c>
      <c r="P6110">
        <v>4175</v>
      </c>
      <c r="Q6110">
        <v>55680</v>
      </c>
      <c r="R6110">
        <v>897</v>
      </c>
    </row>
    <row r="6111" spans="1:18" x14ac:dyDescent="0.25">
      <c r="A6111">
        <v>1.2376648751192399E+18</v>
      </c>
      <c r="B6111">
        <v>128.57003561896801</v>
      </c>
      <c r="C6111">
        <v>23.313620438820902</v>
      </c>
      <c r="D6111">
        <v>21.643450000000001</v>
      </c>
      <c r="E6111">
        <v>19.44698</v>
      </c>
      <c r="F6111">
        <v>17.87341</v>
      </c>
      <c r="G6111">
        <v>16.648800000000001</v>
      </c>
      <c r="H6111">
        <v>15.973929999999999</v>
      </c>
      <c r="I6111">
        <v>4517</v>
      </c>
      <c r="J6111">
        <v>301</v>
      </c>
      <c r="K6111">
        <v>4</v>
      </c>
      <c r="L6111">
        <v>118</v>
      </c>
      <c r="M6111">
        <v>2.1719962164165601E+18</v>
      </c>
      <c r="N6111" s="15" t="s">
        <v>20</v>
      </c>
      <c r="O6111">
        <v>3.9043730000000002E-5</v>
      </c>
      <c r="P6111">
        <v>1929</v>
      </c>
      <c r="Q6111">
        <v>53349</v>
      </c>
      <c r="R6111">
        <v>492</v>
      </c>
    </row>
    <row r="6112" spans="1:18" x14ac:dyDescent="0.25">
      <c r="A6112">
        <v>1.2376662097757399E+18</v>
      </c>
      <c r="B6112">
        <v>254.90259088939899</v>
      </c>
      <c r="C6112">
        <v>27.959944056094699</v>
      </c>
      <c r="D6112">
        <v>23.514220000000002</v>
      </c>
      <c r="E6112">
        <v>20.776869999999999</v>
      </c>
      <c r="F6112">
        <v>20.35849</v>
      </c>
      <c r="G6112">
        <v>20.10596</v>
      </c>
      <c r="H6112">
        <v>20.01606</v>
      </c>
      <c r="I6112">
        <v>4828</v>
      </c>
      <c r="J6112">
        <v>301</v>
      </c>
      <c r="K6112">
        <v>2</v>
      </c>
      <c r="L6112">
        <v>48</v>
      </c>
      <c r="M6112">
        <v>5.6442226406821898E+18</v>
      </c>
      <c r="N6112" s="15" t="s">
        <v>20</v>
      </c>
      <c r="O6112">
        <v>-7.1839899999999999E-4</v>
      </c>
      <c r="P6112">
        <v>5013</v>
      </c>
      <c r="Q6112">
        <v>55723</v>
      </c>
      <c r="R6112">
        <v>314</v>
      </c>
    </row>
    <row r="6113" spans="1:18" x14ac:dyDescent="0.25">
      <c r="A6113">
        <v>1.2376582045108101E+18</v>
      </c>
      <c r="B6113">
        <v>182.471112127434</v>
      </c>
      <c r="C6113">
        <v>49.911534509727197</v>
      </c>
      <c r="D6113">
        <v>20.943819999999999</v>
      </c>
      <c r="E6113">
        <v>20.12013</v>
      </c>
      <c r="F6113">
        <v>19.747119999999999</v>
      </c>
      <c r="G6113">
        <v>19.6082</v>
      </c>
      <c r="H6113">
        <v>19.452960000000001</v>
      </c>
      <c r="I6113">
        <v>2964</v>
      </c>
      <c r="J6113">
        <v>301</v>
      </c>
      <c r="K6113">
        <v>3</v>
      </c>
      <c r="L6113">
        <v>311</v>
      </c>
      <c r="M6113">
        <v>3.2865337900290801E+18</v>
      </c>
      <c r="N6113" s="15" t="s">
        <v>20</v>
      </c>
      <c r="O6113">
        <v>-1.0809039999999999E-3</v>
      </c>
      <c r="P6113">
        <v>2919</v>
      </c>
      <c r="Q6113">
        <v>54537</v>
      </c>
      <c r="R6113">
        <v>116</v>
      </c>
    </row>
    <row r="6114" spans="1:18" x14ac:dyDescent="0.25">
      <c r="A6114">
        <v>1.2376785964613601E+18</v>
      </c>
      <c r="B6114">
        <v>317.70224283958902</v>
      </c>
      <c r="C6114">
        <v>1.16140312767453</v>
      </c>
      <c r="D6114">
        <v>22.382110000000001</v>
      </c>
      <c r="E6114">
        <v>20.34291</v>
      </c>
      <c r="F6114">
        <v>18.83596</v>
      </c>
      <c r="G6114">
        <v>18.073090000000001</v>
      </c>
      <c r="H6114">
        <v>17.60876</v>
      </c>
      <c r="I6114">
        <v>7712</v>
      </c>
      <c r="J6114">
        <v>301</v>
      </c>
      <c r="K6114">
        <v>2</v>
      </c>
      <c r="L6114">
        <v>47</v>
      </c>
      <c r="M6114">
        <v>1.2520931087373E+18</v>
      </c>
      <c r="N6114" s="15" t="s">
        <v>20</v>
      </c>
      <c r="O6114">
        <v>5.1505980000000003E-5</v>
      </c>
      <c r="P6114">
        <v>1112</v>
      </c>
      <c r="Q6114">
        <v>53180</v>
      </c>
      <c r="R6114">
        <v>336</v>
      </c>
    </row>
    <row r="6115" spans="1:18" x14ac:dyDescent="0.25">
      <c r="A6115">
        <v>1.23767866143185E+18</v>
      </c>
      <c r="B6115">
        <v>18.002175255308401</v>
      </c>
      <c r="C6115">
        <v>4.6175727197899699</v>
      </c>
      <c r="D6115">
        <v>19.38758</v>
      </c>
      <c r="E6115">
        <v>18.490690000000001</v>
      </c>
      <c r="F6115">
        <v>18.219169999999998</v>
      </c>
      <c r="G6115">
        <v>18.167449999999999</v>
      </c>
      <c r="H6115">
        <v>18.136240000000001</v>
      </c>
      <c r="I6115">
        <v>7727</v>
      </c>
      <c r="J6115">
        <v>301</v>
      </c>
      <c r="K6115">
        <v>3</v>
      </c>
      <c r="L6115">
        <v>186</v>
      </c>
      <c r="M6115">
        <v>4.8550690570101197E+18</v>
      </c>
      <c r="N6115" s="15" t="s">
        <v>20</v>
      </c>
      <c r="O6115">
        <v>-4.837524E-5</v>
      </c>
      <c r="P6115">
        <v>4312</v>
      </c>
      <c r="Q6115">
        <v>55511</v>
      </c>
      <c r="R6115">
        <v>686</v>
      </c>
    </row>
    <row r="6116" spans="1:18" x14ac:dyDescent="0.25">
      <c r="A6116">
        <v>1.23767126603281E+18</v>
      </c>
      <c r="B6116">
        <v>191.42740701834001</v>
      </c>
      <c r="C6116">
        <v>-1.7229517298547701</v>
      </c>
      <c r="D6116">
        <v>21.4756</v>
      </c>
      <c r="E6116">
        <v>20.38786</v>
      </c>
      <c r="F6116">
        <v>20.012879999999999</v>
      </c>
      <c r="G6116">
        <v>20.020849999999999</v>
      </c>
      <c r="H6116">
        <v>19.828679999999999</v>
      </c>
      <c r="I6116">
        <v>6005</v>
      </c>
      <c r="J6116">
        <v>301</v>
      </c>
      <c r="K6116">
        <v>4</v>
      </c>
      <c r="L6116">
        <v>152</v>
      </c>
      <c r="M6116">
        <v>3.2900294136299699E+18</v>
      </c>
      <c r="N6116" s="15" t="s">
        <v>20</v>
      </c>
      <c r="O6116">
        <v>5.8002539999999998E-7</v>
      </c>
      <c r="P6116">
        <v>2922</v>
      </c>
      <c r="Q6116">
        <v>54612</v>
      </c>
      <c r="R6116">
        <v>545</v>
      </c>
    </row>
    <row r="6117" spans="1:18" x14ac:dyDescent="0.25">
      <c r="A6117">
        <v>1.23766222460289E+18</v>
      </c>
      <c r="B6117">
        <v>180.67183993695099</v>
      </c>
      <c r="C6117">
        <v>39.520778683354798</v>
      </c>
      <c r="D6117">
        <v>19.715309999999999</v>
      </c>
      <c r="E6117">
        <v>18.230139999999999</v>
      </c>
      <c r="F6117">
        <v>17.667020000000001</v>
      </c>
      <c r="G6117">
        <v>17.435390000000002</v>
      </c>
      <c r="H6117">
        <v>17.328420000000001</v>
      </c>
      <c r="I6117">
        <v>3900</v>
      </c>
      <c r="J6117">
        <v>301</v>
      </c>
      <c r="K6117">
        <v>3</v>
      </c>
      <c r="L6117">
        <v>352</v>
      </c>
      <c r="M6117">
        <v>2.7607943277256602E+18</v>
      </c>
      <c r="N6117" s="15" t="s">
        <v>20</v>
      </c>
      <c r="O6117">
        <v>1.3222479999999999E-4</v>
      </c>
      <c r="P6117">
        <v>2452</v>
      </c>
      <c r="Q6117">
        <v>54178</v>
      </c>
      <c r="R6117">
        <v>319</v>
      </c>
    </row>
    <row r="6118" spans="1:18" x14ac:dyDescent="0.25">
      <c r="A6118">
        <v>1.2376613607576599E+18</v>
      </c>
      <c r="B6118">
        <v>190.84144926335</v>
      </c>
      <c r="C6118">
        <v>46.595728695903603</v>
      </c>
      <c r="D6118">
        <v>18.956790000000002</v>
      </c>
      <c r="E6118">
        <v>17.815149999999999</v>
      </c>
      <c r="F6118">
        <v>17.376110000000001</v>
      </c>
      <c r="G6118">
        <v>17.21433</v>
      </c>
      <c r="H6118">
        <v>17.168369999999999</v>
      </c>
      <c r="I6118">
        <v>3699</v>
      </c>
      <c r="J6118">
        <v>301</v>
      </c>
      <c r="K6118">
        <v>2</v>
      </c>
      <c r="L6118">
        <v>48</v>
      </c>
      <c r="M6118">
        <v>1.6382421406413199E+18</v>
      </c>
      <c r="N6118" s="15" t="s">
        <v>20</v>
      </c>
      <c r="O6118">
        <v>8.7008560000000003E-5</v>
      </c>
      <c r="P6118">
        <v>1455</v>
      </c>
      <c r="Q6118">
        <v>53089</v>
      </c>
      <c r="R6118">
        <v>210</v>
      </c>
    </row>
    <row r="6119" spans="1:18" x14ac:dyDescent="0.25">
      <c r="A6119">
        <v>1.2376648751138701E+18</v>
      </c>
      <c r="B6119">
        <v>117.55754593203901</v>
      </c>
      <c r="C6119">
        <v>16.747167111086899</v>
      </c>
      <c r="D6119">
        <v>20.95731</v>
      </c>
      <c r="E6119">
        <v>19.678629999999998</v>
      </c>
      <c r="F6119">
        <v>19.36459</v>
      </c>
      <c r="G6119">
        <v>19.200780000000002</v>
      </c>
      <c r="H6119">
        <v>19.105609999999999</v>
      </c>
      <c r="I6119">
        <v>4517</v>
      </c>
      <c r="J6119">
        <v>301</v>
      </c>
      <c r="K6119">
        <v>4</v>
      </c>
      <c r="L6119">
        <v>36</v>
      </c>
      <c r="M6119">
        <v>5.0575567685547602E+18</v>
      </c>
      <c r="N6119" s="15" t="s">
        <v>20</v>
      </c>
      <c r="O6119">
        <v>1.496182E-4</v>
      </c>
      <c r="P6119">
        <v>4492</v>
      </c>
      <c r="Q6119">
        <v>55565</v>
      </c>
      <c r="R6119">
        <v>52</v>
      </c>
    </row>
    <row r="6120" spans="1:18" x14ac:dyDescent="0.25">
      <c r="A6120">
        <v>1.2376648751149199E+18</v>
      </c>
      <c r="B6120">
        <v>119.68332820874799</v>
      </c>
      <c r="C6120">
        <v>18.0775725187424</v>
      </c>
      <c r="D6120">
        <v>20.826560000000001</v>
      </c>
      <c r="E6120">
        <v>19.504069999999999</v>
      </c>
      <c r="F6120">
        <v>19.044560000000001</v>
      </c>
      <c r="G6120">
        <v>18.841460000000001</v>
      </c>
      <c r="H6120">
        <v>18.806039999999999</v>
      </c>
      <c r="I6120">
        <v>4517</v>
      </c>
      <c r="J6120">
        <v>301</v>
      </c>
      <c r="K6120">
        <v>4</v>
      </c>
      <c r="L6120">
        <v>52</v>
      </c>
      <c r="M6120">
        <v>3.5601527605717601E+18</v>
      </c>
      <c r="N6120" s="15" t="s">
        <v>20</v>
      </c>
      <c r="O6120">
        <v>1.4141490000000001E-4</v>
      </c>
      <c r="P6120">
        <v>3162</v>
      </c>
      <c r="Q6120">
        <v>54800</v>
      </c>
      <c r="R6120">
        <v>208</v>
      </c>
    </row>
    <row r="6121" spans="1:18" x14ac:dyDescent="0.25">
      <c r="A6121">
        <v>1.23766827136306E+18</v>
      </c>
      <c r="B6121">
        <v>205.93636230513499</v>
      </c>
      <c r="C6121">
        <v>18.281738428027801</v>
      </c>
      <c r="D6121">
        <v>17.95391</v>
      </c>
      <c r="E6121">
        <v>16.572469999999999</v>
      </c>
      <c r="F6121">
        <v>16.045809999999999</v>
      </c>
      <c r="G6121">
        <v>15.872870000000001</v>
      </c>
      <c r="H6121">
        <v>15.811719999999999</v>
      </c>
      <c r="I6121">
        <v>5308</v>
      </c>
      <c r="J6121">
        <v>301</v>
      </c>
      <c r="K6121">
        <v>2</v>
      </c>
      <c r="L6121">
        <v>94</v>
      </c>
      <c r="M6121">
        <v>3.2708269922698102E+18</v>
      </c>
      <c r="N6121" s="15" t="s">
        <v>20</v>
      </c>
      <c r="O6121">
        <v>3.5811890000000001E-5</v>
      </c>
      <c r="P6121">
        <v>2905</v>
      </c>
      <c r="Q6121">
        <v>54580</v>
      </c>
      <c r="R6121">
        <v>319</v>
      </c>
    </row>
    <row r="6122" spans="1:18" x14ac:dyDescent="0.25">
      <c r="A6122">
        <v>1.23766378474209E+18</v>
      </c>
      <c r="B6122">
        <v>17.9395234864357</v>
      </c>
      <c r="C6122">
        <v>0.427101738513399</v>
      </c>
      <c r="D6122">
        <v>23.857880000000002</v>
      </c>
      <c r="E6122">
        <v>20.97204</v>
      </c>
      <c r="F6122">
        <v>19.41168</v>
      </c>
      <c r="G6122">
        <v>18.546800000000001</v>
      </c>
      <c r="H6122">
        <v>18.03886</v>
      </c>
      <c r="I6122">
        <v>4263</v>
      </c>
      <c r="J6122">
        <v>301</v>
      </c>
      <c r="K6122">
        <v>5</v>
      </c>
      <c r="L6122">
        <v>235</v>
      </c>
      <c r="M6122">
        <v>1.21722675949839E+18</v>
      </c>
      <c r="N6122" s="15" t="s">
        <v>20</v>
      </c>
      <c r="O6122">
        <v>6.8134019999999997E-5</v>
      </c>
      <c r="P6122">
        <v>1081</v>
      </c>
      <c r="Q6122">
        <v>52531</v>
      </c>
      <c r="R6122">
        <v>469</v>
      </c>
    </row>
    <row r="6123" spans="1:18" x14ac:dyDescent="0.25">
      <c r="A6123">
        <v>1.23765932603054E+18</v>
      </c>
      <c r="B6123">
        <v>249.38495044707599</v>
      </c>
      <c r="C6123">
        <v>37.455299782761898</v>
      </c>
      <c r="D6123">
        <v>19.139060000000001</v>
      </c>
      <c r="E6123">
        <v>17.539069999999999</v>
      </c>
      <c r="F6123">
        <v>17.028120000000001</v>
      </c>
      <c r="G6123">
        <v>16.844110000000001</v>
      </c>
      <c r="H6123">
        <v>16.797339999999998</v>
      </c>
      <c r="I6123">
        <v>3225</v>
      </c>
      <c r="J6123">
        <v>301</v>
      </c>
      <c r="K6123">
        <v>4</v>
      </c>
      <c r="L6123">
        <v>256</v>
      </c>
      <c r="M6123">
        <v>2.4478012894264402E+18</v>
      </c>
      <c r="N6123" s="15" t="s">
        <v>20</v>
      </c>
      <c r="O6123">
        <v>-1.8776989999999999E-4</v>
      </c>
      <c r="P6123">
        <v>2174</v>
      </c>
      <c r="Q6123">
        <v>53521</v>
      </c>
      <c r="R6123">
        <v>345</v>
      </c>
    </row>
    <row r="6124" spans="1:18" x14ac:dyDescent="0.25">
      <c r="A6124">
        <v>1.2376792546731599E+18</v>
      </c>
      <c r="B6124">
        <v>38.284943989238499</v>
      </c>
      <c r="C6124">
        <v>-3.8380701570442399</v>
      </c>
      <c r="D6124">
        <v>24.634640000000001</v>
      </c>
      <c r="E6124">
        <v>22.569420000000001</v>
      </c>
      <c r="F6124">
        <v>20.579260000000001</v>
      </c>
      <c r="G6124">
        <v>20.094570000000001</v>
      </c>
      <c r="H6124">
        <v>22.826889999999999</v>
      </c>
      <c r="I6124">
        <v>7865</v>
      </c>
      <c r="J6124">
        <v>301</v>
      </c>
      <c r="K6124">
        <v>4</v>
      </c>
      <c r="L6124">
        <v>170</v>
      </c>
      <c r="M6124">
        <v>8.8732480743253105E+18</v>
      </c>
      <c r="N6124" s="15" t="s">
        <v>20</v>
      </c>
      <c r="O6124">
        <v>-1.5025029999999999E-4</v>
      </c>
      <c r="P6124">
        <v>7881</v>
      </c>
      <c r="Q6124">
        <v>57282</v>
      </c>
      <c r="R6124">
        <v>112</v>
      </c>
    </row>
    <row r="6125" spans="1:18" x14ac:dyDescent="0.25">
      <c r="A6125">
        <v>1.23765534835245E+18</v>
      </c>
      <c r="B6125">
        <v>232.182762074067</v>
      </c>
      <c r="C6125">
        <v>52.389709019063297</v>
      </c>
      <c r="D6125">
        <v>23.872070000000001</v>
      </c>
      <c r="E6125">
        <v>21.803319999999999</v>
      </c>
      <c r="F6125">
        <v>21.308260000000001</v>
      </c>
      <c r="G6125">
        <v>21.110890000000001</v>
      </c>
      <c r="H6125">
        <v>21.288889999999999</v>
      </c>
      <c r="I6125">
        <v>2299</v>
      </c>
      <c r="J6125">
        <v>301</v>
      </c>
      <c r="K6125">
        <v>3</v>
      </c>
      <c r="L6125">
        <v>233</v>
      </c>
      <c r="M6125">
        <v>9.4801798825983508E+18</v>
      </c>
      <c r="N6125" s="15" t="s">
        <v>20</v>
      </c>
      <c r="O6125">
        <v>-9.4366290000000004E-4</v>
      </c>
      <c r="P6125">
        <v>8420</v>
      </c>
      <c r="Q6125">
        <v>58197</v>
      </c>
      <c r="R6125">
        <v>373</v>
      </c>
    </row>
    <row r="6126" spans="1:18" x14ac:dyDescent="0.25">
      <c r="A6126">
        <v>1.23767889067022E+18</v>
      </c>
      <c r="B6126">
        <v>29.970911219561799</v>
      </c>
      <c r="C6126">
        <v>-1.40095447606984</v>
      </c>
      <c r="D6126">
        <v>23.384789999999999</v>
      </c>
      <c r="E6126">
        <v>22.563680000000002</v>
      </c>
      <c r="F6126">
        <v>21.279540000000001</v>
      </c>
      <c r="G6126">
        <v>20.453009999999999</v>
      </c>
      <c r="H6126">
        <v>19.865120000000001</v>
      </c>
      <c r="I6126">
        <v>7780</v>
      </c>
      <c r="J6126">
        <v>301</v>
      </c>
      <c r="K6126">
        <v>6</v>
      </c>
      <c r="L6126">
        <v>102</v>
      </c>
      <c r="M6126">
        <v>8.8284223542481603E+18</v>
      </c>
      <c r="N6126" s="15" t="s">
        <v>20</v>
      </c>
      <c r="O6126">
        <v>3.4599340000000002E-5</v>
      </c>
      <c r="P6126">
        <v>7841</v>
      </c>
      <c r="Q6126">
        <v>56960</v>
      </c>
      <c r="R6126">
        <v>877</v>
      </c>
    </row>
    <row r="6127" spans="1:18" x14ac:dyDescent="0.25">
      <c r="A6127">
        <v>1.2376613607589801E+18</v>
      </c>
      <c r="B6127">
        <v>195.114772344465</v>
      </c>
      <c r="C6127">
        <v>46.341872632185897</v>
      </c>
      <c r="D6127">
        <v>18.67069</v>
      </c>
      <c r="E6127">
        <v>17.345109999999998</v>
      </c>
      <c r="F6127">
        <v>16.877140000000001</v>
      </c>
      <c r="G6127">
        <v>16.686640000000001</v>
      </c>
      <c r="H6127">
        <v>16.62359</v>
      </c>
      <c r="I6127">
        <v>3699</v>
      </c>
      <c r="J6127">
        <v>301</v>
      </c>
      <c r="K6127">
        <v>2</v>
      </c>
      <c r="L6127">
        <v>68</v>
      </c>
      <c r="M6127">
        <v>3.7909080938487199E+18</v>
      </c>
      <c r="N6127" s="15" t="s">
        <v>20</v>
      </c>
      <c r="O6127">
        <v>-2.9536390000000002E-4</v>
      </c>
      <c r="P6127">
        <v>3367</v>
      </c>
      <c r="Q6127">
        <v>54998</v>
      </c>
      <c r="R6127">
        <v>11</v>
      </c>
    </row>
    <row r="6128" spans="1:18" x14ac:dyDescent="0.25">
      <c r="A6128">
        <v>1.23766136075917E+18</v>
      </c>
      <c r="B6128">
        <v>195.80311318210701</v>
      </c>
      <c r="C6128">
        <v>46.152122709451497</v>
      </c>
      <c r="D6128">
        <v>20.710139999999999</v>
      </c>
      <c r="E6128">
        <v>19.462589999999999</v>
      </c>
      <c r="F6128">
        <v>18.854800000000001</v>
      </c>
      <c r="G6128">
        <v>18.692959999999999</v>
      </c>
      <c r="H6128">
        <v>18.508130000000001</v>
      </c>
      <c r="I6128">
        <v>3699</v>
      </c>
      <c r="J6128">
        <v>301</v>
      </c>
      <c r="K6128">
        <v>2</v>
      </c>
      <c r="L6128">
        <v>71</v>
      </c>
      <c r="M6128">
        <v>8.3475814517312205E+18</v>
      </c>
      <c r="N6128" s="15" t="s">
        <v>20</v>
      </c>
      <c r="O6128">
        <v>-7.5302539999999997E-4</v>
      </c>
      <c r="P6128">
        <v>7414</v>
      </c>
      <c r="Q6128">
        <v>56748</v>
      </c>
      <c r="R6128">
        <v>580</v>
      </c>
    </row>
    <row r="6129" spans="1:18" x14ac:dyDescent="0.25">
      <c r="A6129">
        <v>1.2376511908133601E+18</v>
      </c>
      <c r="B6129">
        <v>116.31960448341501</v>
      </c>
      <c r="C6129">
        <v>37.528980030899703</v>
      </c>
      <c r="D6129">
        <v>23.651340000000001</v>
      </c>
      <c r="E6129">
        <v>26.46116</v>
      </c>
      <c r="F6129">
        <v>22.660520000000002</v>
      </c>
      <c r="G6129">
        <v>20.16987</v>
      </c>
      <c r="H6129">
        <v>18.364979999999999</v>
      </c>
      <c r="I6129">
        <v>1331</v>
      </c>
      <c r="J6129">
        <v>301</v>
      </c>
      <c r="K6129">
        <v>3</v>
      </c>
      <c r="L6129">
        <v>69</v>
      </c>
      <c r="M6129">
        <v>1.0547526390840001E+19</v>
      </c>
      <c r="N6129" s="15" t="s">
        <v>20</v>
      </c>
      <c r="O6129">
        <v>3.6535919999999998E-5</v>
      </c>
      <c r="P6129">
        <v>9368</v>
      </c>
      <c r="Q6129">
        <v>57817</v>
      </c>
      <c r="R6129">
        <v>349</v>
      </c>
    </row>
    <row r="6130" spans="1:18" x14ac:dyDescent="0.25">
      <c r="A6130">
        <v>1.2376682713594501E+18</v>
      </c>
      <c r="B6130">
        <v>197.25616428774799</v>
      </c>
      <c r="C6130">
        <v>19.071702873487901</v>
      </c>
      <c r="D6130">
        <v>19.933579999999999</v>
      </c>
      <c r="E6130">
        <v>18.92287</v>
      </c>
      <c r="F6130">
        <v>18.603829999999999</v>
      </c>
      <c r="G6130">
        <v>18.479500000000002</v>
      </c>
      <c r="H6130">
        <v>18.418240000000001</v>
      </c>
      <c r="I6130">
        <v>5308</v>
      </c>
      <c r="J6130">
        <v>301</v>
      </c>
      <c r="K6130">
        <v>2</v>
      </c>
      <c r="L6130">
        <v>39</v>
      </c>
      <c r="M6130">
        <v>3.6423189909797299E+18</v>
      </c>
      <c r="N6130" s="15" t="s">
        <v>20</v>
      </c>
      <c r="O6130">
        <v>-1.6266140000000001E-4</v>
      </c>
      <c r="P6130">
        <v>3235</v>
      </c>
      <c r="Q6130">
        <v>54880</v>
      </c>
      <c r="R6130">
        <v>119</v>
      </c>
    </row>
    <row r="6131" spans="1:18" x14ac:dyDescent="0.25">
      <c r="A6131">
        <v>1.23767125637149E+18</v>
      </c>
      <c r="B6131">
        <v>70.838462702189901</v>
      </c>
      <c r="C6131">
        <v>20.684805009978099</v>
      </c>
      <c r="D6131">
        <v>21.150400000000001</v>
      </c>
      <c r="E6131">
        <v>19.518689999999999</v>
      </c>
      <c r="F6131">
        <v>18.637119999999999</v>
      </c>
      <c r="G6131">
        <v>18.210439999999998</v>
      </c>
      <c r="H6131">
        <v>17.959599999999998</v>
      </c>
      <c r="I6131">
        <v>6003</v>
      </c>
      <c r="J6131">
        <v>301</v>
      </c>
      <c r="K6131">
        <v>2</v>
      </c>
      <c r="L6131">
        <v>188</v>
      </c>
      <c r="M6131">
        <v>3.0388701681984701E+18</v>
      </c>
      <c r="N6131" s="15" t="s">
        <v>20</v>
      </c>
      <c r="O6131">
        <v>1.5657560000000001E-4</v>
      </c>
      <c r="P6131">
        <v>2699</v>
      </c>
      <c r="Q6131">
        <v>54414</v>
      </c>
      <c r="R6131">
        <v>241</v>
      </c>
    </row>
    <row r="6132" spans="1:18" x14ac:dyDescent="0.25">
      <c r="A6132">
        <v>1.23767096162431E+18</v>
      </c>
      <c r="B6132">
        <v>37.933615504689598</v>
      </c>
      <c r="C6132">
        <v>26.799302809556899</v>
      </c>
      <c r="D6132">
        <v>18.1812</v>
      </c>
      <c r="E6132">
        <v>17.036110000000001</v>
      </c>
      <c r="F6132">
        <v>16.56841</v>
      </c>
      <c r="G6132">
        <v>16.38937</v>
      </c>
      <c r="H6132">
        <v>16.326650000000001</v>
      </c>
      <c r="I6132">
        <v>5934</v>
      </c>
      <c r="J6132">
        <v>301</v>
      </c>
      <c r="K6132">
        <v>5</v>
      </c>
      <c r="L6132">
        <v>111</v>
      </c>
      <c r="M6132">
        <v>2.6786333143607798E+18</v>
      </c>
      <c r="N6132" s="15" t="s">
        <v>20</v>
      </c>
      <c r="O6132">
        <v>-6.5506089999999999E-5</v>
      </c>
      <c r="P6132">
        <v>2379</v>
      </c>
      <c r="Q6132">
        <v>53762</v>
      </c>
      <c r="R6132">
        <v>427</v>
      </c>
    </row>
    <row r="6133" spans="1:18" x14ac:dyDescent="0.25">
      <c r="A6133">
        <v>1.2376529447682701E+18</v>
      </c>
      <c r="B6133">
        <v>318.67359733476599</v>
      </c>
      <c r="C6133">
        <v>11.6121302009765</v>
      </c>
      <c r="D6133">
        <v>19.56296</v>
      </c>
      <c r="E6133">
        <v>18.612580000000001</v>
      </c>
      <c r="F6133">
        <v>18.229489999999998</v>
      </c>
      <c r="G6133">
        <v>18.050070000000002</v>
      </c>
      <c r="H6133">
        <v>17.954339999999998</v>
      </c>
      <c r="I6133">
        <v>1739</v>
      </c>
      <c r="J6133">
        <v>301</v>
      </c>
      <c r="K6133">
        <v>6</v>
      </c>
      <c r="L6133">
        <v>33</v>
      </c>
      <c r="M6133">
        <v>2.1291908524954299E+18</v>
      </c>
      <c r="N6133" s="15" t="s">
        <v>20</v>
      </c>
      <c r="O6133">
        <v>-1.073589E-3</v>
      </c>
      <c r="P6133">
        <v>1891</v>
      </c>
      <c r="Q6133">
        <v>53238</v>
      </c>
      <c r="R6133">
        <v>415</v>
      </c>
    </row>
    <row r="6134" spans="1:18" x14ac:dyDescent="0.25">
      <c r="A6134">
        <v>1.2376555018909701E+18</v>
      </c>
      <c r="B6134">
        <v>259.96338363699903</v>
      </c>
      <c r="C6134">
        <v>27.219965264936601</v>
      </c>
      <c r="D6134">
        <v>18.972460000000002</v>
      </c>
      <c r="E6134">
        <v>17.26831</v>
      </c>
      <c r="F6134">
        <v>16.533339999999999</v>
      </c>
      <c r="G6134">
        <v>16.21368</v>
      </c>
      <c r="H6134">
        <v>16.03135</v>
      </c>
      <c r="I6134">
        <v>2335</v>
      </c>
      <c r="J6134">
        <v>301</v>
      </c>
      <c r="K6134">
        <v>1</v>
      </c>
      <c r="L6134">
        <v>133</v>
      </c>
      <c r="M6134">
        <v>2.4568236134084301E+18</v>
      </c>
      <c r="N6134" s="15" t="s">
        <v>20</v>
      </c>
      <c r="O6134">
        <v>1.8802660000000001E-4</v>
      </c>
      <c r="P6134">
        <v>2182</v>
      </c>
      <c r="Q6134">
        <v>53905</v>
      </c>
      <c r="R6134">
        <v>400</v>
      </c>
    </row>
    <row r="6135" spans="1:18" x14ac:dyDescent="0.25">
      <c r="A6135">
        <v>1.23765569086351E+18</v>
      </c>
      <c r="B6135">
        <v>215.362326575357</v>
      </c>
      <c r="C6135">
        <v>-3.2309795868789499</v>
      </c>
      <c r="D6135">
        <v>21.273240000000001</v>
      </c>
      <c r="E6135">
        <v>20.645029999999998</v>
      </c>
      <c r="F6135">
        <v>20.384250000000002</v>
      </c>
      <c r="G6135">
        <v>20.318729999999999</v>
      </c>
      <c r="H6135">
        <v>20.043340000000001</v>
      </c>
      <c r="I6135">
        <v>2379</v>
      </c>
      <c r="J6135">
        <v>301</v>
      </c>
      <c r="K6135">
        <v>1</v>
      </c>
      <c r="L6135">
        <v>41</v>
      </c>
      <c r="M6135">
        <v>4.5397071289450701E+18</v>
      </c>
      <c r="N6135" s="15" t="s">
        <v>20</v>
      </c>
      <c r="O6135">
        <v>-5.8436139999999996E-4</v>
      </c>
      <c r="P6135">
        <v>4032</v>
      </c>
      <c r="Q6135">
        <v>55333</v>
      </c>
      <c r="R6135">
        <v>286</v>
      </c>
    </row>
    <row r="6136" spans="1:18" x14ac:dyDescent="0.25">
      <c r="A6136">
        <v>1.23766136075773E+18</v>
      </c>
      <c r="B6136">
        <v>190.93305622843701</v>
      </c>
      <c r="C6136">
        <v>46.666522361239998</v>
      </c>
      <c r="D6136">
        <v>22.464590000000001</v>
      </c>
      <c r="E6136">
        <v>21.29879</v>
      </c>
      <c r="F6136">
        <v>21.07319</v>
      </c>
      <c r="G6136">
        <v>20.965579999999999</v>
      </c>
      <c r="H6136">
        <v>20.947690000000001</v>
      </c>
      <c r="I6136">
        <v>3699</v>
      </c>
      <c r="J6136">
        <v>301</v>
      </c>
      <c r="K6136">
        <v>2</v>
      </c>
      <c r="L6136">
        <v>49</v>
      </c>
      <c r="M6136">
        <v>8.3543882534247598E+18</v>
      </c>
      <c r="N6136" s="15" t="s">
        <v>20</v>
      </c>
      <c r="O6136">
        <v>6.6159050000000005E-4</v>
      </c>
      <c r="P6136">
        <v>7420</v>
      </c>
      <c r="Q6136">
        <v>56753</v>
      </c>
      <c r="R6136">
        <v>767</v>
      </c>
    </row>
    <row r="6137" spans="1:18" x14ac:dyDescent="0.25">
      <c r="A6137">
        <v>1.2376613607586501E+18</v>
      </c>
      <c r="B6137">
        <v>194.033654874316</v>
      </c>
      <c r="C6137">
        <v>46.449226874519397</v>
      </c>
      <c r="D6137">
        <v>19.16009</v>
      </c>
      <c r="E6137">
        <v>17.643059999999998</v>
      </c>
      <c r="F6137">
        <v>16.976220000000001</v>
      </c>
      <c r="G6137">
        <v>16.681719999999999</v>
      </c>
      <c r="H6137">
        <v>16.559519999999999</v>
      </c>
      <c r="I6137">
        <v>3699</v>
      </c>
      <c r="J6137">
        <v>301</v>
      </c>
      <c r="K6137">
        <v>2</v>
      </c>
      <c r="L6137">
        <v>63</v>
      </c>
      <c r="M6137">
        <v>3.7909309087149998E+18</v>
      </c>
      <c r="N6137" s="15" t="s">
        <v>20</v>
      </c>
      <c r="O6137">
        <v>-2.6508439999999999E-4</v>
      </c>
      <c r="P6137">
        <v>3367</v>
      </c>
      <c r="Q6137">
        <v>54998</v>
      </c>
      <c r="R6137">
        <v>94</v>
      </c>
    </row>
    <row r="6138" spans="1:18" x14ac:dyDescent="0.25">
      <c r="A6138">
        <v>1.23765294317489E+18</v>
      </c>
      <c r="B6138">
        <v>358.950296749779</v>
      </c>
      <c r="C6138">
        <v>14.913956662854</v>
      </c>
      <c r="D6138">
        <v>18.303899999999999</v>
      </c>
      <c r="E6138">
        <v>16.77749</v>
      </c>
      <c r="F6138">
        <v>16.15616</v>
      </c>
      <c r="G6138">
        <v>15.938359999999999</v>
      </c>
      <c r="H6138">
        <v>15.82921</v>
      </c>
      <c r="I6138">
        <v>1739</v>
      </c>
      <c r="J6138">
        <v>301</v>
      </c>
      <c r="K6138">
        <v>3</v>
      </c>
      <c r="L6138">
        <v>296</v>
      </c>
      <c r="M6138">
        <v>3.5253383729880499E+18</v>
      </c>
      <c r="N6138" s="15" t="s">
        <v>20</v>
      </c>
      <c r="O6138">
        <v>-2.0721189999999999E-4</v>
      </c>
      <c r="P6138">
        <v>3131</v>
      </c>
      <c r="Q6138">
        <v>54731</v>
      </c>
      <c r="R6138">
        <v>530</v>
      </c>
    </row>
    <row r="6139" spans="1:18" x14ac:dyDescent="0.25">
      <c r="A6139">
        <v>1.23766875884735E+18</v>
      </c>
      <c r="B6139">
        <v>301.32328296647</v>
      </c>
      <c r="C6139">
        <v>-10.129856666431801</v>
      </c>
      <c r="D6139">
        <v>21.278770000000002</v>
      </c>
      <c r="E6139">
        <v>19.974640000000001</v>
      </c>
      <c r="F6139">
        <v>19.336089999999999</v>
      </c>
      <c r="G6139">
        <v>19.137309999999999</v>
      </c>
      <c r="H6139">
        <v>19.05331</v>
      </c>
      <c r="I6139">
        <v>5421</v>
      </c>
      <c r="J6139">
        <v>301</v>
      </c>
      <c r="K6139">
        <v>6</v>
      </c>
      <c r="L6139">
        <v>178</v>
      </c>
      <c r="M6139">
        <v>2.6099476621363999E+18</v>
      </c>
      <c r="N6139" s="15" t="s">
        <v>20</v>
      </c>
      <c r="O6139">
        <v>-3.7625069999999998E-4</v>
      </c>
      <c r="P6139">
        <v>2318</v>
      </c>
      <c r="Q6139">
        <v>54628</v>
      </c>
      <c r="R6139">
        <v>406</v>
      </c>
    </row>
    <row r="6140" spans="1:18" x14ac:dyDescent="0.25">
      <c r="A6140">
        <v>1.2376577766085701E+18</v>
      </c>
      <c r="B6140">
        <v>117.591372639884</v>
      </c>
      <c r="C6140">
        <v>28.336309739037802</v>
      </c>
      <c r="D6140">
        <v>19.299679999999999</v>
      </c>
      <c r="E6140">
        <v>18.259329999999999</v>
      </c>
      <c r="F6140">
        <v>17.915659999999999</v>
      </c>
      <c r="G6140">
        <v>17.79243</v>
      </c>
      <c r="H6140">
        <v>17.71603</v>
      </c>
      <c r="I6140">
        <v>2864</v>
      </c>
      <c r="J6140">
        <v>301</v>
      </c>
      <c r="K6140">
        <v>6</v>
      </c>
      <c r="L6140">
        <v>65</v>
      </c>
      <c r="M6140">
        <v>1.1581027468132499E+19</v>
      </c>
      <c r="N6140" s="15" t="s">
        <v>20</v>
      </c>
      <c r="O6140">
        <v>-1.9015359999999999E-4</v>
      </c>
      <c r="P6140">
        <v>10286</v>
      </c>
      <c r="Q6140">
        <v>58084</v>
      </c>
      <c r="R6140">
        <v>76</v>
      </c>
    </row>
    <row r="6141" spans="1:18" x14ac:dyDescent="0.25">
      <c r="A6141">
        <v>1.23765777660883E+18</v>
      </c>
      <c r="B6141">
        <v>117.99681680752001</v>
      </c>
      <c r="C6141">
        <v>28.739474080190298</v>
      </c>
      <c r="D6141">
        <v>18.14583</v>
      </c>
      <c r="E6141">
        <v>17.154170000000001</v>
      </c>
      <c r="F6141">
        <v>16.933949999999999</v>
      </c>
      <c r="G6141">
        <v>16.851559999999999</v>
      </c>
      <c r="H6141">
        <v>16.838010000000001</v>
      </c>
      <c r="I6141">
        <v>2864</v>
      </c>
      <c r="J6141">
        <v>301</v>
      </c>
      <c r="K6141">
        <v>6</v>
      </c>
      <c r="L6141">
        <v>69</v>
      </c>
      <c r="M6141">
        <v>2.3138923215250002E+18</v>
      </c>
      <c r="N6141" s="15" t="s">
        <v>20</v>
      </c>
      <c r="O6141">
        <v>3.569906E-4</v>
      </c>
      <c r="P6141">
        <v>2055</v>
      </c>
      <c r="Q6141">
        <v>53729</v>
      </c>
      <c r="R6141">
        <v>611</v>
      </c>
    </row>
    <row r="6142" spans="1:18" x14ac:dyDescent="0.25">
      <c r="A6142">
        <v>1.23765777660975E+18</v>
      </c>
      <c r="B6142">
        <v>119.655424041815</v>
      </c>
      <c r="C6142">
        <v>30.234588916117801</v>
      </c>
      <c r="D6142">
        <v>25.52008</v>
      </c>
      <c r="E6142">
        <v>22.312439999999999</v>
      </c>
      <c r="F6142">
        <v>21.49333</v>
      </c>
      <c r="G6142">
        <v>21.409569999999999</v>
      </c>
      <c r="H6142">
        <v>21.456230000000001</v>
      </c>
      <c r="I6142">
        <v>2864</v>
      </c>
      <c r="J6142">
        <v>301</v>
      </c>
      <c r="K6142">
        <v>6</v>
      </c>
      <c r="L6142">
        <v>83</v>
      </c>
      <c r="M6142">
        <v>4.2278812361301898E+18</v>
      </c>
      <c r="N6142" s="15" t="s">
        <v>20</v>
      </c>
      <c r="O6142">
        <v>9.8968940000000003E-5</v>
      </c>
      <c r="P6142">
        <v>3755</v>
      </c>
      <c r="Q6142">
        <v>55504</v>
      </c>
      <c r="R6142">
        <v>462</v>
      </c>
    </row>
    <row r="6143" spans="1:18" x14ac:dyDescent="0.25">
      <c r="A6143">
        <v>1.23766138654621E+18</v>
      </c>
      <c r="B6143">
        <v>250.91593646869401</v>
      </c>
      <c r="C6143">
        <v>31.8559900509306</v>
      </c>
      <c r="D6143">
        <v>23.472000000000001</v>
      </c>
      <c r="E6143">
        <v>20.751550000000002</v>
      </c>
      <c r="F6143">
        <v>19.21069</v>
      </c>
      <c r="G6143">
        <v>17.253080000000001</v>
      </c>
      <c r="H6143">
        <v>16.168240000000001</v>
      </c>
      <c r="I6143">
        <v>3705</v>
      </c>
      <c r="J6143">
        <v>301</v>
      </c>
      <c r="K6143">
        <v>2</v>
      </c>
      <c r="L6143">
        <v>334</v>
      </c>
      <c r="M6143">
        <v>1.50887139832656E+18</v>
      </c>
      <c r="N6143" s="15" t="s">
        <v>20</v>
      </c>
      <c r="O6143">
        <v>-1.9079639999999999E-4</v>
      </c>
      <c r="P6143">
        <v>1340</v>
      </c>
      <c r="Q6143">
        <v>52781</v>
      </c>
      <c r="R6143">
        <v>602</v>
      </c>
    </row>
    <row r="6144" spans="1:18" x14ac:dyDescent="0.25">
      <c r="A6144">
        <v>1.23765154033139E+18</v>
      </c>
      <c r="B6144">
        <v>229.209193671816</v>
      </c>
      <c r="C6144">
        <v>61.472292231800502</v>
      </c>
      <c r="D6144">
        <v>23.774840000000001</v>
      </c>
      <c r="E6144">
        <v>21.65061</v>
      </c>
      <c r="F6144">
        <v>20.16846</v>
      </c>
      <c r="G6144">
        <v>19.280650000000001</v>
      </c>
      <c r="H6144">
        <v>18.86046</v>
      </c>
      <c r="I6144">
        <v>1412</v>
      </c>
      <c r="J6144">
        <v>301</v>
      </c>
      <c r="K6144">
        <v>6</v>
      </c>
      <c r="L6144">
        <v>299</v>
      </c>
      <c r="M6144">
        <v>7.8601596956838605E+18</v>
      </c>
      <c r="N6144" s="15" t="s">
        <v>20</v>
      </c>
      <c r="O6144">
        <v>3.1418229999999998E-4</v>
      </c>
      <c r="P6144">
        <v>6981</v>
      </c>
      <c r="Q6144">
        <v>56443</v>
      </c>
      <c r="R6144">
        <v>918</v>
      </c>
    </row>
    <row r="6145" spans="1:18" x14ac:dyDescent="0.25">
      <c r="A6145">
        <v>1.2376529447699E+18</v>
      </c>
      <c r="B6145">
        <v>322.38050725426098</v>
      </c>
      <c r="C6145">
        <v>12.261489438635801</v>
      </c>
      <c r="D6145">
        <v>19.851500000000001</v>
      </c>
      <c r="E6145">
        <v>18.752579999999998</v>
      </c>
      <c r="F6145">
        <v>18.28077</v>
      </c>
      <c r="G6145">
        <v>18.10059</v>
      </c>
      <c r="H6145">
        <v>17.969850000000001</v>
      </c>
      <c r="I6145">
        <v>1739</v>
      </c>
      <c r="J6145">
        <v>301</v>
      </c>
      <c r="K6145">
        <v>6</v>
      </c>
      <c r="L6145">
        <v>58</v>
      </c>
      <c r="M6145">
        <v>2.20914431580291E+18</v>
      </c>
      <c r="N6145" s="15" t="s">
        <v>20</v>
      </c>
      <c r="O6145">
        <v>-4.3178239999999999E-4</v>
      </c>
      <c r="P6145">
        <v>1962</v>
      </c>
      <c r="Q6145">
        <v>53321</v>
      </c>
      <c r="R6145">
        <v>468</v>
      </c>
    </row>
    <row r="6146" spans="1:18" x14ac:dyDescent="0.25">
      <c r="A6146">
        <v>1.23767384193374E+18</v>
      </c>
      <c r="B6146">
        <v>105.822378096569</v>
      </c>
      <c r="C6146">
        <v>11.9678157076586</v>
      </c>
      <c r="D6146">
        <v>20.198699999999999</v>
      </c>
      <c r="E6146">
        <v>18.94875</v>
      </c>
      <c r="F6146">
        <v>18.421019999999999</v>
      </c>
      <c r="G6146">
        <v>18.255780000000001</v>
      </c>
      <c r="H6146">
        <v>18.132149999999999</v>
      </c>
      <c r="I6146">
        <v>6605</v>
      </c>
      <c r="J6146">
        <v>301</v>
      </c>
      <c r="K6146">
        <v>2</v>
      </c>
      <c r="L6146">
        <v>65</v>
      </c>
      <c r="M6146">
        <v>3.0703750246249498E+18</v>
      </c>
      <c r="N6146" s="15" t="s">
        <v>20</v>
      </c>
      <c r="O6146">
        <v>1.0729789999999999E-4</v>
      </c>
      <c r="P6146">
        <v>2727</v>
      </c>
      <c r="Q6146">
        <v>54414</v>
      </c>
      <c r="R6146">
        <v>167</v>
      </c>
    </row>
    <row r="6147" spans="1:18" x14ac:dyDescent="0.25">
      <c r="A6147">
        <v>1.2376648751145201E+18</v>
      </c>
      <c r="B6147">
        <v>118.866801442922</v>
      </c>
      <c r="C6147">
        <v>17.6487671405167</v>
      </c>
      <c r="D6147">
        <v>20.26351</v>
      </c>
      <c r="E6147">
        <v>18.709320000000002</v>
      </c>
      <c r="F6147">
        <v>18.052240000000001</v>
      </c>
      <c r="G6147">
        <v>17.78228</v>
      </c>
      <c r="H6147">
        <v>17.647770000000001</v>
      </c>
      <c r="I6147">
        <v>4517</v>
      </c>
      <c r="J6147">
        <v>301</v>
      </c>
      <c r="K6147">
        <v>4</v>
      </c>
      <c r="L6147">
        <v>46</v>
      </c>
      <c r="M6147">
        <v>3.07261225599345E+18</v>
      </c>
      <c r="N6147" s="15" t="s">
        <v>20</v>
      </c>
      <c r="O6147">
        <v>1.846758E-4</v>
      </c>
      <c r="P6147">
        <v>2729</v>
      </c>
      <c r="Q6147">
        <v>54419</v>
      </c>
      <c r="R6147">
        <v>114</v>
      </c>
    </row>
    <row r="6148" spans="1:18" x14ac:dyDescent="0.25">
      <c r="A6148">
        <v>1.23766487511485E+18</v>
      </c>
      <c r="B6148">
        <v>119.54479141725</v>
      </c>
      <c r="C6148">
        <v>18.008746482923598</v>
      </c>
      <c r="D6148">
        <v>20.084630000000001</v>
      </c>
      <c r="E6148">
        <v>17.909189999999999</v>
      </c>
      <c r="F6148">
        <v>17.0334</v>
      </c>
      <c r="G6148">
        <v>16.742460000000001</v>
      </c>
      <c r="H6148">
        <v>16.593260000000001</v>
      </c>
      <c r="I6148">
        <v>4517</v>
      </c>
      <c r="J6148">
        <v>301</v>
      </c>
      <c r="K6148">
        <v>4</v>
      </c>
      <c r="L6148">
        <v>51</v>
      </c>
      <c r="M6148">
        <v>3.5601640305659402E+18</v>
      </c>
      <c r="N6148" s="15" t="s">
        <v>20</v>
      </c>
      <c r="O6148">
        <v>-1.902464E-5</v>
      </c>
      <c r="P6148">
        <v>3162</v>
      </c>
      <c r="Q6148">
        <v>54800</v>
      </c>
      <c r="R6148">
        <v>249</v>
      </c>
    </row>
    <row r="6149" spans="1:18" x14ac:dyDescent="0.25">
      <c r="A6149">
        <v>1.23766138654621E+18</v>
      </c>
      <c r="B6149">
        <v>250.774772043935</v>
      </c>
      <c r="C6149">
        <v>31.851988953276798</v>
      </c>
      <c r="D6149">
        <v>20.087669999999999</v>
      </c>
      <c r="E6149">
        <v>18.885259999999999</v>
      </c>
      <c r="F6149">
        <v>18.428059999999999</v>
      </c>
      <c r="G6149">
        <v>18.278729999999999</v>
      </c>
      <c r="H6149">
        <v>18.211259999999999</v>
      </c>
      <c r="I6149">
        <v>3705</v>
      </c>
      <c r="J6149">
        <v>301</v>
      </c>
      <c r="K6149">
        <v>2</v>
      </c>
      <c r="L6149">
        <v>334</v>
      </c>
      <c r="M6149">
        <v>3.9182411610886999E+18</v>
      </c>
      <c r="N6149" s="15" t="s">
        <v>20</v>
      </c>
      <c r="O6149">
        <v>-8.1153070000000005E-5</v>
      </c>
      <c r="P6149">
        <v>3480</v>
      </c>
      <c r="Q6149">
        <v>54999</v>
      </c>
      <c r="R6149">
        <v>398</v>
      </c>
    </row>
    <row r="6150" spans="1:18" x14ac:dyDescent="0.25">
      <c r="A6150">
        <v>1.23767945707565E+18</v>
      </c>
      <c r="B6150">
        <v>7.2725127664191396</v>
      </c>
      <c r="C6150">
        <v>18.0668356896578</v>
      </c>
      <c r="D6150">
        <v>25.789760000000001</v>
      </c>
      <c r="E6150">
        <v>21.86777</v>
      </c>
      <c r="F6150">
        <v>21.456060000000001</v>
      </c>
      <c r="G6150">
        <v>21.18364</v>
      </c>
      <c r="H6150">
        <v>21.547319999999999</v>
      </c>
      <c r="I6150">
        <v>7912</v>
      </c>
      <c r="J6150">
        <v>301</v>
      </c>
      <c r="K6150">
        <v>5</v>
      </c>
      <c r="L6150">
        <v>203</v>
      </c>
      <c r="M6150">
        <v>6.9648938943342397E+18</v>
      </c>
      <c r="N6150" s="15" t="s">
        <v>20</v>
      </c>
      <c r="O6150">
        <v>-2.6689489999999998E-4</v>
      </c>
      <c r="P6150">
        <v>6186</v>
      </c>
      <c r="Q6150">
        <v>56246</v>
      </c>
      <c r="R6150">
        <v>280</v>
      </c>
    </row>
    <row r="6151" spans="1:18" x14ac:dyDescent="0.25">
      <c r="A6151">
        <v>1.2376593260331599E+18</v>
      </c>
      <c r="B6151">
        <v>253.829905962666</v>
      </c>
      <c r="C6151">
        <v>32.688437062201203</v>
      </c>
      <c r="D6151">
        <v>21.874890000000001</v>
      </c>
      <c r="E6151">
        <v>20.464759999999998</v>
      </c>
      <c r="F6151">
        <v>20.275259999999999</v>
      </c>
      <c r="G6151">
        <v>20.04336</v>
      </c>
      <c r="H6151">
        <v>20.073409999999999</v>
      </c>
      <c r="I6151">
        <v>3225</v>
      </c>
      <c r="J6151">
        <v>301</v>
      </c>
      <c r="K6151">
        <v>4</v>
      </c>
      <c r="L6151">
        <v>296</v>
      </c>
      <c r="M6151">
        <v>5.62066120601058E+18</v>
      </c>
      <c r="N6151" s="15" t="s">
        <v>20</v>
      </c>
      <c r="O6151">
        <v>-6.8379819999999996E-4</v>
      </c>
      <c r="P6151">
        <v>4992</v>
      </c>
      <c r="Q6151">
        <v>55723</v>
      </c>
      <c r="R6151">
        <v>614</v>
      </c>
    </row>
    <row r="6152" spans="1:18" x14ac:dyDescent="0.25">
      <c r="A6152">
        <v>1.2376593265556101E+18</v>
      </c>
      <c r="B6152">
        <v>219.90900994498699</v>
      </c>
      <c r="C6152">
        <v>55.707240556912602</v>
      </c>
      <c r="D6152">
        <v>24.634720000000002</v>
      </c>
      <c r="E6152">
        <v>25.114419999999999</v>
      </c>
      <c r="F6152">
        <v>23.708020000000001</v>
      </c>
      <c r="G6152">
        <v>21.100680000000001</v>
      </c>
      <c r="H6152">
        <v>19.19539</v>
      </c>
      <c r="I6152">
        <v>3225</v>
      </c>
      <c r="J6152">
        <v>301</v>
      </c>
      <c r="K6152">
        <v>5</v>
      </c>
      <c r="L6152">
        <v>76</v>
      </c>
      <c r="M6152">
        <v>9.4566398824643502E+18</v>
      </c>
      <c r="N6152" s="15" t="s">
        <v>20</v>
      </c>
      <c r="O6152">
        <v>-8.8563149999999996E-5</v>
      </c>
      <c r="P6152">
        <v>8399</v>
      </c>
      <c r="Q6152">
        <v>57843</v>
      </c>
      <c r="R6152">
        <v>751</v>
      </c>
    </row>
    <row r="6153" spans="1:18" x14ac:dyDescent="0.25">
      <c r="A6153">
        <v>1.2376613607682801E+18</v>
      </c>
      <c r="B6153">
        <v>223.03331058112201</v>
      </c>
      <c r="C6153">
        <v>39.830771579437098</v>
      </c>
      <c r="D6153">
        <v>22.292090000000002</v>
      </c>
      <c r="E6153">
        <v>21.904859999999999</v>
      </c>
      <c r="F6153">
        <v>21.769259999999999</v>
      </c>
      <c r="G6153">
        <v>21.832979999999999</v>
      </c>
      <c r="H6153">
        <v>21.599810000000002</v>
      </c>
      <c r="I6153">
        <v>3699</v>
      </c>
      <c r="J6153">
        <v>301</v>
      </c>
      <c r="K6153">
        <v>2</v>
      </c>
      <c r="L6153">
        <v>210</v>
      </c>
      <c r="M6153">
        <v>5.8165474545738895E+18</v>
      </c>
      <c r="N6153" s="15" t="s">
        <v>20</v>
      </c>
      <c r="O6153">
        <v>9.4714780000000002E-4</v>
      </c>
      <c r="P6153">
        <v>5166</v>
      </c>
      <c r="Q6153">
        <v>56065</v>
      </c>
      <c r="R6153">
        <v>540</v>
      </c>
    </row>
    <row r="6154" spans="1:18" x14ac:dyDescent="0.25">
      <c r="A6154">
        <v>1.2376577766094899E+18</v>
      </c>
      <c r="B6154">
        <v>119.29175485170801</v>
      </c>
      <c r="C6154">
        <v>29.772177439195598</v>
      </c>
      <c r="D6154">
        <v>22.811669999999999</v>
      </c>
      <c r="E6154">
        <v>21.04119</v>
      </c>
      <c r="F6154">
        <v>20.34552</v>
      </c>
      <c r="G6154">
        <v>20.069299999999998</v>
      </c>
      <c r="H6154">
        <v>19.928429999999999</v>
      </c>
      <c r="I6154">
        <v>2864</v>
      </c>
      <c r="J6154">
        <v>301</v>
      </c>
      <c r="K6154">
        <v>6</v>
      </c>
      <c r="L6154">
        <v>79</v>
      </c>
      <c r="M6154">
        <v>1.19361667319886E+18</v>
      </c>
      <c r="N6154" s="15" t="s">
        <v>20</v>
      </c>
      <c r="O6154">
        <v>-1.77604E-5</v>
      </c>
      <c r="P6154">
        <v>1060</v>
      </c>
      <c r="Q6154">
        <v>52636</v>
      </c>
      <c r="R6154">
        <v>592</v>
      </c>
    </row>
    <row r="6155" spans="1:18" x14ac:dyDescent="0.25">
      <c r="A6155">
        <v>1.23765119081821E+18</v>
      </c>
      <c r="B6155">
        <v>125.005906313106</v>
      </c>
      <c r="C6155">
        <v>46.637673022294898</v>
      </c>
      <c r="D6155">
        <v>24.74164</v>
      </c>
      <c r="E6155">
        <v>22.237459999999999</v>
      </c>
      <c r="F6155">
        <v>21.848749999999999</v>
      </c>
      <c r="G6155">
        <v>21.636610000000001</v>
      </c>
      <c r="H6155">
        <v>21.833760000000002</v>
      </c>
      <c r="I6155">
        <v>1331</v>
      </c>
      <c r="J6155">
        <v>301</v>
      </c>
      <c r="K6155">
        <v>3</v>
      </c>
      <c r="L6155">
        <v>143</v>
      </c>
      <c r="M6155">
        <v>4.15687751865233E+18</v>
      </c>
      <c r="N6155" s="15" t="s">
        <v>20</v>
      </c>
      <c r="O6155">
        <v>-2.3376770000000001E-4</v>
      </c>
      <c r="P6155">
        <v>3692</v>
      </c>
      <c r="Q6155">
        <v>55186</v>
      </c>
      <c r="R6155">
        <v>200</v>
      </c>
    </row>
    <row r="6156" spans="1:18" x14ac:dyDescent="0.25">
      <c r="A6156">
        <v>1.23764872282977E+18</v>
      </c>
      <c r="B6156">
        <v>153.61842131994999</v>
      </c>
      <c r="C6156">
        <v>1.2034354287462601</v>
      </c>
      <c r="D6156">
        <v>24.414739999999998</v>
      </c>
      <c r="E6156">
        <v>22.21508</v>
      </c>
      <c r="F6156">
        <v>20.66479</v>
      </c>
      <c r="G6156">
        <v>18.75489</v>
      </c>
      <c r="H6156">
        <v>17.687570000000001</v>
      </c>
      <c r="I6156">
        <v>756</v>
      </c>
      <c r="J6156">
        <v>301</v>
      </c>
      <c r="K6156">
        <v>6</v>
      </c>
      <c r="L6156">
        <v>252</v>
      </c>
      <c r="M6156">
        <v>5.6520728362617402E+17</v>
      </c>
      <c r="N6156" s="15" t="s">
        <v>20</v>
      </c>
      <c r="O6156">
        <v>1.1220430000000001E-5</v>
      </c>
      <c r="P6156">
        <v>502</v>
      </c>
      <c r="Q6156">
        <v>51957</v>
      </c>
      <c r="R6156">
        <v>20</v>
      </c>
    </row>
    <row r="6157" spans="1:18" x14ac:dyDescent="0.25">
      <c r="A6157">
        <v>1.23767859755902E+18</v>
      </c>
      <c r="B6157">
        <v>12.3351703345348</v>
      </c>
      <c r="C6157">
        <v>2.78284011405488</v>
      </c>
      <c r="D6157">
        <v>25.218900000000001</v>
      </c>
      <c r="E6157">
        <v>22.05068</v>
      </c>
      <c r="F6157">
        <v>21.784109999999998</v>
      </c>
      <c r="G6157">
        <v>21.751359999999998</v>
      </c>
      <c r="H6157">
        <v>21.619620000000001</v>
      </c>
      <c r="I6157">
        <v>7712</v>
      </c>
      <c r="J6157">
        <v>301</v>
      </c>
      <c r="K6157">
        <v>4</v>
      </c>
      <c r="L6157">
        <v>412</v>
      </c>
      <c r="M6157">
        <v>4.8470332762449705E+18</v>
      </c>
      <c r="N6157" s="15" t="s">
        <v>20</v>
      </c>
      <c r="O6157">
        <v>-2.7331650000000002E-4</v>
      </c>
      <c r="P6157">
        <v>4305</v>
      </c>
      <c r="Q6157">
        <v>55509</v>
      </c>
      <c r="R6157">
        <v>124</v>
      </c>
    </row>
    <row r="6158" spans="1:18" x14ac:dyDescent="0.25">
      <c r="A6158">
        <v>1.23765294316224E+18</v>
      </c>
      <c r="B6158">
        <v>329.46369139505401</v>
      </c>
      <c r="C6158">
        <v>12.1767546054074</v>
      </c>
      <c r="D6158">
        <v>22.867239999999999</v>
      </c>
      <c r="E6158">
        <v>21.89892</v>
      </c>
      <c r="F6158">
        <v>21.862390000000001</v>
      </c>
      <c r="G6158">
        <v>21.969950000000001</v>
      </c>
      <c r="H6158">
        <v>21.933140000000002</v>
      </c>
      <c r="I6158">
        <v>1739</v>
      </c>
      <c r="J6158">
        <v>301</v>
      </c>
      <c r="K6158">
        <v>3</v>
      </c>
      <c r="L6158">
        <v>103</v>
      </c>
      <c r="M6158">
        <v>5.70060724803392E+18</v>
      </c>
      <c r="N6158" s="15" t="s">
        <v>20</v>
      </c>
      <c r="O6158">
        <v>2.2175419999999999E-4</v>
      </c>
      <c r="P6158">
        <v>5063</v>
      </c>
      <c r="Q6158">
        <v>55831</v>
      </c>
      <c r="R6158">
        <v>640</v>
      </c>
    </row>
    <row r="6159" spans="1:18" x14ac:dyDescent="0.25">
      <c r="A6159">
        <v>1.2376709616182799E+18</v>
      </c>
      <c r="B6159">
        <v>31.633467474337198</v>
      </c>
      <c r="C6159">
        <v>14.4034072055815</v>
      </c>
      <c r="D6159">
        <v>25.160879999999999</v>
      </c>
      <c r="E6159">
        <v>25.497109999999999</v>
      </c>
      <c r="F6159">
        <v>23.937149999999999</v>
      </c>
      <c r="G6159">
        <v>20.80415</v>
      </c>
      <c r="H6159">
        <v>19.589929999999999</v>
      </c>
      <c r="I6159">
        <v>5934</v>
      </c>
      <c r="J6159">
        <v>301</v>
      </c>
      <c r="K6159">
        <v>5</v>
      </c>
      <c r="L6159">
        <v>19</v>
      </c>
      <c r="M6159">
        <v>4.8092916664502797E+17</v>
      </c>
      <c r="N6159" s="15" t="s">
        <v>20</v>
      </c>
      <c r="O6159">
        <v>-3.4795539999999999E-5</v>
      </c>
      <c r="P6159">
        <v>427</v>
      </c>
      <c r="Q6159">
        <v>51900</v>
      </c>
      <c r="R6159">
        <v>618</v>
      </c>
    </row>
    <row r="6160" spans="1:18" x14ac:dyDescent="0.25">
      <c r="A6160">
        <v>1.23765550188514E+18</v>
      </c>
      <c r="B6160">
        <v>251.66011204102799</v>
      </c>
      <c r="C6160">
        <v>38.466931849865901</v>
      </c>
      <c r="D6160">
        <v>18.812000000000001</v>
      </c>
      <c r="E6160">
        <v>17.442419999999998</v>
      </c>
      <c r="F6160">
        <v>16.886949999999999</v>
      </c>
      <c r="G6160">
        <v>16.650919999999999</v>
      </c>
      <c r="H6160">
        <v>16.526630000000001</v>
      </c>
      <c r="I6160">
        <v>2335</v>
      </c>
      <c r="J6160">
        <v>301</v>
      </c>
      <c r="K6160">
        <v>1</v>
      </c>
      <c r="L6160">
        <v>44</v>
      </c>
      <c r="M6160">
        <v>3.8584835284172498E+18</v>
      </c>
      <c r="N6160" s="15" t="s">
        <v>20</v>
      </c>
      <c r="O6160">
        <v>-4.3634499999999998E-4</v>
      </c>
      <c r="P6160">
        <v>3427</v>
      </c>
      <c r="Q6160">
        <v>54979</v>
      </c>
      <c r="R6160">
        <v>89</v>
      </c>
    </row>
    <row r="6161" spans="1:18" x14ac:dyDescent="0.25">
      <c r="A6161">
        <v>1.23766378902591E+18</v>
      </c>
      <c r="B6161">
        <v>113.03860996310399</v>
      </c>
      <c r="C6161">
        <v>46.122930767758803</v>
      </c>
      <c r="D6161">
        <v>24.550650000000001</v>
      </c>
      <c r="E6161">
        <v>21.710450000000002</v>
      </c>
      <c r="F6161">
        <v>21.074200000000001</v>
      </c>
      <c r="G6161">
        <v>20.802289999999999</v>
      </c>
      <c r="H6161">
        <v>20.804649999999999</v>
      </c>
      <c r="I6161">
        <v>4264</v>
      </c>
      <c r="J6161">
        <v>301</v>
      </c>
      <c r="K6161">
        <v>5</v>
      </c>
      <c r="L6161">
        <v>65</v>
      </c>
      <c r="M6161">
        <v>6.6913799310947297E+18</v>
      </c>
      <c r="N6161" s="15" t="s">
        <v>20</v>
      </c>
      <c r="O6161">
        <v>3.6649439999999998E-5</v>
      </c>
      <c r="P6161">
        <v>5943</v>
      </c>
      <c r="Q6161">
        <v>56218</v>
      </c>
      <c r="R6161">
        <v>570</v>
      </c>
    </row>
    <row r="6162" spans="1:18" x14ac:dyDescent="0.25">
      <c r="A6162">
        <v>1.2376613607656E+18</v>
      </c>
      <c r="B6162">
        <v>215.64951440274399</v>
      </c>
      <c r="C6162">
        <v>42.471668049704299</v>
      </c>
      <c r="D6162">
        <v>21.386620000000001</v>
      </c>
      <c r="E6162">
        <v>20.47831</v>
      </c>
      <c r="F6162">
        <v>20.38062</v>
      </c>
      <c r="G6162">
        <v>20.293150000000001</v>
      </c>
      <c r="H6162">
        <v>20.129860000000001</v>
      </c>
      <c r="I6162">
        <v>3699</v>
      </c>
      <c r="J6162">
        <v>301</v>
      </c>
      <c r="K6162">
        <v>2</v>
      </c>
      <c r="L6162">
        <v>169</v>
      </c>
      <c r="M6162">
        <v>6.8218490782611098E+18</v>
      </c>
      <c r="N6162" s="15" t="s">
        <v>20</v>
      </c>
      <c r="O6162">
        <v>-4.7263870000000002E-4</v>
      </c>
      <c r="P6162">
        <v>6059</v>
      </c>
      <c r="Q6162">
        <v>56093</v>
      </c>
      <c r="R6162">
        <v>78</v>
      </c>
    </row>
    <row r="6163" spans="1:18" x14ac:dyDescent="0.25">
      <c r="A6163">
        <v>1.23767866143231E+18</v>
      </c>
      <c r="B6163">
        <v>18.9977022323651</v>
      </c>
      <c r="C6163">
        <v>4.5603731200070703</v>
      </c>
      <c r="D6163">
        <v>18.379339999999999</v>
      </c>
      <c r="E6163">
        <v>18.71781</v>
      </c>
      <c r="F6163">
        <v>19.170249999999999</v>
      </c>
      <c r="G6163">
        <v>19.606459999999998</v>
      </c>
      <c r="H6163">
        <v>19.76305</v>
      </c>
      <c r="I6163">
        <v>7727</v>
      </c>
      <c r="J6163">
        <v>301</v>
      </c>
      <c r="K6163">
        <v>3</v>
      </c>
      <c r="L6163">
        <v>193</v>
      </c>
      <c r="M6163">
        <v>9.8630713291458703E+18</v>
      </c>
      <c r="N6163" s="15" t="s">
        <v>20</v>
      </c>
      <c r="O6163">
        <v>1.120487E-4</v>
      </c>
      <c r="P6163">
        <v>8760</v>
      </c>
      <c r="Q6163">
        <v>57672</v>
      </c>
      <c r="R6163">
        <v>684</v>
      </c>
    </row>
    <row r="6164" spans="1:18" x14ac:dyDescent="0.25">
      <c r="A6164">
        <v>1.23767859862785E+18</v>
      </c>
      <c r="B6164">
        <v>1.17236138629579</v>
      </c>
      <c r="C6164">
        <v>3.7165596120051898</v>
      </c>
      <c r="D6164">
        <v>19.03717</v>
      </c>
      <c r="E6164">
        <v>18.064250000000001</v>
      </c>
      <c r="F6164">
        <v>17.741440000000001</v>
      </c>
      <c r="G6164">
        <v>17.613250000000001</v>
      </c>
      <c r="H6164">
        <v>17.558599999999998</v>
      </c>
      <c r="I6164">
        <v>7712</v>
      </c>
      <c r="J6164">
        <v>301</v>
      </c>
      <c r="K6164">
        <v>6</v>
      </c>
      <c r="L6164">
        <v>337</v>
      </c>
      <c r="M6164">
        <v>1.06275870584605E+19</v>
      </c>
      <c r="N6164" s="15" t="s">
        <v>20</v>
      </c>
      <c r="O6164">
        <v>-2.8860289999999998E-4</v>
      </c>
      <c r="P6164">
        <v>9439</v>
      </c>
      <c r="Q6164">
        <v>58015</v>
      </c>
      <c r="R6164">
        <v>792</v>
      </c>
    </row>
    <row r="6165" spans="1:18" x14ac:dyDescent="0.25">
      <c r="A6165">
        <v>1.2376737581843699E+18</v>
      </c>
      <c r="B6165">
        <v>98.163727659419607</v>
      </c>
      <c r="C6165">
        <v>28.013026275440598</v>
      </c>
      <c r="D6165">
        <v>21.509270000000001</v>
      </c>
      <c r="E6165">
        <v>19.96114</v>
      </c>
      <c r="F6165">
        <v>19.252140000000001</v>
      </c>
      <c r="G6165">
        <v>18.904869999999999</v>
      </c>
      <c r="H6165">
        <v>18.726959999999998</v>
      </c>
      <c r="I6165">
        <v>6585</v>
      </c>
      <c r="J6165">
        <v>301</v>
      </c>
      <c r="K6165">
        <v>6</v>
      </c>
      <c r="L6165">
        <v>103</v>
      </c>
      <c r="M6165">
        <v>3.03554798967117E+18</v>
      </c>
      <c r="N6165" s="15" t="s">
        <v>20</v>
      </c>
      <c r="O6165">
        <v>-6.694263E-6</v>
      </c>
      <c r="P6165">
        <v>2696</v>
      </c>
      <c r="Q6165">
        <v>54167</v>
      </c>
      <c r="R6165">
        <v>443</v>
      </c>
    </row>
    <row r="6166" spans="1:18" x14ac:dyDescent="0.25">
      <c r="A6166">
        <v>1.23764679759619E+18</v>
      </c>
      <c r="B6166">
        <v>110.909962470764</v>
      </c>
      <c r="C6166">
        <v>0.41780677430756502</v>
      </c>
      <c r="D6166">
        <v>19.585599999999999</v>
      </c>
      <c r="E6166">
        <v>17.350100000000001</v>
      </c>
      <c r="F6166">
        <v>16.287009999999999</v>
      </c>
      <c r="G6166">
        <v>15.779439999999999</v>
      </c>
      <c r="H6166">
        <v>15.47184</v>
      </c>
      <c r="I6166">
        <v>308</v>
      </c>
      <c r="J6166">
        <v>301</v>
      </c>
      <c r="K6166">
        <v>4</v>
      </c>
      <c r="L6166">
        <v>31</v>
      </c>
      <c r="M6166">
        <v>8.3882103300866898E+18</v>
      </c>
      <c r="N6166" s="15" t="s">
        <v>20</v>
      </c>
      <c r="O6166">
        <v>1.656824E-4</v>
      </c>
      <c r="P6166">
        <v>7450</v>
      </c>
      <c r="Q6166">
        <v>56722</v>
      </c>
      <c r="R6166">
        <v>931</v>
      </c>
    </row>
    <row r="6167" spans="1:18" x14ac:dyDescent="0.25">
      <c r="A6167">
        <v>1.23765820451107E+18</v>
      </c>
      <c r="B6167">
        <v>183.39608635792499</v>
      </c>
      <c r="C6167">
        <v>49.8054742248803</v>
      </c>
      <c r="D6167">
        <v>19.009209999999999</v>
      </c>
      <c r="E6167">
        <v>17.44558</v>
      </c>
      <c r="F6167">
        <v>16.883690000000001</v>
      </c>
      <c r="G6167">
        <v>16.671559999999999</v>
      </c>
      <c r="H6167">
        <v>16.609089999999998</v>
      </c>
      <c r="I6167">
        <v>2964</v>
      </c>
      <c r="J6167">
        <v>301</v>
      </c>
      <c r="K6167">
        <v>3</v>
      </c>
      <c r="L6167">
        <v>315</v>
      </c>
      <c r="M6167">
        <v>3.2583763967869102E+18</v>
      </c>
      <c r="N6167" s="15" t="s">
        <v>20</v>
      </c>
      <c r="O6167">
        <v>-1.8276610000000001E-4</v>
      </c>
      <c r="P6167">
        <v>2894</v>
      </c>
      <c r="Q6167">
        <v>54539</v>
      </c>
      <c r="R6167">
        <v>80</v>
      </c>
    </row>
    <row r="6168" spans="1:18" x14ac:dyDescent="0.25">
      <c r="A6168">
        <v>1.2376487228301599E+18</v>
      </c>
      <c r="B6168">
        <v>154.47090026762999</v>
      </c>
      <c r="C6168">
        <v>1.1456652982626301</v>
      </c>
      <c r="D6168">
        <v>23.041319999999999</v>
      </c>
      <c r="E6168">
        <v>22.07124</v>
      </c>
      <c r="F6168">
        <v>22.02234</v>
      </c>
      <c r="G6168">
        <v>21.775759999999998</v>
      </c>
      <c r="H6168">
        <v>21.053509999999999</v>
      </c>
      <c r="I6168">
        <v>756</v>
      </c>
      <c r="J6168">
        <v>301</v>
      </c>
      <c r="K6168">
        <v>6</v>
      </c>
      <c r="L6168">
        <v>258</v>
      </c>
      <c r="M6168">
        <v>4.3134963589487201E+18</v>
      </c>
      <c r="N6168" s="15" t="s">
        <v>20</v>
      </c>
      <c r="O6168">
        <v>-2.4059950000000001E-4</v>
      </c>
      <c r="P6168">
        <v>3831</v>
      </c>
      <c r="Q6168">
        <v>55543</v>
      </c>
      <c r="R6168">
        <v>632</v>
      </c>
    </row>
    <row r="6169" spans="1:18" x14ac:dyDescent="0.25">
      <c r="A6169">
        <v>1.2376687577743301E+18</v>
      </c>
      <c r="B6169">
        <v>302.537861135654</v>
      </c>
      <c r="C6169">
        <v>-11.7315787456923</v>
      </c>
      <c r="D6169">
        <v>21.815480000000001</v>
      </c>
      <c r="E6169">
        <v>18.865649999999999</v>
      </c>
      <c r="F6169">
        <v>17.72306</v>
      </c>
      <c r="G6169">
        <v>17.3001</v>
      </c>
      <c r="H6169">
        <v>17.027920000000002</v>
      </c>
      <c r="I6169">
        <v>5421</v>
      </c>
      <c r="J6169">
        <v>301</v>
      </c>
      <c r="K6169">
        <v>4</v>
      </c>
      <c r="L6169">
        <v>189</v>
      </c>
      <c r="M6169">
        <v>3.5331941088415898E+18</v>
      </c>
      <c r="N6169" s="15" t="s">
        <v>20</v>
      </c>
      <c r="O6169">
        <v>1.4539310000000001E-5</v>
      </c>
      <c r="P6169">
        <v>3138</v>
      </c>
      <c r="Q6169">
        <v>54740</v>
      </c>
      <c r="R6169">
        <v>437</v>
      </c>
    </row>
    <row r="6170" spans="1:18" x14ac:dyDescent="0.25">
      <c r="A6170">
        <v>1.2376555018846799E+18</v>
      </c>
      <c r="B6170">
        <v>251.08589537222801</v>
      </c>
      <c r="C6170">
        <v>39.3994593077703</v>
      </c>
      <c r="D6170">
        <v>19.43966</v>
      </c>
      <c r="E6170">
        <v>18.52056</v>
      </c>
      <c r="F6170">
        <v>18.207229999999999</v>
      </c>
      <c r="G6170">
        <v>18.10276</v>
      </c>
      <c r="H6170">
        <v>18.044899999999998</v>
      </c>
      <c r="I6170">
        <v>2335</v>
      </c>
      <c r="J6170">
        <v>301</v>
      </c>
      <c r="K6170">
        <v>1</v>
      </c>
      <c r="L6170">
        <v>37</v>
      </c>
      <c r="M6170">
        <v>6.7981974835856804E+18</v>
      </c>
      <c r="N6170" s="15" t="s">
        <v>20</v>
      </c>
      <c r="O6170">
        <v>-8.7936990000000005E-4</v>
      </c>
      <c r="P6170">
        <v>6038</v>
      </c>
      <c r="Q6170">
        <v>56090</v>
      </c>
      <c r="R6170">
        <v>50</v>
      </c>
    </row>
    <row r="6171" spans="1:18" x14ac:dyDescent="0.25">
      <c r="A6171">
        <v>1.2376593260312599E+18</v>
      </c>
      <c r="B6171">
        <v>250.68312609343101</v>
      </c>
      <c r="C6171">
        <v>36.1291221414182</v>
      </c>
      <c r="D6171">
        <v>18.699359999999999</v>
      </c>
      <c r="E6171">
        <v>17.501149999999999</v>
      </c>
      <c r="F6171">
        <v>17.12529</v>
      </c>
      <c r="G6171">
        <v>16.99531</v>
      </c>
      <c r="H6171">
        <v>16.96884</v>
      </c>
      <c r="I6171">
        <v>3225</v>
      </c>
      <c r="J6171">
        <v>301</v>
      </c>
      <c r="K6171">
        <v>4</v>
      </c>
      <c r="L6171">
        <v>267</v>
      </c>
      <c r="M6171">
        <v>2.5389345863107599E+18</v>
      </c>
      <c r="N6171" s="15" t="s">
        <v>20</v>
      </c>
      <c r="O6171">
        <v>-3.5075150000000001E-4</v>
      </c>
      <c r="P6171">
        <v>2255</v>
      </c>
      <c r="Q6171">
        <v>53565</v>
      </c>
      <c r="R6171">
        <v>110</v>
      </c>
    </row>
    <row r="6172" spans="1:18" x14ac:dyDescent="0.25">
      <c r="A6172">
        <v>1.23767866143427E+18</v>
      </c>
      <c r="B6172">
        <v>23.521762319946699</v>
      </c>
      <c r="C6172">
        <v>4.4527258166338797</v>
      </c>
      <c r="D6172">
        <v>22.028559999999999</v>
      </c>
      <c r="E6172">
        <v>21.002420000000001</v>
      </c>
      <c r="F6172">
        <v>20.650970000000001</v>
      </c>
      <c r="G6172">
        <v>20.63147</v>
      </c>
      <c r="H6172">
        <v>20.658390000000001</v>
      </c>
      <c r="I6172">
        <v>7727</v>
      </c>
      <c r="J6172">
        <v>301</v>
      </c>
      <c r="K6172">
        <v>3</v>
      </c>
      <c r="L6172">
        <v>223</v>
      </c>
      <c r="M6172">
        <v>9.8619336099587891E+18</v>
      </c>
      <c r="N6172" s="15" t="s">
        <v>20</v>
      </c>
      <c r="O6172">
        <v>-6.6359860000000004E-4</v>
      </c>
      <c r="P6172">
        <v>8759</v>
      </c>
      <c r="Q6172">
        <v>57700</v>
      </c>
      <c r="R6172">
        <v>641</v>
      </c>
    </row>
    <row r="6173" spans="1:18" x14ac:dyDescent="0.25">
      <c r="A6173">
        <v>1.2376577766080499E+18</v>
      </c>
      <c r="B6173">
        <v>116.67554422380699</v>
      </c>
      <c r="C6173">
        <v>27.358016784271101</v>
      </c>
      <c r="D6173">
        <v>19.363520000000001</v>
      </c>
      <c r="E6173">
        <v>18.178229999999999</v>
      </c>
      <c r="F6173">
        <v>18.115559999999999</v>
      </c>
      <c r="G6173">
        <v>18.124780000000001</v>
      </c>
      <c r="H6173">
        <v>18.15748</v>
      </c>
      <c r="I6173">
        <v>2864</v>
      </c>
      <c r="J6173">
        <v>301</v>
      </c>
      <c r="K6173">
        <v>6</v>
      </c>
      <c r="L6173">
        <v>57</v>
      </c>
      <c r="M6173">
        <v>3.6333560472861102E+18</v>
      </c>
      <c r="N6173" s="15" t="s">
        <v>20</v>
      </c>
      <c r="O6173">
        <v>7.9425760000000005E-5</v>
      </c>
      <c r="P6173">
        <v>3227</v>
      </c>
      <c r="Q6173">
        <v>54893</v>
      </c>
      <c r="R6173">
        <v>280</v>
      </c>
    </row>
    <row r="6174" spans="1:18" x14ac:dyDescent="0.25">
      <c r="A6174">
        <v>1.23765777660864E+18</v>
      </c>
      <c r="B6174">
        <v>117.739464573462</v>
      </c>
      <c r="C6174">
        <v>28.452069250344699</v>
      </c>
      <c r="D6174">
        <v>20.820239999999998</v>
      </c>
      <c r="E6174">
        <v>19.70468</v>
      </c>
      <c r="F6174">
        <v>19.64808</v>
      </c>
      <c r="G6174">
        <v>19.700189999999999</v>
      </c>
      <c r="H6174">
        <v>19.734870000000001</v>
      </c>
      <c r="I6174">
        <v>2864</v>
      </c>
      <c r="J6174">
        <v>301</v>
      </c>
      <c r="K6174">
        <v>6</v>
      </c>
      <c r="L6174">
        <v>66</v>
      </c>
      <c r="M6174">
        <v>3.5646665311849999E+18</v>
      </c>
      <c r="N6174" s="15" t="s">
        <v>20</v>
      </c>
      <c r="O6174">
        <v>-4.5189049999999999E-4</v>
      </c>
      <c r="P6174">
        <v>3166</v>
      </c>
      <c r="Q6174">
        <v>54830</v>
      </c>
      <c r="R6174">
        <v>245</v>
      </c>
    </row>
    <row r="6175" spans="1:18" x14ac:dyDescent="0.25">
      <c r="A6175">
        <v>1.2376577766086999E+18</v>
      </c>
      <c r="B6175">
        <v>117.89928665845299</v>
      </c>
      <c r="C6175">
        <v>28.4480173600322</v>
      </c>
      <c r="D6175">
        <v>20.054690000000001</v>
      </c>
      <c r="E6175">
        <v>18.84797</v>
      </c>
      <c r="F6175">
        <v>18.518979999999999</v>
      </c>
      <c r="G6175">
        <v>18.40286</v>
      </c>
      <c r="H6175">
        <v>18.379239999999999</v>
      </c>
      <c r="I6175">
        <v>2864</v>
      </c>
      <c r="J6175">
        <v>301</v>
      </c>
      <c r="K6175">
        <v>6</v>
      </c>
      <c r="L6175">
        <v>67</v>
      </c>
      <c r="M6175">
        <v>3.6333904070244803E+18</v>
      </c>
      <c r="N6175" s="15" t="s">
        <v>20</v>
      </c>
      <c r="O6175">
        <v>1.703346E-4</v>
      </c>
      <c r="P6175">
        <v>3227</v>
      </c>
      <c r="Q6175">
        <v>54893</v>
      </c>
      <c r="R6175">
        <v>405</v>
      </c>
    </row>
    <row r="6176" spans="1:18" x14ac:dyDescent="0.25">
      <c r="A6176">
        <v>1.2376619765536499E+18</v>
      </c>
      <c r="B6176">
        <v>199.93861171200999</v>
      </c>
      <c r="C6176">
        <v>7.9353891723728696</v>
      </c>
      <c r="D6176">
        <v>17.301659999999998</v>
      </c>
      <c r="E6176">
        <v>16.379729999999999</v>
      </c>
      <c r="F6176">
        <v>16.07863</v>
      </c>
      <c r="G6176">
        <v>15.97017</v>
      </c>
      <c r="H6176">
        <v>15.946009999999999</v>
      </c>
      <c r="I6176">
        <v>3842</v>
      </c>
      <c r="J6176">
        <v>301</v>
      </c>
      <c r="K6176">
        <v>5</v>
      </c>
      <c r="L6176">
        <v>125</v>
      </c>
      <c r="M6176">
        <v>2.0234137320250601E+18</v>
      </c>
      <c r="N6176" s="15" t="s">
        <v>20</v>
      </c>
      <c r="O6176">
        <v>3.6706E-4</v>
      </c>
      <c r="P6176">
        <v>1797</v>
      </c>
      <c r="Q6176">
        <v>54507</v>
      </c>
      <c r="R6176">
        <v>624</v>
      </c>
    </row>
    <row r="6177" spans="1:18" x14ac:dyDescent="0.25">
      <c r="A6177">
        <v>1.2376737044992499E+18</v>
      </c>
      <c r="B6177">
        <v>100.888525948454</v>
      </c>
      <c r="C6177">
        <v>36.783707911471303</v>
      </c>
      <c r="D6177">
        <v>21.384969999999999</v>
      </c>
      <c r="E6177">
        <v>19.582049999999999</v>
      </c>
      <c r="F6177">
        <v>18.763850000000001</v>
      </c>
      <c r="G6177">
        <v>18.375489999999999</v>
      </c>
      <c r="H6177">
        <v>18.135539999999999</v>
      </c>
      <c r="I6177">
        <v>6573</v>
      </c>
      <c r="J6177">
        <v>301</v>
      </c>
      <c r="K6177">
        <v>2</v>
      </c>
      <c r="L6177">
        <v>133</v>
      </c>
      <c r="M6177">
        <v>3.0399661064637901E+18</v>
      </c>
      <c r="N6177" s="15" t="s">
        <v>20</v>
      </c>
      <c r="O6177">
        <v>-2.9233859999999999E-5</v>
      </c>
      <c r="P6177">
        <v>2700</v>
      </c>
      <c r="Q6177">
        <v>54417</v>
      </c>
      <c r="R6177">
        <v>132</v>
      </c>
    </row>
    <row r="6178" spans="1:18" x14ac:dyDescent="0.25">
      <c r="A6178">
        <v>1.23767885846288E+18</v>
      </c>
      <c r="B6178">
        <v>339.671192424362</v>
      </c>
      <c r="C6178">
        <v>10.7175661911186</v>
      </c>
      <c r="D6178">
        <v>26.008459999999999</v>
      </c>
      <c r="E6178">
        <v>21.020669999999999</v>
      </c>
      <c r="F6178">
        <v>20.245139999999999</v>
      </c>
      <c r="G6178">
        <v>19.960509999999999</v>
      </c>
      <c r="H6178">
        <v>19.748380000000001</v>
      </c>
      <c r="I6178">
        <v>7773</v>
      </c>
      <c r="J6178">
        <v>301</v>
      </c>
      <c r="K6178">
        <v>2</v>
      </c>
      <c r="L6178">
        <v>177</v>
      </c>
      <c r="M6178">
        <v>5.6847157361631703E+18</v>
      </c>
      <c r="N6178" s="15" t="s">
        <v>20</v>
      </c>
      <c r="O6178">
        <v>-7.0429439999999998E-4</v>
      </c>
      <c r="P6178">
        <v>5049</v>
      </c>
      <c r="Q6178">
        <v>56103</v>
      </c>
      <c r="R6178">
        <v>171</v>
      </c>
    </row>
    <row r="6179" spans="1:18" x14ac:dyDescent="0.25">
      <c r="A6179">
        <v>1.23766185094466E+18</v>
      </c>
      <c r="B6179">
        <v>221.40777914575</v>
      </c>
      <c r="C6179">
        <v>38.619257782337002</v>
      </c>
      <c r="D6179">
        <v>19.590070000000001</v>
      </c>
      <c r="E6179">
        <v>18.459240000000001</v>
      </c>
      <c r="F6179">
        <v>17.993739999999999</v>
      </c>
      <c r="G6179">
        <v>17.84074</v>
      </c>
      <c r="H6179">
        <v>17.802350000000001</v>
      </c>
      <c r="I6179">
        <v>3813</v>
      </c>
      <c r="J6179">
        <v>301</v>
      </c>
      <c r="K6179">
        <v>3</v>
      </c>
      <c r="L6179">
        <v>412</v>
      </c>
      <c r="M6179">
        <v>3.8123304278767401E+18</v>
      </c>
      <c r="N6179" s="15" t="s">
        <v>20</v>
      </c>
      <c r="O6179">
        <v>-8.8897660000000005E-5</v>
      </c>
      <c r="P6179">
        <v>3386</v>
      </c>
      <c r="Q6179">
        <v>54952</v>
      </c>
      <c r="R6179">
        <v>121</v>
      </c>
    </row>
    <row r="6180" spans="1:18" x14ac:dyDescent="0.25">
      <c r="A6180">
        <v>1.23765460049664E+18</v>
      </c>
      <c r="B6180">
        <v>166.006054924176</v>
      </c>
      <c r="C6180">
        <v>3.9350200120517398</v>
      </c>
      <c r="D6180">
        <v>22.378640000000001</v>
      </c>
      <c r="E6180">
        <v>20.797550000000001</v>
      </c>
      <c r="F6180">
        <v>19.301410000000001</v>
      </c>
      <c r="G6180">
        <v>18.41845</v>
      </c>
      <c r="H6180">
        <v>17.89873</v>
      </c>
      <c r="I6180">
        <v>2125</v>
      </c>
      <c r="J6180">
        <v>301</v>
      </c>
      <c r="K6180">
        <v>2</v>
      </c>
      <c r="L6180">
        <v>315</v>
      </c>
      <c r="M6180">
        <v>3.6513929860691799E+18</v>
      </c>
      <c r="N6180" s="15" t="s">
        <v>20</v>
      </c>
      <c r="O6180">
        <v>1.064039E-4</v>
      </c>
      <c r="P6180">
        <v>3243</v>
      </c>
      <c r="Q6180">
        <v>54910</v>
      </c>
      <c r="R6180">
        <v>362</v>
      </c>
    </row>
    <row r="6181" spans="1:18" x14ac:dyDescent="0.25">
      <c r="A6181">
        <v>1.23766827135939E+18</v>
      </c>
      <c r="B6181">
        <v>197.09842186350099</v>
      </c>
      <c r="C6181">
        <v>19.052011518797102</v>
      </c>
      <c r="D6181">
        <v>19.293050000000001</v>
      </c>
      <c r="E6181">
        <v>18.442340000000002</v>
      </c>
      <c r="F6181">
        <v>18.115189999999998</v>
      </c>
      <c r="G6181">
        <v>17.983699999999999</v>
      </c>
      <c r="H6181">
        <v>17.944489999999998</v>
      </c>
      <c r="I6181">
        <v>5308</v>
      </c>
      <c r="J6181">
        <v>301</v>
      </c>
      <c r="K6181">
        <v>2</v>
      </c>
      <c r="L6181">
        <v>38</v>
      </c>
      <c r="M6181">
        <v>6.6013590628852204E+18</v>
      </c>
      <c r="N6181" s="15" t="s">
        <v>20</v>
      </c>
      <c r="O6181">
        <v>2.9757500000000001E-5</v>
      </c>
      <c r="P6181">
        <v>5863</v>
      </c>
      <c r="Q6181">
        <v>56042</v>
      </c>
      <c r="R6181">
        <v>756</v>
      </c>
    </row>
    <row r="6182" spans="1:18" x14ac:dyDescent="0.25">
      <c r="A6182">
        <v>1.2376682713696799E+18</v>
      </c>
      <c r="B6182">
        <v>221.433220085763</v>
      </c>
      <c r="C6182">
        <v>15.6820720163483</v>
      </c>
      <c r="D6182">
        <v>22.508050000000001</v>
      </c>
      <c r="E6182">
        <v>21.983709999999999</v>
      </c>
      <c r="F6182">
        <v>21.747990000000001</v>
      </c>
      <c r="G6182">
        <v>21.832100000000001</v>
      </c>
      <c r="H6182">
        <v>21.962720000000001</v>
      </c>
      <c r="I6182">
        <v>5308</v>
      </c>
      <c r="J6182">
        <v>301</v>
      </c>
      <c r="K6182">
        <v>2</v>
      </c>
      <c r="L6182">
        <v>195</v>
      </c>
      <c r="M6182">
        <v>6.1600544029024102E+18</v>
      </c>
      <c r="N6182" s="15" t="s">
        <v>20</v>
      </c>
      <c r="O6182">
        <v>-3.6874040000000002E-4</v>
      </c>
      <c r="P6182">
        <v>5471</v>
      </c>
      <c r="Q6182">
        <v>56034</v>
      </c>
      <c r="R6182">
        <v>931</v>
      </c>
    </row>
    <row r="6183" spans="1:18" x14ac:dyDescent="0.25">
      <c r="A6183">
        <v>1.2376802983461499E+18</v>
      </c>
      <c r="B6183">
        <v>338.55919763007103</v>
      </c>
      <c r="C6183">
        <v>20.485237234721701</v>
      </c>
      <c r="D6183">
        <v>22.100650000000002</v>
      </c>
      <c r="E6183">
        <v>21.16761</v>
      </c>
      <c r="F6183">
        <v>21.02215</v>
      </c>
      <c r="G6183">
        <v>20.960629999999998</v>
      </c>
      <c r="H6183">
        <v>20.438179999999999</v>
      </c>
      <c r="I6183">
        <v>8108</v>
      </c>
      <c r="J6183">
        <v>301</v>
      </c>
      <c r="K6183">
        <v>4</v>
      </c>
      <c r="L6183">
        <v>108</v>
      </c>
      <c r="M6183">
        <v>6.8894992814154895E+18</v>
      </c>
      <c r="N6183" s="15" t="s">
        <v>20</v>
      </c>
      <c r="O6183">
        <v>-6.26411E-4</v>
      </c>
      <c r="P6183">
        <v>6119</v>
      </c>
      <c r="Q6183">
        <v>56181</v>
      </c>
      <c r="R6183">
        <v>428</v>
      </c>
    </row>
    <row r="6184" spans="1:18" x14ac:dyDescent="0.25">
      <c r="A6184">
        <v>1.2376546042394701E+18</v>
      </c>
      <c r="B6184">
        <v>131.467336085612</v>
      </c>
      <c r="C6184">
        <v>2.03650244887486</v>
      </c>
      <c r="D6184">
        <v>23.88297</v>
      </c>
      <c r="E6184">
        <v>20.291930000000001</v>
      </c>
      <c r="F6184">
        <v>19.442299999999999</v>
      </c>
      <c r="G6184">
        <v>19.116399999999999</v>
      </c>
      <c r="H6184">
        <v>18.961770000000001</v>
      </c>
      <c r="I6184">
        <v>2126</v>
      </c>
      <c r="J6184">
        <v>301</v>
      </c>
      <c r="K6184">
        <v>1</v>
      </c>
      <c r="L6184">
        <v>82</v>
      </c>
      <c r="M6184">
        <v>4.2932070706968202E+18</v>
      </c>
      <c r="N6184" s="15" t="s">
        <v>20</v>
      </c>
      <c r="O6184">
        <v>2.2335009999999999E-4</v>
      </c>
      <c r="P6184">
        <v>3813</v>
      </c>
      <c r="Q6184">
        <v>55532</v>
      </c>
      <c r="R6184">
        <v>548</v>
      </c>
    </row>
    <row r="6185" spans="1:18" x14ac:dyDescent="0.25">
      <c r="A6185">
        <v>1.23765820450911E+18</v>
      </c>
      <c r="B6185">
        <v>176.39992088846299</v>
      </c>
      <c r="C6185">
        <v>49.601160106436502</v>
      </c>
      <c r="D6185">
        <v>20.140989999999999</v>
      </c>
      <c r="E6185">
        <v>19.071249999999999</v>
      </c>
      <c r="F6185">
        <v>18.729849999999999</v>
      </c>
      <c r="G6185">
        <v>18.5976</v>
      </c>
      <c r="H6185">
        <v>18.600349999999999</v>
      </c>
      <c r="I6185">
        <v>2964</v>
      </c>
      <c r="J6185">
        <v>301</v>
      </c>
      <c r="K6185">
        <v>3</v>
      </c>
      <c r="L6185">
        <v>285</v>
      </c>
      <c r="M6185">
        <v>3.57256734718306E+18</v>
      </c>
      <c r="N6185" s="15" t="s">
        <v>20</v>
      </c>
      <c r="O6185">
        <v>1.37706E-4</v>
      </c>
      <c r="P6185">
        <v>3173</v>
      </c>
      <c r="Q6185">
        <v>54849</v>
      </c>
      <c r="R6185">
        <v>316</v>
      </c>
    </row>
    <row r="6186" spans="1:18" x14ac:dyDescent="0.25">
      <c r="A6186">
        <v>1.2376582045111401E+18</v>
      </c>
      <c r="B6186">
        <v>183.696148096153</v>
      </c>
      <c r="C6186">
        <v>49.908267596201298</v>
      </c>
      <c r="D6186">
        <v>19.8476</v>
      </c>
      <c r="E6186">
        <v>18.267489999999999</v>
      </c>
      <c r="F6186">
        <v>17.675999999999998</v>
      </c>
      <c r="G6186">
        <v>17.48892</v>
      </c>
      <c r="H6186">
        <v>17.399719999999999</v>
      </c>
      <c r="I6186">
        <v>2964</v>
      </c>
      <c r="J6186">
        <v>301</v>
      </c>
      <c r="K6186">
        <v>3</v>
      </c>
      <c r="L6186">
        <v>316</v>
      </c>
      <c r="M6186">
        <v>3.2583645770369198E+18</v>
      </c>
      <c r="N6186" s="15" t="s">
        <v>20</v>
      </c>
      <c r="O6186">
        <v>-5.2379629999999998E-5</v>
      </c>
      <c r="P6186">
        <v>2894</v>
      </c>
      <c r="Q6186">
        <v>54539</v>
      </c>
      <c r="R6186">
        <v>37</v>
      </c>
    </row>
    <row r="6187" spans="1:18" x14ac:dyDescent="0.25">
      <c r="A6187">
        <v>1.2376737061147699E+18</v>
      </c>
      <c r="B6187">
        <v>114.121407426247</v>
      </c>
      <c r="C6187">
        <v>41.664981115216499</v>
      </c>
      <c r="D6187">
        <v>18.111979999999999</v>
      </c>
      <c r="E6187">
        <v>16.785260000000001</v>
      </c>
      <c r="F6187">
        <v>16.8461</v>
      </c>
      <c r="G6187">
        <v>16.885380000000001</v>
      </c>
      <c r="H6187">
        <v>16.911770000000001</v>
      </c>
      <c r="I6187">
        <v>6573</v>
      </c>
      <c r="J6187">
        <v>301</v>
      </c>
      <c r="K6187">
        <v>5</v>
      </c>
      <c r="L6187">
        <v>208</v>
      </c>
      <c r="M6187">
        <v>3.0209445508740803E+18</v>
      </c>
      <c r="N6187" s="15" t="s">
        <v>20</v>
      </c>
      <c r="O6187">
        <v>-2.9037190000000002E-4</v>
      </c>
      <c r="P6187">
        <v>2683</v>
      </c>
      <c r="Q6187">
        <v>54153</v>
      </c>
      <c r="R6187">
        <v>564</v>
      </c>
    </row>
    <row r="6188" spans="1:18" x14ac:dyDescent="0.25">
      <c r="A6188">
        <v>1.2376582045091699E+18</v>
      </c>
      <c r="B6188">
        <v>176.71919014919899</v>
      </c>
      <c r="C6188">
        <v>49.507826166528702</v>
      </c>
      <c r="D6188">
        <v>19.034659999999999</v>
      </c>
      <c r="E6188">
        <v>17.493089999999999</v>
      </c>
      <c r="F6188">
        <v>16.80904</v>
      </c>
      <c r="G6188">
        <v>16.531099999999999</v>
      </c>
      <c r="H6188">
        <v>16.38287</v>
      </c>
      <c r="I6188">
        <v>2964</v>
      </c>
      <c r="J6188">
        <v>301</v>
      </c>
      <c r="K6188">
        <v>3</v>
      </c>
      <c r="L6188">
        <v>286</v>
      </c>
      <c r="M6188">
        <v>3.57255497767725E+18</v>
      </c>
      <c r="N6188" s="15" t="s">
        <v>20</v>
      </c>
      <c r="O6188">
        <v>-1.378525E-4</v>
      </c>
      <c r="P6188">
        <v>3173</v>
      </c>
      <c r="Q6188">
        <v>54849</v>
      </c>
      <c r="R6188">
        <v>271</v>
      </c>
    </row>
    <row r="6189" spans="1:18" x14ac:dyDescent="0.25">
      <c r="A6189">
        <v>1.2376582045097001E+18</v>
      </c>
      <c r="B6189">
        <v>178.600396977196</v>
      </c>
      <c r="C6189">
        <v>49.822743260850402</v>
      </c>
      <c r="D6189">
        <v>21.727699999999999</v>
      </c>
      <c r="E6189">
        <v>20.94453</v>
      </c>
      <c r="F6189">
        <v>20.676880000000001</v>
      </c>
      <c r="G6189">
        <v>20.527100000000001</v>
      </c>
      <c r="H6189">
        <v>20.065750000000001</v>
      </c>
      <c r="I6189">
        <v>2964</v>
      </c>
      <c r="J6189">
        <v>301</v>
      </c>
      <c r="K6189">
        <v>3</v>
      </c>
      <c r="L6189">
        <v>294</v>
      </c>
      <c r="M6189">
        <v>7.5178182281876101E+18</v>
      </c>
      <c r="N6189" s="15" t="s">
        <v>20</v>
      </c>
      <c r="O6189">
        <v>-2.7135769999999998E-4</v>
      </c>
      <c r="P6189">
        <v>6677</v>
      </c>
      <c r="Q6189">
        <v>56385</v>
      </c>
      <c r="R6189">
        <v>671</v>
      </c>
    </row>
    <row r="6190" spans="1:18" x14ac:dyDescent="0.25">
      <c r="A6190">
        <v>1.2376582045102799E+18</v>
      </c>
      <c r="B6190">
        <v>180.63160218021599</v>
      </c>
      <c r="C6190">
        <v>49.8147347328146</v>
      </c>
      <c r="D6190">
        <v>18.747640000000001</v>
      </c>
      <c r="E6190">
        <v>17.000340000000001</v>
      </c>
      <c r="F6190">
        <v>16.272559999999999</v>
      </c>
      <c r="G6190">
        <v>15.99832</v>
      </c>
      <c r="H6190">
        <v>15.86839</v>
      </c>
      <c r="I6190">
        <v>2964</v>
      </c>
      <c r="J6190">
        <v>301</v>
      </c>
      <c r="K6190">
        <v>3</v>
      </c>
      <c r="L6190">
        <v>303</v>
      </c>
      <c r="M6190">
        <v>3.2865678748895401E+18</v>
      </c>
      <c r="N6190" s="15" t="s">
        <v>20</v>
      </c>
      <c r="O6190">
        <v>2.8457370000000001E-5</v>
      </c>
      <c r="P6190">
        <v>2919</v>
      </c>
      <c r="Q6190">
        <v>54537</v>
      </c>
      <c r="R6190">
        <v>240</v>
      </c>
    </row>
    <row r="6191" spans="1:18" x14ac:dyDescent="0.25">
      <c r="A6191">
        <v>1.2376582045102799E+18</v>
      </c>
      <c r="B6191">
        <v>180.750387122831</v>
      </c>
      <c r="C6191">
        <v>49.8193213478879</v>
      </c>
      <c r="D6191">
        <v>17.83126</v>
      </c>
      <c r="E6191">
        <v>16.855049999999999</v>
      </c>
      <c r="F6191">
        <v>16.558869999999999</v>
      </c>
      <c r="G6191">
        <v>16.448499999999999</v>
      </c>
      <c r="H6191">
        <v>16.439820000000001</v>
      </c>
      <c r="I6191">
        <v>2964</v>
      </c>
      <c r="J6191">
        <v>301</v>
      </c>
      <c r="K6191">
        <v>3</v>
      </c>
      <c r="L6191">
        <v>303</v>
      </c>
      <c r="M6191">
        <v>3.2584313723683E+18</v>
      </c>
      <c r="N6191" s="15" t="s">
        <v>20</v>
      </c>
      <c r="O6191">
        <v>2.121069E-4</v>
      </c>
      <c r="P6191">
        <v>2894</v>
      </c>
      <c r="Q6191">
        <v>54539</v>
      </c>
      <c r="R6191">
        <v>280</v>
      </c>
    </row>
    <row r="6192" spans="1:18" x14ac:dyDescent="0.25">
      <c r="A6192">
        <v>1.23767112323085E+18</v>
      </c>
      <c r="B6192">
        <v>151.386089564938</v>
      </c>
      <c r="C6192">
        <v>14.070563720646801</v>
      </c>
      <c r="D6192">
        <v>23.873080000000002</v>
      </c>
      <c r="E6192">
        <v>20.80208</v>
      </c>
      <c r="F6192">
        <v>19.283539999999999</v>
      </c>
      <c r="G6192">
        <v>18.204450000000001</v>
      </c>
      <c r="H6192">
        <v>17.56765</v>
      </c>
      <c r="I6192">
        <v>5972</v>
      </c>
      <c r="J6192">
        <v>301</v>
      </c>
      <c r="K6192">
        <v>2</v>
      </c>
      <c r="L6192">
        <v>239</v>
      </c>
      <c r="M6192">
        <v>3.6570989011581998E+18</v>
      </c>
      <c r="N6192" s="15" t="s">
        <v>20</v>
      </c>
      <c r="O6192">
        <v>8.5603810000000003E-5</v>
      </c>
      <c r="P6192">
        <v>3248</v>
      </c>
      <c r="Q6192">
        <v>54880</v>
      </c>
      <c r="R6192">
        <v>640</v>
      </c>
    </row>
    <row r="6193" spans="1:18" x14ac:dyDescent="0.25">
      <c r="A6193">
        <v>1.2376529340374001E+18</v>
      </c>
      <c r="B6193">
        <v>327.07897922569299</v>
      </c>
      <c r="C6193">
        <v>-8.7331485093788093</v>
      </c>
      <c r="D6193">
        <v>18.483720000000002</v>
      </c>
      <c r="E6193">
        <v>17.208030000000001</v>
      </c>
      <c r="F6193">
        <v>16.805040000000002</v>
      </c>
      <c r="G6193">
        <v>16.645530000000001</v>
      </c>
      <c r="H6193">
        <v>16.59789</v>
      </c>
      <c r="I6193">
        <v>1737</v>
      </c>
      <c r="J6193">
        <v>301</v>
      </c>
      <c r="K6193">
        <v>2</v>
      </c>
      <c r="L6193">
        <v>133</v>
      </c>
      <c r="M6193">
        <v>1.32631233667952E+18</v>
      </c>
      <c r="N6193" s="15" t="s">
        <v>20</v>
      </c>
      <c r="O6193">
        <v>-2.5653729999999998E-4</v>
      </c>
      <c r="P6193">
        <v>1178</v>
      </c>
      <c r="Q6193">
        <v>52825</v>
      </c>
      <c r="R6193">
        <v>8</v>
      </c>
    </row>
    <row r="6194" spans="1:18" x14ac:dyDescent="0.25">
      <c r="A6194">
        <v>1.2376510678869601E+18</v>
      </c>
      <c r="B6194">
        <v>167.99128240629599</v>
      </c>
      <c r="C6194">
        <v>65.248560306582604</v>
      </c>
      <c r="D6194">
        <v>19.455860000000001</v>
      </c>
      <c r="E6194">
        <v>16.93655</v>
      </c>
      <c r="F6194">
        <v>15.865740000000001</v>
      </c>
      <c r="G6194">
        <v>15.47949</v>
      </c>
      <c r="H6194">
        <v>15.252230000000001</v>
      </c>
      <c r="I6194">
        <v>1302</v>
      </c>
      <c r="J6194">
        <v>301</v>
      </c>
      <c r="K6194">
        <v>6</v>
      </c>
      <c r="L6194">
        <v>329</v>
      </c>
      <c r="M6194">
        <v>3.5702311600700498E+18</v>
      </c>
      <c r="N6194" s="15" t="s">
        <v>20</v>
      </c>
      <c r="O6194">
        <v>8.0589759999999996E-5</v>
      </c>
      <c r="P6194">
        <v>3171</v>
      </c>
      <c r="Q6194">
        <v>54862</v>
      </c>
      <c r="R6194">
        <v>9</v>
      </c>
    </row>
    <row r="6195" spans="1:18" x14ac:dyDescent="0.25">
      <c r="A6195">
        <v>1.23767096163119E+18</v>
      </c>
      <c r="B6195">
        <v>47.206840600950599</v>
      </c>
      <c r="C6195">
        <v>40.657998302339003</v>
      </c>
      <c r="D6195">
        <v>21.370090000000001</v>
      </c>
      <c r="E6195">
        <v>20.154129999999999</v>
      </c>
      <c r="F6195">
        <v>19.583829999999999</v>
      </c>
      <c r="G6195">
        <v>19.28445</v>
      </c>
      <c r="H6195">
        <v>19.181570000000001</v>
      </c>
      <c r="I6195">
        <v>5934</v>
      </c>
      <c r="J6195">
        <v>301</v>
      </c>
      <c r="K6195">
        <v>5</v>
      </c>
      <c r="L6195">
        <v>216</v>
      </c>
      <c r="M6195">
        <v>2.7213834260274401E+18</v>
      </c>
      <c r="N6195" s="15" t="s">
        <v>20</v>
      </c>
      <c r="O6195">
        <v>-2.246986E-4</v>
      </c>
      <c r="P6195">
        <v>2417</v>
      </c>
      <c r="Q6195">
        <v>53766</v>
      </c>
      <c r="R6195">
        <v>303</v>
      </c>
    </row>
    <row r="6196" spans="1:18" x14ac:dyDescent="0.25">
      <c r="A6196">
        <v>1.2376709616232599E+18</v>
      </c>
      <c r="B6196">
        <v>36.885716052891702</v>
      </c>
      <c r="C6196">
        <v>24.6114060458731</v>
      </c>
      <c r="D6196">
        <v>18.38673</v>
      </c>
      <c r="E6196">
        <v>17.117519999999999</v>
      </c>
      <c r="F6196">
        <v>16.593399999999999</v>
      </c>
      <c r="G6196">
        <v>16.390250000000002</v>
      </c>
      <c r="H6196">
        <v>16.291920000000001</v>
      </c>
      <c r="I6196">
        <v>5934</v>
      </c>
      <c r="J6196">
        <v>301</v>
      </c>
      <c r="K6196">
        <v>5</v>
      </c>
      <c r="L6196">
        <v>95</v>
      </c>
      <c r="M6196">
        <v>2.67859950437822E+18</v>
      </c>
      <c r="N6196" s="15" t="s">
        <v>20</v>
      </c>
      <c r="O6196">
        <v>-3.6738139999999999E-4</v>
      </c>
      <c r="P6196">
        <v>2379</v>
      </c>
      <c r="Q6196">
        <v>53762</v>
      </c>
      <c r="R6196">
        <v>304</v>
      </c>
    </row>
    <row r="6197" spans="1:18" x14ac:dyDescent="0.25">
      <c r="A6197">
        <v>1.2376709616240499E+18</v>
      </c>
      <c r="B6197">
        <v>37.730984663115798</v>
      </c>
      <c r="C6197">
        <v>26.286849922234801</v>
      </c>
      <c r="D6197">
        <v>18.43919</v>
      </c>
      <c r="E6197">
        <v>17.23133</v>
      </c>
      <c r="F6197">
        <v>16.66666</v>
      </c>
      <c r="G6197">
        <v>16.427379999999999</v>
      </c>
      <c r="H6197">
        <v>16.298190000000002</v>
      </c>
      <c r="I6197">
        <v>5934</v>
      </c>
      <c r="J6197">
        <v>301</v>
      </c>
      <c r="K6197">
        <v>5</v>
      </c>
      <c r="L6197">
        <v>107</v>
      </c>
      <c r="M6197">
        <v>2.6786253429014702E+18</v>
      </c>
      <c r="N6197" s="15" t="s">
        <v>20</v>
      </c>
      <c r="O6197">
        <v>-3.3340509999999998E-5</v>
      </c>
      <c r="P6197">
        <v>2379</v>
      </c>
      <c r="Q6197">
        <v>53762</v>
      </c>
      <c r="R6197">
        <v>398</v>
      </c>
    </row>
    <row r="6198" spans="1:18" x14ac:dyDescent="0.25">
      <c r="A6198">
        <v>1.2376593260322401E+18</v>
      </c>
      <c r="B6198">
        <v>252.265967417258</v>
      </c>
      <c r="C6198">
        <v>34.3023382247437</v>
      </c>
      <c r="D6198">
        <v>18.342449999999999</v>
      </c>
      <c r="E6198">
        <v>16.633410000000001</v>
      </c>
      <c r="F6198">
        <v>15.929069999999999</v>
      </c>
      <c r="G6198">
        <v>15.664619999999999</v>
      </c>
      <c r="H6198">
        <v>15.533849999999999</v>
      </c>
      <c r="I6198">
        <v>3225</v>
      </c>
      <c r="J6198">
        <v>301</v>
      </c>
      <c r="K6198">
        <v>4</v>
      </c>
      <c r="L6198">
        <v>282</v>
      </c>
      <c r="M6198">
        <v>3.8923548088285E+18</v>
      </c>
      <c r="N6198" s="15" t="s">
        <v>20</v>
      </c>
      <c r="O6198">
        <v>-1.4369949999999999E-4</v>
      </c>
      <c r="P6198">
        <v>3457</v>
      </c>
      <c r="Q6198">
        <v>54984</v>
      </c>
      <c r="R6198">
        <v>432</v>
      </c>
    </row>
    <row r="6199" spans="1:18" x14ac:dyDescent="0.25">
      <c r="A6199">
        <v>1.23766502544638E+18</v>
      </c>
      <c r="B6199">
        <v>197.29679846418401</v>
      </c>
      <c r="C6199">
        <v>34.6283513054656</v>
      </c>
      <c r="D6199">
        <v>25.736969999999999</v>
      </c>
      <c r="E6199">
        <v>23.013770000000001</v>
      </c>
      <c r="F6199">
        <v>21.449059999999999</v>
      </c>
      <c r="G6199">
        <v>20.121210000000001</v>
      </c>
      <c r="H6199">
        <v>19.656120000000001</v>
      </c>
      <c r="I6199">
        <v>4552</v>
      </c>
      <c r="J6199">
        <v>301</v>
      </c>
      <c r="K6199">
        <v>4</v>
      </c>
      <c r="L6199">
        <v>168</v>
      </c>
      <c r="M6199">
        <v>1.15440363303225E+19</v>
      </c>
      <c r="N6199" s="15" t="s">
        <v>20</v>
      </c>
      <c r="O6199">
        <v>-1.4547790000000001E-4</v>
      </c>
      <c r="P6199">
        <v>10253</v>
      </c>
      <c r="Q6199">
        <v>58487</v>
      </c>
      <c r="R6199">
        <v>671</v>
      </c>
    </row>
    <row r="6200" spans="1:18" x14ac:dyDescent="0.25">
      <c r="A6200">
        <v>1.23766643042864E+18</v>
      </c>
      <c r="B6200">
        <v>306.29383666132298</v>
      </c>
      <c r="C6200">
        <v>14.4827000349049</v>
      </c>
      <c r="D6200">
        <v>22.646599999999999</v>
      </c>
      <c r="E6200">
        <v>21.235910000000001</v>
      </c>
      <c r="F6200">
        <v>20.619140000000002</v>
      </c>
      <c r="G6200">
        <v>20.256879999999999</v>
      </c>
      <c r="H6200">
        <v>20.23</v>
      </c>
      <c r="I6200">
        <v>4879</v>
      </c>
      <c r="J6200">
        <v>301</v>
      </c>
      <c r="K6200">
        <v>5</v>
      </c>
      <c r="L6200">
        <v>32</v>
      </c>
      <c r="M6200">
        <v>2.5412669261396301E+18</v>
      </c>
      <c r="N6200" s="15" t="s">
        <v>20</v>
      </c>
      <c r="O6200">
        <v>-6.204359E-4</v>
      </c>
      <c r="P6200">
        <v>2257</v>
      </c>
      <c r="Q6200">
        <v>53612</v>
      </c>
      <c r="R6200">
        <v>403</v>
      </c>
    </row>
    <row r="6201" spans="1:18" x14ac:dyDescent="0.25">
      <c r="A6201">
        <v>1.2376709616312599E+18</v>
      </c>
      <c r="B6201">
        <v>47.282228909823701</v>
      </c>
      <c r="C6201">
        <v>40.790602384531802</v>
      </c>
      <c r="D6201">
        <v>19.800979999999999</v>
      </c>
      <c r="E6201">
        <v>18.030180000000001</v>
      </c>
      <c r="F6201">
        <v>17.20581</v>
      </c>
      <c r="G6201">
        <v>16.898720000000001</v>
      </c>
      <c r="H6201">
        <v>16.731390000000001</v>
      </c>
      <c r="I6201">
        <v>5934</v>
      </c>
      <c r="J6201">
        <v>301</v>
      </c>
      <c r="K6201">
        <v>5</v>
      </c>
      <c r="L6201">
        <v>217</v>
      </c>
      <c r="M6201">
        <v>2.6988602051600302E+18</v>
      </c>
      <c r="N6201" s="15" t="s">
        <v>20</v>
      </c>
      <c r="O6201">
        <v>-2.1827350000000001E-4</v>
      </c>
      <c r="P6201">
        <v>2397</v>
      </c>
      <c r="Q6201">
        <v>53763</v>
      </c>
      <c r="R6201">
        <v>284</v>
      </c>
    </row>
    <row r="6202" spans="1:18" x14ac:dyDescent="0.25">
      <c r="A6202">
        <v>1.23766378902546E+18</v>
      </c>
      <c r="B6202">
        <v>112.383652613222</v>
      </c>
      <c r="C6202">
        <v>45.325825587226298</v>
      </c>
      <c r="D6202">
        <v>18.988800000000001</v>
      </c>
      <c r="E6202">
        <v>18.024909999999998</v>
      </c>
      <c r="F6202">
        <v>17.655539999999998</v>
      </c>
      <c r="G6202">
        <v>17.490570000000002</v>
      </c>
      <c r="H6202">
        <v>17.4087</v>
      </c>
      <c r="I6202">
        <v>4264</v>
      </c>
      <c r="J6202">
        <v>301</v>
      </c>
      <c r="K6202">
        <v>5</v>
      </c>
      <c r="L6202">
        <v>58</v>
      </c>
      <c r="M6202">
        <v>4.12094382977504E+18</v>
      </c>
      <c r="N6202" s="15" t="s">
        <v>20</v>
      </c>
      <c r="O6202">
        <v>-9.2802469999999997E-4</v>
      </c>
      <c r="P6202">
        <v>3660</v>
      </c>
      <c r="Q6202">
        <v>55209</v>
      </c>
      <c r="R6202">
        <v>546</v>
      </c>
    </row>
    <row r="6203" spans="1:18" x14ac:dyDescent="0.25">
      <c r="A6203">
        <v>1.2376687588477499E+18</v>
      </c>
      <c r="B6203">
        <v>302.16919167847499</v>
      </c>
      <c r="C6203">
        <v>-10.6122166223237</v>
      </c>
      <c r="D6203">
        <v>19.156030000000001</v>
      </c>
      <c r="E6203">
        <v>17.94886</v>
      </c>
      <c r="F6203">
        <v>17.451740000000001</v>
      </c>
      <c r="G6203">
        <v>17.22841</v>
      </c>
      <c r="H6203">
        <v>17.08925</v>
      </c>
      <c r="I6203">
        <v>5421</v>
      </c>
      <c r="J6203">
        <v>301</v>
      </c>
      <c r="K6203">
        <v>6</v>
      </c>
      <c r="L6203">
        <v>184</v>
      </c>
      <c r="M6203">
        <v>2.5931047932830899E+18</v>
      </c>
      <c r="N6203" s="15" t="s">
        <v>20</v>
      </c>
      <c r="O6203">
        <v>-3.4075069999999998E-4</v>
      </c>
      <c r="P6203">
        <v>2303</v>
      </c>
      <c r="Q6203">
        <v>54629</v>
      </c>
      <c r="R6203">
        <v>572</v>
      </c>
    </row>
    <row r="6204" spans="1:18" x14ac:dyDescent="0.25">
      <c r="A6204">
        <v>1.2376593260312E+18</v>
      </c>
      <c r="B6204">
        <v>250.415539976509</v>
      </c>
      <c r="C6204">
        <v>36.212445570522597</v>
      </c>
      <c r="D6204">
        <v>18.436419999999998</v>
      </c>
      <c r="E6204">
        <v>17.105869999999999</v>
      </c>
      <c r="F6204">
        <v>16.636749999999999</v>
      </c>
      <c r="G6204">
        <v>16.475670000000001</v>
      </c>
      <c r="H6204">
        <v>16.423469999999998</v>
      </c>
      <c r="I6204">
        <v>3225</v>
      </c>
      <c r="J6204">
        <v>301</v>
      </c>
      <c r="K6204">
        <v>4</v>
      </c>
      <c r="L6204">
        <v>266</v>
      </c>
      <c r="M6204">
        <v>2.5389499794735498E+18</v>
      </c>
      <c r="N6204" s="15" t="s">
        <v>20</v>
      </c>
      <c r="O6204">
        <v>-2.3321099999999999E-6</v>
      </c>
      <c r="P6204">
        <v>2255</v>
      </c>
      <c r="Q6204">
        <v>53565</v>
      </c>
      <c r="R6204">
        <v>166</v>
      </c>
    </row>
    <row r="6205" spans="1:18" x14ac:dyDescent="0.25">
      <c r="A6205">
        <v>1.2376529431740401E+18</v>
      </c>
      <c r="B6205">
        <v>356.953043374515</v>
      </c>
      <c r="C6205">
        <v>14.8098023519715</v>
      </c>
      <c r="D6205">
        <v>19.950489999999999</v>
      </c>
      <c r="E6205">
        <v>18.58971</v>
      </c>
      <c r="F6205">
        <v>17.960740000000001</v>
      </c>
      <c r="G6205">
        <v>17.701740000000001</v>
      </c>
      <c r="H6205">
        <v>17.552879999999998</v>
      </c>
      <c r="I6205">
        <v>1739</v>
      </c>
      <c r="J6205">
        <v>301</v>
      </c>
      <c r="K6205">
        <v>3</v>
      </c>
      <c r="L6205">
        <v>283</v>
      </c>
      <c r="M6205">
        <v>2.1324638237669701E+18</v>
      </c>
      <c r="N6205" s="15" t="s">
        <v>20</v>
      </c>
      <c r="O6205">
        <v>-1.005273E-4</v>
      </c>
      <c r="P6205">
        <v>1894</v>
      </c>
      <c r="Q6205">
        <v>53240</v>
      </c>
      <c r="R6205">
        <v>34</v>
      </c>
    </row>
    <row r="6206" spans="1:18" x14ac:dyDescent="0.25">
      <c r="A6206">
        <v>1.23766875884814E+18</v>
      </c>
      <c r="B6206">
        <v>303.10084633441397</v>
      </c>
      <c r="C6206">
        <v>-10.9655434053458</v>
      </c>
      <c r="D6206">
        <v>21.087060000000001</v>
      </c>
      <c r="E6206">
        <v>19.80049</v>
      </c>
      <c r="F6206">
        <v>19.196529999999999</v>
      </c>
      <c r="G6206">
        <v>18.953230000000001</v>
      </c>
      <c r="H6206">
        <v>18.853439999999999</v>
      </c>
      <c r="I6206">
        <v>5421</v>
      </c>
      <c r="J6206">
        <v>301</v>
      </c>
      <c r="K6206">
        <v>6</v>
      </c>
      <c r="L6206">
        <v>190</v>
      </c>
      <c r="M6206">
        <v>2.6100097845433702E+18</v>
      </c>
      <c r="N6206" s="15" t="s">
        <v>20</v>
      </c>
      <c r="O6206">
        <v>5.3468299999999998E-5</v>
      </c>
      <c r="P6206">
        <v>2318</v>
      </c>
      <c r="Q6206">
        <v>54628</v>
      </c>
      <c r="R6206">
        <v>632</v>
      </c>
    </row>
    <row r="6207" spans="1:18" x14ac:dyDescent="0.25">
      <c r="A6207">
        <v>1.23766487511891E+18</v>
      </c>
      <c r="B6207">
        <v>127.953142935583</v>
      </c>
      <c r="C6207">
        <v>22.915500043321401</v>
      </c>
      <c r="D6207">
        <v>20.66949</v>
      </c>
      <c r="E6207">
        <v>19.542829999999999</v>
      </c>
      <c r="F6207">
        <v>19.281849999999999</v>
      </c>
      <c r="G6207">
        <v>19.245239999999999</v>
      </c>
      <c r="H6207">
        <v>19.26979</v>
      </c>
      <c r="I6207">
        <v>4517</v>
      </c>
      <c r="J6207">
        <v>301</v>
      </c>
      <c r="K6207">
        <v>4</v>
      </c>
      <c r="L6207">
        <v>113</v>
      </c>
      <c r="M6207">
        <v>2.17198137300958E+18</v>
      </c>
      <c r="N6207" s="15" t="s">
        <v>20</v>
      </c>
      <c r="O6207">
        <v>-4.238711E-5</v>
      </c>
      <c r="P6207">
        <v>1929</v>
      </c>
      <c r="Q6207">
        <v>53349</v>
      </c>
      <c r="R6207">
        <v>438</v>
      </c>
    </row>
    <row r="6208" spans="1:18" x14ac:dyDescent="0.25">
      <c r="A6208">
        <v>1.23764870350962E+18</v>
      </c>
      <c r="B6208">
        <v>197.736457566095</v>
      </c>
      <c r="C6208">
        <v>-0.81864623035568396</v>
      </c>
      <c r="D6208">
        <v>20.81719</v>
      </c>
      <c r="E6208">
        <v>19.899100000000001</v>
      </c>
      <c r="F6208">
        <v>19.717120000000001</v>
      </c>
      <c r="G6208">
        <v>19.624700000000001</v>
      </c>
      <c r="H6208">
        <v>19.601220000000001</v>
      </c>
      <c r="I6208">
        <v>752</v>
      </c>
      <c r="J6208">
        <v>301</v>
      </c>
      <c r="K6208">
        <v>2</v>
      </c>
      <c r="L6208">
        <v>362</v>
      </c>
      <c r="M6208">
        <v>3.2944423037661599E+18</v>
      </c>
      <c r="N6208" s="15" t="s">
        <v>20</v>
      </c>
      <c r="O6208">
        <v>6.9134209999999999E-4</v>
      </c>
      <c r="P6208">
        <v>2926</v>
      </c>
      <c r="Q6208">
        <v>54625</v>
      </c>
      <c r="R6208">
        <v>215</v>
      </c>
    </row>
    <row r="6209" spans="1:18" x14ac:dyDescent="0.25">
      <c r="A6209">
        <v>1.2376546004974899E+18</v>
      </c>
      <c r="B6209">
        <v>167.92414630938501</v>
      </c>
      <c r="C6209">
        <v>3.9575936226119999</v>
      </c>
      <c r="D6209">
        <v>17.545120000000001</v>
      </c>
      <c r="E6209">
        <v>16.254960000000001</v>
      </c>
      <c r="F6209">
        <v>15.798249999999999</v>
      </c>
      <c r="G6209">
        <v>15.64344</v>
      </c>
      <c r="H6209">
        <v>15.595269999999999</v>
      </c>
      <c r="I6209">
        <v>2125</v>
      </c>
      <c r="J6209">
        <v>301</v>
      </c>
      <c r="K6209">
        <v>2</v>
      </c>
      <c r="L6209">
        <v>328</v>
      </c>
      <c r="M6209">
        <v>9.4020397680718003E+17</v>
      </c>
      <c r="N6209" s="15" t="s">
        <v>20</v>
      </c>
      <c r="O6209">
        <v>1.6466090000000001E-5</v>
      </c>
      <c r="P6209">
        <v>835</v>
      </c>
      <c r="Q6209">
        <v>52326</v>
      </c>
      <c r="R6209">
        <v>282</v>
      </c>
    </row>
    <row r="6210" spans="1:18" x14ac:dyDescent="0.25">
      <c r="A6210">
        <v>1.2376487201455401E+18</v>
      </c>
      <c r="B6210">
        <v>153.791783418824</v>
      </c>
      <c r="C6210">
        <v>-0.88620284353679002</v>
      </c>
      <c r="D6210">
        <v>21.603190000000001</v>
      </c>
      <c r="E6210">
        <v>20.418369999999999</v>
      </c>
      <c r="F6210">
        <v>20.270530000000001</v>
      </c>
      <c r="G6210">
        <v>20.10398</v>
      </c>
      <c r="H6210">
        <v>20.11074</v>
      </c>
      <c r="I6210">
        <v>756</v>
      </c>
      <c r="J6210">
        <v>301</v>
      </c>
      <c r="K6210">
        <v>1</v>
      </c>
      <c r="L6210">
        <v>254</v>
      </c>
      <c r="M6210">
        <v>4.31221927671315E+18</v>
      </c>
      <c r="N6210" s="15" t="s">
        <v>20</v>
      </c>
      <c r="O6210">
        <v>7.8243650000000002E-4</v>
      </c>
      <c r="P6210">
        <v>3830</v>
      </c>
      <c r="Q6210">
        <v>55574</v>
      </c>
      <c r="R6210">
        <v>82</v>
      </c>
    </row>
    <row r="6211" spans="1:18" x14ac:dyDescent="0.25">
      <c r="A6211">
        <v>1.2376593260369001E+18</v>
      </c>
      <c r="B6211">
        <v>259.28667471358801</v>
      </c>
      <c r="C6211">
        <v>25.627980069808501</v>
      </c>
      <c r="D6211">
        <v>20.328209999999999</v>
      </c>
      <c r="E6211">
        <v>19.56427</v>
      </c>
      <c r="F6211">
        <v>19.312169999999998</v>
      </c>
      <c r="G6211">
        <v>19.123290000000001</v>
      </c>
      <c r="H6211">
        <v>18.959240000000001</v>
      </c>
      <c r="I6211">
        <v>3225</v>
      </c>
      <c r="J6211">
        <v>301</v>
      </c>
      <c r="K6211">
        <v>4</v>
      </c>
      <c r="L6211">
        <v>353</v>
      </c>
      <c r="M6211">
        <v>5.6466223245413796E+18</v>
      </c>
      <c r="N6211" s="15" t="s">
        <v>20</v>
      </c>
      <c r="O6211">
        <v>-1.0652529999999999E-3</v>
      </c>
      <c r="P6211">
        <v>5015</v>
      </c>
      <c r="Q6211">
        <v>55707</v>
      </c>
      <c r="R6211">
        <v>852</v>
      </c>
    </row>
    <row r="6212" spans="1:18" x14ac:dyDescent="0.25">
      <c r="A6212">
        <v>1.23766185093903E+18</v>
      </c>
      <c r="B6212">
        <v>205.473394530284</v>
      </c>
      <c r="C6212">
        <v>42.948024532277302</v>
      </c>
      <c r="D6212">
        <v>17.038920000000001</v>
      </c>
      <c r="E6212">
        <v>16.10277</v>
      </c>
      <c r="F6212">
        <v>15.772449999999999</v>
      </c>
      <c r="G6212">
        <v>15.65902</v>
      </c>
      <c r="H6212">
        <v>15.622490000000001</v>
      </c>
      <c r="I6212">
        <v>3813</v>
      </c>
      <c r="J6212">
        <v>301</v>
      </c>
      <c r="K6212">
        <v>3</v>
      </c>
      <c r="L6212">
        <v>326</v>
      </c>
      <c r="M6212">
        <v>7.4604261941961196E+18</v>
      </c>
      <c r="N6212" s="15" t="s">
        <v>20</v>
      </c>
      <c r="O6212">
        <v>2.1584030000000001E-5</v>
      </c>
      <c r="P6212">
        <v>6626</v>
      </c>
      <c r="Q6212">
        <v>56330</v>
      </c>
      <c r="R6212">
        <v>776</v>
      </c>
    </row>
    <row r="6213" spans="1:18" x14ac:dyDescent="0.25">
      <c r="A6213">
        <v>1.2376553483564401E+18</v>
      </c>
      <c r="B6213">
        <v>242.22658157620501</v>
      </c>
      <c r="C6213">
        <v>46.083099042712703</v>
      </c>
      <c r="D6213">
        <v>18.24192</v>
      </c>
      <c r="E6213">
        <v>17.139939999999999</v>
      </c>
      <c r="F6213">
        <v>16.663419999999999</v>
      </c>
      <c r="G6213">
        <v>16.465520000000001</v>
      </c>
      <c r="H6213">
        <v>16.368770000000001</v>
      </c>
      <c r="I6213">
        <v>2299</v>
      </c>
      <c r="J6213">
        <v>301</v>
      </c>
      <c r="K6213">
        <v>3</v>
      </c>
      <c r="L6213">
        <v>294</v>
      </c>
      <c r="M6213">
        <v>3.8597083843705902E+18</v>
      </c>
      <c r="N6213" s="15" t="s">
        <v>20</v>
      </c>
      <c r="O6213">
        <v>-5.4051700000000002E-4</v>
      </c>
      <c r="P6213">
        <v>3428</v>
      </c>
      <c r="Q6213">
        <v>54979</v>
      </c>
      <c r="R6213">
        <v>449</v>
      </c>
    </row>
    <row r="6214" spans="1:18" x14ac:dyDescent="0.25">
      <c r="A6214">
        <v>1.23764872282819E+18</v>
      </c>
      <c r="B6214">
        <v>149.951318981106</v>
      </c>
      <c r="C6214">
        <v>1.0744901830301401</v>
      </c>
      <c r="D6214">
        <v>22.54196</v>
      </c>
      <c r="E6214">
        <v>20.06954</v>
      </c>
      <c r="F6214">
        <v>18.715800000000002</v>
      </c>
      <c r="G6214">
        <v>18.119779999999999</v>
      </c>
      <c r="H6214">
        <v>17.772379999999998</v>
      </c>
      <c r="I6214">
        <v>756</v>
      </c>
      <c r="J6214">
        <v>301</v>
      </c>
      <c r="K6214">
        <v>6</v>
      </c>
      <c r="L6214">
        <v>228</v>
      </c>
      <c r="M6214">
        <v>3.2280774287315702E+18</v>
      </c>
      <c r="N6214" s="15" t="s">
        <v>20</v>
      </c>
      <c r="O6214">
        <v>-3.3765510000000001E-5</v>
      </c>
      <c r="P6214">
        <v>2867</v>
      </c>
      <c r="Q6214">
        <v>54479</v>
      </c>
      <c r="R6214">
        <v>445</v>
      </c>
    </row>
    <row r="6215" spans="1:18" x14ac:dyDescent="0.25">
      <c r="A6215">
        <v>1.23765820450786E+18</v>
      </c>
      <c r="B6215">
        <v>172.169921911236</v>
      </c>
      <c r="C6215">
        <v>49.276290540460003</v>
      </c>
      <c r="D6215">
        <v>22.24155</v>
      </c>
      <c r="E6215">
        <v>19.754829999999998</v>
      </c>
      <c r="F6215">
        <v>18.383240000000001</v>
      </c>
      <c r="G6215">
        <v>17.186779999999999</v>
      </c>
      <c r="H6215">
        <v>16.556059999999999</v>
      </c>
      <c r="I6215">
        <v>2964</v>
      </c>
      <c r="J6215">
        <v>301</v>
      </c>
      <c r="K6215">
        <v>3</v>
      </c>
      <c r="L6215">
        <v>266</v>
      </c>
      <c r="M6215">
        <v>8.3285489118465403E+18</v>
      </c>
      <c r="N6215" s="15" t="s">
        <v>20</v>
      </c>
      <c r="O6215">
        <v>3.8316099999999997E-5</v>
      </c>
      <c r="P6215">
        <v>7397</v>
      </c>
      <c r="Q6215">
        <v>57129</v>
      </c>
      <c r="R6215">
        <v>972</v>
      </c>
    </row>
    <row r="6216" spans="1:18" x14ac:dyDescent="0.25">
      <c r="A6216">
        <v>1.2376802983421499E+18</v>
      </c>
      <c r="B6216">
        <v>329.14389803805602</v>
      </c>
      <c r="C6216">
        <v>18.614672646135201</v>
      </c>
      <c r="D6216">
        <v>22.442139999999998</v>
      </c>
      <c r="E6216">
        <v>20.88749</v>
      </c>
      <c r="F6216">
        <v>20.486740000000001</v>
      </c>
      <c r="G6216">
        <v>20.1982</v>
      </c>
      <c r="H6216">
        <v>19.537759999999999</v>
      </c>
      <c r="I6216">
        <v>8108</v>
      </c>
      <c r="J6216">
        <v>301</v>
      </c>
      <c r="K6216">
        <v>4</v>
      </c>
      <c r="L6216">
        <v>47</v>
      </c>
      <c r="M6216">
        <v>5.6543249552630303E+18</v>
      </c>
      <c r="N6216" s="15" t="s">
        <v>20</v>
      </c>
      <c r="O6216">
        <v>-1.309321E-3</v>
      </c>
      <c r="P6216">
        <v>5022</v>
      </c>
      <c r="Q6216">
        <v>55827</v>
      </c>
      <c r="R6216">
        <v>202</v>
      </c>
    </row>
    <row r="6217" spans="1:18" x14ac:dyDescent="0.25">
      <c r="A6217">
        <v>1.2376529447701701E+18</v>
      </c>
      <c r="B6217">
        <v>322.90786982127298</v>
      </c>
      <c r="C6217">
        <v>12.517192078959599</v>
      </c>
      <c r="D6217">
        <v>19.077860000000001</v>
      </c>
      <c r="E6217">
        <v>18.110700000000001</v>
      </c>
      <c r="F6217">
        <v>17.67268</v>
      </c>
      <c r="G6217">
        <v>17.469049999999999</v>
      </c>
      <c r="H6217">
        <v>17.363219999999998</v>
      </c>
      <c r="I6217">
        <v>1739</v>
      </c>
      <c r="J6217">
        <v>301</v>
      </c>
      <c r="K6217">
        <v>6</v>
      </c>
      <c r="L6217">
        <v>62</v>
      </c>
      <c r="M6217">
        <v>2.2069180790977001E+18</v>
      </c>
      <c r="N6217" s="15" t="s">
        <v>20</v>
      </c>
      <c r="O6217">
        <v>-2.9690970000000001E-4</v>
      </c>
      <c r="P6217">
        <v>1960</v>
      </c>
      <c r="Q6217">
        <v>53289</v>
      </c>
      <c r="R6217">
        <v>561</v>
      </c>
    </row>
    <row r="6218" spans="1:18" x14ac:dyDescent="0.25">
      <c r="A6218">
        <v>1.2376623416300001E+18</v>
      </c>
      <c r="B6218">
        <v>254.014804428335</v>
      </c>
      <c r="C6218">
        <v>18.991538088980299</v>
      </c>
      <c r="D6218">
        <v>24.31099</v>
      </c>
      <c r="E6218">
        <v>23.04654</v>
      </c>
      <c r="F6218">
        <v>21.002490000000002</v>
      </c>
      <c r="G6218">
        <v>19.844609999999999</v>
      </c>
      <c r="H6218">
        <v>19.145</v>
      </c>
      <c r="I6218">
        <v>3927</v>
      </c>
      <c r="J6218">
        <v>301</v>
      </c>
      <c r="K6218">
        <v>5</v>
      </c>
      <c r="L6218">
        <v>188</v>
      </c>
      <c r="M6218">
        <v>4.7020013732519096E+18</v>
      </c>
      <c r="N6218" s="15" t="s">
        <v>20</v>
      </c>
      <c r="O6218">
        <v>1.4437369999999999E-4</v>
      </c>
      <c r="P6218">
        <v>4176</v>
      </c>
      <c r="Q6218">
        <v>55682</v>
      </c>
      <c r="R6218">
        <v>885</v>
      </c>
    </row>
    <row r="6219" spans="1:18" x14ac:dyDescent="0.25">
      <c r="A6219">
        <v>1.2376555018836301E+18</v>
      </c>
      <c r="B6219">
        <v>249.10284937783601</v>
      </c>
      <c r="C6219">
        <v>41.375230886970201</v>
      </c>
      <c r="D6219">
        <v>24.32582</v>
      </c>
      <c r="E6219">
        <v>22.50346</v>
      </c>
      <c r="F6219">
        <v>21.298690000000001</v>
      </c>
      <c r="G6219">
        <v>20.520209999999999</v>
      </c>
      <c r="H6219">
        <v>19.967860000000002</v>
      </c>
      <c r="I6219">
        <v>2335</v>
      </c>
      <c r="J6219">
        <v>301</v>
      </c>
      <c r="K6219">
        <v>1</v>
      </c>
      <c r="L6219">
        <v>21</v>
      </c>
      <c r="M6219">
        <v>6.7983448181438095E+18</v>
      </c>
      <c r="N6219" s="15" t="s">
        <v>20</v>
      </c>
      <c r="O6219">
        <v>-6.7181619999999995E-5</v>
      </c>
      <c r="P6219">
        <v>6038</v>
      </c>
      <c r="Q6219">
        <v>56090</v>
      </c>
      <c r="R6219">
        <v>586</v>
      </c>
    </row>
    <row r="6220" spans="1:18" x14ac:dyDescent="0.25">
      <c r="A6220">
        <v>1.23765569301682E+18</v>
      </c>
      <c r="B6220">
        <v>228.71737832457501</v>
      </c>
      <c r="C6220">
        <v>-1.1857073971271801</v>
      </c>
      <c r="D6220">
        <v>23.285640000000001</v>
      </c>
      <c r="E6220">
        <v>21.905180000000001</v>
      </c>
      <c r="F6220">
        <v>21.785489999999999</v>
      </c>
      <c r="G6220">
        <v>21.900649999999999</v>
      </c>
      <c r="H6220">
        <v>21.843599999999999</v>
      </c>
      <c r="I6220">
        <v>2379</v>
      </c>
      <c r="J6220">
        <v>301</v>
      </c>
      <c r="K6220">
        <v>5</v>
      </c>
      <c r="L6220">
        <v>130</v>
      </c>
      <c r="M6220">
        <v>4.5230099452985498E+18</v>
      </c>
      <c r="N6220" s="15" t="s">
        <v>20</v>
      </c>
      <c r="O6220">
        <v>1.5503819999999999E-4</v>
      </c>
      <c r="P6220">
        <v>4017</v>
      </c>
      <c r="Q6220">
        <v>55329</v>
      </c>
      <c r="R6220">
        <v>982</v>
      </c>
    </row>
    <row r="6221" spans="1:18" x14ac:dyDescent="0.25">
      <c r="A6221">
        <v>1.23767202730973E+18</v>
      </c>
      <c r="B6221">
        <v>312.96615216737803</v>
      </c>
      <c r="C6221">
        <v>57.534661486619498</v>
      </c>
      <c r="D6221">
        <v>19.42099</v>
      </c>
      <c r="E6221">
        <v>16.648240000000001</v>
      </c>
      <c r="F6221">
        <v>15.172129999999999</v>
      </c>
      <c r="G6221">
        <v>14.447480000000001</v>
      </c>
      <c r="H6221">
        <v>13.965120000000001</v>
      </c>
      <c r="I6221">
        <v>6182</v>
      </c>
      <c r="J6221">
        <v>301</v>
      </c>
      <c r="K6221">
        <v>6</v>
      </c>
      <c r="L6221">
        <v>60</v>
      </c>
      <c r="M6221">
        <v>2.8768299144330798E+18</v>
      </c>
      <c r="N6221" s="15" t="s">
        <v>20</v>
      </c>
      <c r="O6221">
        <v>-1.3023050000000001E-4</v>
      </c>
      <c r="P6221">
        <v>2555</v>
      </c>
      <c r="Q6221">
        <v>54265</v>
      </c>
      <c r="R6221">
        <v>566</v>
      </c>
    </row>
    <row r="6222" spans="1:18" x14ac:dyDescent="0.25">
      <c r="A6222">
        <v>1.2376529431739699E+18</v>
      </c>
      <c r="B6222">
        <v>356.83898675631502</v>
      </c>
      <c r="C6222">
        <v>14.8116331670404</v>
      </c>
      <c r="D6222">
        <v>21.543769999999999</v>
      </c>
      <c r="E6222">
        <v>20.571670000000001</v>
      </c>
      <c r="F6222">
        <v>20.02337</v>
      </c>
      <c r="G6222">
        <v>19.778759999999998</v>
      </c>
      <c r="H6222">
        <v>19.666979999999999</v>
      </c>
      <c r="I6222">
        <v>1739</v>
      </c>
      <c r="J6222">
        <v>301</v>
      </c>
      <c r="K6222">
        <v>3</v>
      </c>
      <c r="L6222">
        <v>282</v>
      </c>
      <c r="M6222">
        <v>2.1337422809457201E+18</v>
      </c>
      <c r="N6222" s="15" t="s">
        <v>20</v>
      </c>
      <c r="O6222">
        <v>-1.2436120000000001E-3</v>
      </c>
      <c r="P6222">
        <v>1895</v>
      </c>
      <c r="Q6222">
        <v>53242</v>
      </c>
      <c r="R6222">
        <v>589</v>
      </c>
    </row>
    <row r="6223" spans="1:18" x14ac:dyDescent="0.25">
      <c r="A6223">
        <v>1.23765294315805E+18</v>
      </c>
      <c r="B6223">
        <v>319.78723979647498</v>
      </c>
      <c r="C6223">
        <v>10.643670840760601</v>
      </c>
      <c r="D6223">
        <v>25.823820000000001</v>
      </c>
      <c r="E6223">
        <v>21.789819999999999</v>
      </c>
      <c r="F6223">
        <v>20.00686</v>
      </c>
      <c r="G6223">
        <v>19.397459999999999</v>
      </c>
      <c r="H6223">
        <v>19.0852</v>
      </c>
      <c r="I6223">
        <v>1739</v>
      </c>
      <c r="J6223">
        <v>301</v>
      </c>
      <c r="K6223">
        <v>3</v>
      </c>
      <c r="L6223">
        <v>39</v>
      </c>
      <c r="M6223">
        <v>8.2082807761655603E+17</v>
      </c>
      <c r="N6223" s="15" t="s">
        <v>20</v>
      </c>
      <c r="O6223">
        <v>-3.7808159999999999E-6</v>
      </c>
      <c r="P6223">
        <v>729</v>
      </c>
      <c r="Q6223">
        <v>52468</v>
      </c>
      <c r="R6223">
        <v>171</v>
      </c>
    </row>
    <row r="6224" spans="1:18" x14ac:dyDescent="0.25">
      <c r="A6224">
        <v>1.23767859645933E+18</v>
      </c>
      <c r="B6224">
        <v>313.134422817646</v>
      </c>
      <c r="C6224">
        <v>0.95207049833582802</v>
      </c>
      <c r="D6224">
        <v>21.189920000000001</v>
      </c>
      <c r="E6224">
        <v>19.047180000000001</v>
      </c>
      <c r="F6224">
        <v>17.803460000000001</v>
      </c>
      <c r="G6224">
        <v>17.365939999999998</v>
      </c>
      <c r="H6224">
        <v>17.031500000000001</v>
      </c>
      <c r="I6224">
        <v>7712</v>
      </c>
      <c r="J6224">
        <v>301</v>
      </c>
      <c r="K6224">
        <v>2</v>
      </c>
      <c r="L6224">
        <v>16</v>
      </c>
      <c r="M6224">
        <v>1.10687317398863E+18</v>
      </c>
      <c r="N6224" s="15" t="s">
        <v>20</v>
      </c>
      <c r="O6224">
        <v>-9.8074840000000001E-5</v>
      </c>
      <c r="P6224">
        <v>983</v>
      </c>
      <c r="Q6224">
        <v>52443</v>
      </c>
      <c r="R6224">
        <v>413</v>
      </c>
    </row>
    <row r="6225" spans="1:18" x14ac:dyDescent="0.25">
      <c r="A6225">
        <v>1.23767859646254E+18</v>
      </c>
      <c r="B6225">
        <v>320.37857766263198</v>
      </c>
      <c r="C6225">
        <v>1.20082845827658</v>
      </c>
      <c r="D6225">
        <v>18.62979</v>
      </c>
      <c r="E6225">
        <v>16.545950000000001</v>
      </c>
      <c r="F6225">
        <v>15.65631</v>
      </c>
      <c r="G6225">
        <v>15.34149</v>
      </c>
      <c r="H6225">
        <v>15.22208</v>
      </c>
      <c r="I6225">
        <v>7712</v>
      </c>
      <c r="J6225">
        <v>301</v>
      </c>
      <c r="K6225">
        <v>2</v>
      </c>
      <c r="L6225">
        <v>65</v>
      </c>
      <c r="M6225">
        <v>1.11138144788259E+18</v>
      </c>
      <c r="N6225" s="15" t="s">
        <v>20</v>
      </c>
      <c r="O6225">
        <v>-1.6500250000000001E-4</v>
      </c>
      <c r="P6225">
        <v>987</v>
      </c>
      <c r="Q6225">
        <v>52523</v>
      </c>
      <c r="R6225">
        <v>430</v>
      </c>
    </row>
    <row r="6226" spans="1:18" x14ac:dyDescent="0.25">
      <c r="A6226">
        <v>1.23766875884978E+18</v>
      </c>
      <c r="B6226">
        <v>306.48691207506499</v>
      </c>
      <c r="C6226">
        <v>-12.553816784250101</v>
      </c>
      <c r="D6226">
        <v>20.279579999999999</v>
      </c>
      <c r="E6226">
        <v>19.346900000000002</v>
      </c>
      <c r="F6226">
        <v>19.03594</v>
      </c>
      <c r="G6226">
        <v>18.923580000000001</v>
      </c>
      <c r="H6226">
        <v>18.851790000000001</v>
      </c>
      <c r="I6226">
        <v>5421</v>
      </c>
      <c r="J6226">
        <v>301</v>
      </c>
      <c r="K6226">
        <v>6</v>
      </c>
      <c r="L6226">
        <v>215</v>
      </c>
      <c r="M6226">
        <v>3.5321091655751101E+18</v>
      </c>
      <c r="N6226" s="15" t="s">
        <v>20</v>
      </c>
      <c r="O6226">
        <v>3.9659610000000002E-4</v>
      </c>
      <c r="P6226">
        <v>3137</v>
      </c>
      <c r="Q6226">
        <v>54730</v>
      </c>
      <c r="R6226">
        <v>586</v>
      </c>
    </row>
    <row r="6227" spans="1:18" x14ac:dyDescent="0.25">
      <c r="A6227">
        <v>1.23766136076179E+18</v>
      </c>
      <c r="B6227">
        <v>204.15502952281699</v>
      </c>
      <c r="C6227">
        <v>45.078335180188397</v>
      </c>
      <c r="D6227">
        <v>21.872039999999998</v>
      </c>
      <c r="E6227">
        <v>19.641359999999999</v>
      </c>
      <c r="F6227">
        <v>17.986730000000001</v>
      </c>
      <c r="G6227">
        <v>17.146519999999999</v>
      </c>
      <c r="H6227">
        <v>16.629339999999999</v>
      </c>
      <c r="I6227">
        <v>3699</v>
      </c>
      <c r="J6227">
        <v>301</v>
      </c>
      <c r="K6227">
        <v>2</v>
      </c>
      <c r="L6227">
        <v>111</v>
      </c>
      <c r="M6227">
        <v>1.6495300017725299E+18</v>
      </c>
      <c r="N6227" s="15" t="s">
        <v>20</v>
      </c>
      <c r="O6227">
        <v>1.893078E-4</v>
      </c>
      <c r="P6227">
        <v>1465</v>
      </c>
      <c r="Q6227">
        <v>53082</v>
      </c>
      <c r="R6227">
        <v>315</v>
      </c>
    </row>
    <row r="6228" spans="1:18" x14ac:dyDescent="0.25">
      <c r="A6228">
        <v>1.23766136076435E+18</v>
      </c>
      <c r="B6228">
        <v>212.026538958743</v>
      </c>
      <c r="C6228">
        <v>43.364426384314001</v>
      </c>
      <c r="D6228">
        <v>18.43421</v>
      </c>
      <c r="E6228">
        <v>17.244859999999999</v>
      </c>
      <c r="F6228">
        <v>17.406680000000001</v>
      </c>
      <c r="G6228">
        <v>17.566600000000001</v>
      </c>
      <c r="H6228">
        <v>17.711200000000002</v>
      </c>
      <c r="I6228">
        <v>3699</v>
      </c>
      <c r="J6228">
        <v>301</v>
      </c>
      <c r="K6228">
        <v>2</v>
      </c>
      <c r="L6228">
        <v>150</v>
      </c>
      <c r="M6228">
        <v>1.6517103338840599E+18</v>
      </c>
      <c r="N6228" s="15" t="s">
        <v>20</v>
      </c>
      <c r="O6228">
        <v>-8.1163739999999996E-4</v>
      </c>
      <c r="P6228">
        <v>1467</v>
      </c>
      <c r="Q6228">
        <v>53115</v>
      </c>
      <c r="R6228">
        <v>55</v>
      </c>
    </row>
    <row r="6229" spans="1:18" x14ac:dyDescent="0.25">
      <c r="A6229">
        <v>1.2376648751149199E+18</v>
      </c>
      <c r="B6229">
        <v>119.646266636155</v>
      </c>
      <c r="C6229">
        <v>18.0177607080211</v>
      </c>
      <c r="D6229">
        <v>20.816120000000002</v>
      </c>
      <c r="E6229">
        <v>18.446560000000002</v>
      </c>
      <c r="F6229">
        <v>17.329519999999999</v>
      </c>
      <c r="G6229">
        <v>16.923380000000002</v>
      </c>
      <c r="H6229">
        <v>16.714670000000002</v>
      </c>
      <c r="I6229">
        <v>4517</v>
      </c>
      <c r="J6229">
        <v>301</v>
      </c>
      <c r="K6229">
        <v>4</v>
      </c>
      <c r="L6229">
        <v>52</v>
      </c>
      <c r="M6229">
        <v>3.5601632059322199E+18</v>
      </c>
      <c r="N6229" s="15" t="s">
        <v>20</v>
      </c>
      <c r="O6229">
        <v>8.1695730000000007E-5</v>
      </c>
      <c r="P6229">
        <v>3162</v>
      </c>
      <c r="Q6229">
        <v>54800</v>
      </c>
      <c r="R6229">
        <v>246</v>
      </c>
    </row>
    <row r="6230" spans="1:18" x14ac:dyDescent="0.25">
      <c r="A6230">
        <v>1.2376717674693901E+18</v>
      </c>
      <c r="B6230">
        <v>261.220803036885</v>
      </c>
      <c r="C6230">
        <v>63.497748916505401</v>
      </c>
      <c r="D6230">
        <v>20.817959999999999</v>
      </c>
      <c r="E6230">
        <v>19.486059999999998</v>
      </c>
      <c r="F6230">
        <v>18.94312</v>
      </c>
      <c r="G6230">
        <v>18.6937</v>
      </c>
      <c r="H6230">
        <v>18.503969999999999</v>
      </c>
      <c r="I6230">
        <v>6122</v>
      </c>
      <c r="J6230">
        <v>301</v>
      </c>
      <c r="K6230">
        <v>2</v>
      </c>
      <c r="L6230">
        <v>139</v>
      </c>
      <c r="M6230">
        <v>2.88350120680465E+18</v>
      </c>
      <c r="N6230" s="15" t="s">
        <v>20</v>
      </c>
      <c r="O6230">
        <v>-1.256444E-3</v>
      </c>
      <c r="P6230">
        <v>2561</v>
      </c>
      <c r="Q6230">
        <v>54597</v>
      </c>
      <c r="R6230">
        <v>260</v>
      </c>
    </row>
    <row r="6231" spans="1:18" x14ac:dyDescent="0.25">
      <c r="A6231">
        <v>1.2376556919432801E+18</v>
      </c>
      <c r="B6231">
        <v>229.12654360021301</v>
      </c>
      <c r="C6231">
        <v>-2.0960521076760799</v>
      </c>
      <c r="D6231">
        <v>24.589040000000001</v>
      </c>
      <c r="E6231">
        <v>25.100249999999999</v>
      </c>
      <c r="F6231">
        <v>17.45542</v>
      </c>
      <c r="G6231">
        <v>17.651530000000001</v>
      </c>
      <c r="H6231">
        <v>22.818449999999999</v>
      </c>
      <c r="I6231">
        <v>2379</v>
      </c>
      <c r="J6231">
        <v>301</v>
      </c>
      <c r="K6231">
        <v>3</v>
      </c>
      <c r="L6231">
        <v>133</v>
      </c>
      <c r="M6231">
        <v>1.03922489580168E+18</v>
      </c>
      <c r="N6231" s="15" t="s">
        <v>20</v>
      </c>
      <c r="O6231">
        <v>1.009345E-4</v>
      </c>
      <c r="P6231">
        <v>923</v>
      </c>
      <c r="Q6231">
        <v>52404</v>
      </c>
      <c r="R6231">
        <v>70</v>
      </c>
    </row>
    <row r="6232" spans="1:18" x14ac:dyDescent="0.25">
      <c r="A6232">
        <v>1.2376637890258501E+18</v>
      </c>
      <c r="B6232">
        <v>112.976347252346</v>
      </c>
      <c r="C6232">
        <v>46.0199975081158</v>
      </c>
      <c r="D6232">
        <v>23.49089</v>
      </c>
      <c r="E6232">
        <v>22.466049999999999</v>
      </c>
      <c r="F6232">
        <v>21.630120000000002</v>
      </c>
      <c r="G6232">
        <v>21.126390000000001</v>
      </c>
      <c r="H6232">
        <v>20.643650000000001</v>
      </c>
      <c r="I6232">
        <v>4264</v>
      </c>
      <c r="J6232">
        <v>301</v>
      </c>
      <c r="K6232">
        <v>5</v>
      </c>
      <c r="L6232">
        <v>64</v>
      </c>
      <c r="M6232">
        <v>6.6913815803621704E+18</v>
      </c>
      <c r="N6232" s="15" t="s">
        <v>20</v>
      </c>
      <c r="O6232">
        <v>7.908174E-4</v>
      </c>
      <c r="P6232">
        <v>5943</v>
      </c>
      <c r="Q6232">
        <v>56218</v>
      </c>
      <c r="R6232">
        <v>576</v>
      </c>
    </row>
    <row r="6233" spans="1:18" x14ac:dyDescent="0.25">
      <c r="A6233">
        <v>1.23767380703759E+18</v>
      </c>
      <c r="B6233">
        <v>106.976914194975</v>
      </c>
      <c r="C6233">
        <v>11.922759121450801</v>
      </c>
      <c r="D6233">
        <v>17.996569999999998</v>
      </c>
      <c r="E6233">
        <v>16.23827</v>
      </c>
      <c r="F6233">
        <v>15.55566</v>
      </c>
      <c r="G6233">
        <v>15.27177</v>
      </c>
      <c r="H6233">
        <v>15.121650000000001</v>
      </c>
      <c r="I6233">
        <v>6597</v>
      </c>
      <c r="J6233">
        <v>301</v>
      </c>
      <c r="K6233">
        <v>1</v>
      </c>
      <c r="L6233">
        <v>72</v>
      </c>
      <c r="M6233">
        <v>3.0534474932756398E+18</v>
      </c>
      <c r="N6233" s="15" t="s">
        <v>20</v>
      </c>
      <c r="O6233">
        <v>2.175674E-4</v>
      </c>
      <c r="P6233">
        <v>2712</v>
      </c>
      <c r="Q6233">
        <v>54409</v>
      </c>
      <c r="R6233">
        <v>25</v>
      </c>
    </row>
    <row r="6234" spans="1:18" x14ac:dyDescent="0.25">
      <c r="A6234">
        <v>1.23766827136306E+18</v>
      </c>
      <c r="B6234">
        <v>205.949280375255</v>
      </c>
      <c r="C6234">
        <v>18.258983903123699</v>
      </c>
      <c r="D6234">
        <v>19.37425</v>
      </c>
      <c r="E6234">
        <v>17.971329999999998</v>
      </c>
      <c r="F6234">
        <v>17.41282</v>
      </c>
      <c r="G6234">
        <v>17.234310000000001</v>
      </c>
      <c r="H6234">
        <v>17.123429999999999</v>
      </c>
      <c r="I6234">
        <v>5308</v>
      </c>
      <c r="J6234">
        <v>301</v>
      </c>
      <c r="K6234">
        <v>2</v>
      </c>
      <c r="L6234">
        <v>94</v>
      </c>
      <c r="M6234">
        <v>3.2708264425139999E+18</v>
      </c>
      <c r="N6234" s="15" t="s">
        <v>20</v>
      </c>
      <c r="O6234">
        <v>1.331688E-4</v>
      </c>
      <c r="P6234">
        <v>2905</v>
      </c>
      <c r="Q6234">
        <v>54580</v>
      </c>
      <c r="R6234">
        <v>317</v>
      </c>
    </row>
    <row r="6235" spans="1:18" x14ac:dyDescent="0.25">
      <c r="A6235">
        <v>1.23766487404046E+18</v>
      </c>
      <c r="B6235">
        <v>118.629120623752</v>
      </c>
      <c r="C6235">
        <v>16.537869507288399</v>
      </c>
      <c r="D6235">
        <v>23.799389999999999</v>
      </c>
      <c r="E6235">
        <v>23.17606</v>
      </c>
      <c r="F6235">
        <v>21.65005</v>
      </c>
      <c r="G6235">
        <v>20.568200000000001</v>
      </c>
      <c r="H6235">
        <v>19.880990000000001</v>
      </c>
      <c r="I6235">
        <v>4517</v>
      </c>
      <c r="J6235">
        <v>301</v>
      </c>
      <c r="K6235">
        <v>2</v>
      </c>
      <c r="L6235">
        <v>41</v>
      </c>
      <c r="M6235">
        <v>1.24997422815057E+19</v>
      </c>
      <c r="N6235" s="15" t="s">
        <v>20</v>
      </c>
      <c r="O6235">
        <v>-5.8057599999999997E-4</v>
      </c>
      <c r="P6235">
        <v>11102</v>
      </c>
      <c r="Q6235">
        <v>58425</v>
      </c>
      <c r="R6235">
        <v>5</v>
      </c>
    </row>
    <row r="6236" spans="1:18" x14ac:dyDescent="0.25">
      <c r="A6236">
        <v>1.2376556930173499E+18</v>
      </c>
      <c r="B6236">
        <v>229.80781006205501</v>
      </c>
      <c r="C6236">
        <v>-1.1729418741698201</v>
      </c>
      <c r="D6236">
        <v>19.29936</v>
      </c>
      <c r="E6236">
        <v>18.177800000000001</v>
      </c>
      <c r="F6236">
        <v>17.720659999999999</v>
      </c>
      <c r="G6236">
        <v>17.541910000000001</v>
      </c>
      <c r="H6236">
        <v>17.47419</v>
      </c>
      <c r="I6236">
        <v>2379</v>
      </c>
      <c r="J6236">
        <v>301</v>
      </c>
      <c r="K6236">
        <v>5</v>
      </c>
      <c r="L6236">
        <v>138</v>
      </c>
      <c r="M6236">
        <v>1.04043655769937E+18</v>
      </c>
      <c r="N6236" s="15" t="s">
        <v>20</v>
      </c>
      <c r="O6236">
        <v>1.0538789999999999E-4</v>
      </c>
      <c r="P6236">
        <v>924</v>
      </c>
      <c r="Q6236">
        <v>52409</v>
      </c>
      <c r="R6236">
        <v>382</v>
      </c>
    </row>
    <row r="6237" spans="1:18" x14ac:dyDescent="0.25">
      <c r="A6237">
        <v>1.2376613607587799E+18</v>
      </c>
      <c r="B6237">
        <v>194.48114637350699</v>
      </c>
      <c r="C6237">
        <v>46.437381347995398</v>
      </c>
      <c r="D6237">
        <v>19.72869</v>
      </c>
      <c r="E6237">
        <v>18.814450000000001</v>
      </c>
      <c r="F6237">
        <v>18.36731</v>
      </c>
      <c r="G6237">
        <v>18.223710000000001</v>
      </c>
      <c r="H6237">
        <v>18.16403</v>
      </c>
      <c r="I6237">
        <v>3699</v>
      </c>
      <c r="J6237">
        <v>301</v>
      </c>
      <c r="K6237">
        <v>2</v>
      </c>
      <c r="L6237">
        <v>65</v>
      </c>
      <c r="M6237">
        <v>3.7909207382324398E+18</v>
      </c>
      <c r="N6237" s="15" t="s">
        <v>20</v>
      </c>
      <c r="O6237">
        <v>-6.4668729999999995E-4</v>
      </c>
      <c r="P6237">
        <v>3367</v>
      </c>
      <c r="Q6237">
        <v>54998</v>
      </c>
      <c r="R6237">
        <v>57</v>
      </c>
    </row>
    <row r="6238" spans="1:18" x14ac:dyDescent="0.25">
      <c r="A6238">
        <v>1.2376613607618601E+18</v>
      </c>
      <c r="B6238">
        <v>204.46672892821101</v>
      </c>
      <c r="C6238">
        <v>45.134962778951802</v>
      </c>
      <c r="D6238">
        <v>22.997160000000001</v>
      </c>
      <c r="E6238">
        <v>20.836919999999999</v>
      </c>
      <c r="F6238">
        <v>19.781410000000001</v>
      </c>
      <c r="G6238">
        <v>19.313089999999999</v>
      </c>
      <c r="H6238">
        <v>19.044879999999999</v>
      </c>
      <c r="I6238">
        <v>3699</v>
      </c>
      <c r="J6238">
        <v>301</v>
      </c>
      <c r="K6238">
        <v>2</v>
      </c>
      <c r="L6238">
        <v>112</v>
      </c>
      <c r="M6238">
        <v>8.3644232209554596E+18</v>
      </c>
      <c r="N6238" s="15" t="s">
        <v>20</v>
      </c>
      <c r="O6238">
        <v>-4.4036969999999999E-4</v>
      </c>
      <c r="P6238">
        <v>7429</v>
      </c>
      <c r="Q6238">
        <v>56740</v>
      </c>
      <c r="R6238">
        <v>410</v>
      </c>
    </row>
    <row r="6239" spans="1:18" x14ac:dyDescent="0.25">
      <c r="A6239">
        <v>1.2376512509792699E+18</v>
      </c>
      <c r="B6239">
        <v>247.519809208597</v>
      </c>
      <c r="C6239">
        <v>44.483770257481503</v>
      </c>
      <c r="D6239">
        <v>23.431159999999998</v>
      </c>
      <c r="E6239">
        <v>21.30538</v>
      </c>
      <c r="F6239">
        <v>20.514510000000001</v>
      </c>
      <c r="G6239">
        <v>20.210609999999999</v>
      </c>
      <c r="H6239">
        <v>20.402740000000001</v>
      </c>
      <c r="I6239">
        <v>1345</v>
      </c>
      <c r="J6239">
        <v>301</v>
      </c>
      <c r="K6239">
        <v>3</v>
      </c>
      <c r="L6239">
        <v>624</v>
      </c>
      <c r="M6239">
        <v>7.0485955568260902E+17</v>
      </c>
      <c r="N6239" s="15" t="s">
        <v>20</v>
      </c>
      <c r="O6239">
        <v>-6.5536550000000005E-4</v>
      </c>
      <c r="P6239">
        <v>626</v>
      </c>
      <c r="Q6239">
        <v>52057</v>
      </c>
      <c r="R6239">
        <v>168</v>
      </c>
    </row>
    <row r="6240" spans="1:18" x14ac:dyDescent="0.25">
      <c r="A6240">
        <v>1.23767176746978E+18</v>
      </c>
      <c r="B6240">
        <v>263.30676145535199</v>
      </c>
      <c r="C6240">
        <v>63.616248420503503</v>
      </c>
      <c r="D6240">
        <v>17.847670000000001</v>
      </c>
      <c r="E6240">
        <v>16.226590000000002</v>
      </c>
      <c r="F6240">
        <v>15.666499999999999</v>
      </c>
      <c r="G6240">
        <v>15.48057</v>
      </c>
      <c r="H6240">
        <v>15.414770000000001</v>
      </c>
      <c r="I6240">
        <v>6122</v>
      </c>
      <c r="J6240">
        <v>301</v>
      </c>
      <c r="K6240">
        <v>2</v>
      </c>
      <c r="L6240">
        <v>145</v>
      </c>
      <c r="M6240">
        <v>2.87219492798125E+18</v>
      </c>
      <c r="N6240" s="15" t="s">
        <v>20</v>
      </c>
      <c r="O6240">
        <v>-2.4415800000000001E-5</v>
      </c>
      <c r="P6240">
        <v>2551</v>
      </c>
      <c r="Q6240">
        <v>54552</v>
      </c>
      <c r="R6240">
        <v>88</v>
      </c>
    </row>
    <row r="6241" spans="1:18" x14ac:dyDescent="0.25">
      <c r="A6241">
        <v>1.23766378474366E+18</v>
      </c>
      <c r="B6241">
        <v>21.554981888924999</v>
      </c>
      <c r="C6241">
        <v>0.47237737380662498</v>
      </c>
      <c r="D6241">
        <v>24.625620000000001</v>
      </c>
      <c r="E6241">
        <v>21.60407</v>
      </c>
      <c r="F6241">
        <v>20.268039999999999</v>
      </c>
      <c r="G6241">
        <v>19.029730000000001</v>
      </c>
      <c r="H6241">
        <v>18.333580000000001</v>
      </c>
      <c r="I6241">
        <v>4263</v>
      </c>
      <c r="J6241">
        <v>301</v>
      </c>
      <c r="K6241">
        <v>5</v>
      </c>
      <c r="L6241">
        <v>259</v>
      </c>
      <c r="M6241">
        <v>1.69010391602222E+18</v>
      </c>
      <c r="N6241" s="15" t="s">
        <v>20</v>
      </c>
      <c r="O6241">
        <v>2.3920899999999999E-4</v>
      </c>
      <c r="P6241">
        <v>1501</v>
      </c>
      <c r="Q6241">
        <v>53740</v>
      </c>
      <c r="R6241">
        <v>466</v>
      </c>
    </row>
    <row r="6242" spans="1:18" x14ac:dyDescent="0.25">
      <c r="A6242">
        <v>1.23767114094333E+18</v>
      </c>
      <c r="B6242">
        <v>175.50848406322601</v>
      </c>
      <c r="C6242">
        <v>-1.7107285841175801</v>
      </c>
      <c r="D6242">
        <v>22.564250000000001</v>
      </c>
      <c r="E6242">
        <v>20.255759999999999</v>
      </c>
      <c r="F6242">
        <v>18.700099999999999</v>
      </c>
      <c r="G6242">
        <v>17.285589999999999</v>
      </c>
      <c r="H6242">
        <v>16.639600000000002</v>
      </c>
      <c r="I6242">
        <v>5976</v>
      </c>
      <c r="J6242">
        <v>301</v>
      </c>
      <c r="K6242">
        <v>3</v>
      </c>
      <c r="L6242">
        <v>174</v>
      </c>
      <c r="M6242">
        <v>3.7051291306612499E+17</v>
      </c>
      <c r="N6242" s="15" t="s">
        <v>20</v>
      </c>
      <c r="O6242">
        <v>-1.6694550000000001E-5</v>
      </c>
      <c r="P6242">
        <v>329</v>
      </c>
      <c r="Q6242">
        <v>52056</v>
      </c>
      <c r="R6242">
        <v>334</v>
      </c>
    </row>
    <row r="6243" spans="1:18" x14ac:dyDescent="0.25">
      <c r="A6243">
        <v>1.2376582045101499E+18</v>
      </c>
      <c r="B6243">
        <v>180.27257215386501</v>
      </c>
      <c r="C6243">
        <v>49.724128434529199</v>
      </c>
      <c r="D6243">
        <v>24.111719999999998</v>
      </c>
      <c r="E6243">
        <v>21.494669999999999</v>
      </c>
      <c r="F6243">
        <v>20.191320000000001</v>
      </c>
      <c r="G6243">
        <v>19.45795</v>
      </c>
      <c r="H6243">
        <v>19.097069999999999</v>
      </c>
      <c r="I6243">
        <v>2964</v>
      </c>
      <c r="J6243">
        <v>301</v>
      </c>
      <c r="K6243">
        <v>3</v>
      </c>
      <c r="L6243">
        <v>301</v>
      </c>
      <c r="M6243">
        <v>1.0910610972528E+18</v>
      </c>
      <c r="N6243" s="15" t="s">
        <v>20</v>
      </c>
      <c r="O6243">
        <v>1.73676E-4</v>
      </c>
      <c r="P6243">
        <v>969</v>
      </c>
      <c r="Q6243">
        <v>52442</v>
      </c>
      <c r="R6243">
        <v>233</v>
      </c>
    </row>
    <row r="6244" spans="1:18" x14ac:dyDescent="0.25">
      <c r="A6244">
        <v>1.2376709616253E+18</v>
      </c>
      <c r="B6244">
        <v>39.229847244983702</v>
      </c>
      <c r="C6244">
        <v>28.753791216344599</v>
      </c>
      <c r="D6244">
        <v>16.671389999999999</v>
      </c>
      <c r="E6244">
        <v>15.289070000000001</v>
      </c>
      <c r="F6244">
        <v>15.26243</v>
      </c>
      <c r="G6244">
        <v>15.30161</v>
      </c>
      <c r="H6244">
        <v>15.354810000000001</v>
      </c>
      <c r="I6244">
        <v>5934</v>
      </c>
      <c r="J6244">
        <v>301</v>
      </c>
      <c r="K6244">
        <v>5</v>
      </c>
      <c r="L6244">
        <v>126</v>
      </c>
      <c r="M6244">
        <v>2.7495655633311698E+18</v>
      </c>
      <c r="N6244" s="15" t="s">
        <v>20</v>
      </c>
      <c r="O6244">
        <v>-9.3672380000000007E-5</v>
      </c>
      <c r="P6244">
        <v>2442</v>
      </c>
      <c r="Q6244">
        <v>54065</v>
      </c>
      <c r="R6244">
        <v>429</v>
      </c>
    </row>
    <row r="6245" spans="1:18" x14ac:dyDescent="0.25">
      <c r="A6245">
        <v>1.23766487511485E+18</v>
      </c>
      <c r="B6245">
        <v>119.482631187436</v>
      </c>
      <c r="C6245">
        <v>18.014538874249698</v>
      </c>
      <c r="D6245">
        <v>19.718530000000001</v>
      </c>
      <c r="E6245">
        <v>18.700089999999999</v>
      </c>
      <c r="F6245">
        <v>18.369350000000001</v>
      </c>
      <c r="G6245">
        <v>18.25048</v>
      </c>
      <c r="H6245">
        <v>18.198460000000001</v>
      </c>
      <c r="I6245">
        <v>4517</v>
      </c>
      <c r="J6245">
        <v>301</v>
      </c>
      <c r="K6245">
        <v>4</v>
      </c>
      <c r="L6245">
        <v>51</v>
      </c>
      <c r="M6245">
        <v>3.5601665044671099E+18</v>
      </c>
      <c r="N6245" s="15" t="s">
        <v>20</v>
      </c>
      <c r="O6245">
        <v>4.2176730000000001E-5</v>
      </c>
      <c r="P6245">
        <v>3162</v>
      </c>
      <c r="Q6245">
        <v>54800</v>
      </c>
      <c r="R6245">
        <v>258</v>
      </c>
    </row>
    <row r="6246" spans="1:18" x14ac:dyDescent="0.25">
      <c r="A6246">
        <v>1.23765777660864E+18</v>
      </c>
      <c r="B6246">
        <v>117.64559343910901</v>
      </c>
      <c r="C6246">
        <v>28.403928275711301</v>
      </c>
      <c r="D6246">
        <v>20.89715</v>
      </c>
      <c r="E6246">
        <v>19.896450000000002</v>
      </c>
      <c r="F6246">
        <v>19.651160000000001</v>
      </c>
      <c r="G6246">
        <v>19.593109999999999</v>
      </c>
      <c r="H6246">
        <v>19.61964</v>
      </c>
      <c r="I6246">
        <v>2864</v>
      </c>
      <c r="J6246">
        <v>301</v>
      </c>
      <c r="K6246">
        <v>6</v>
      </c>
      <c r="L6246">
        <v>66</v>
      </c>
      <c r="M6246">
        <v>2.3363930023704899E+18</v>
      </c>
      <c r="N6246" s="15" t="s">
        <v>20</v>
      </c>
      <c r="O6246">
        <v>-3.4440959999999999E-4</v>
      </c>
      <c r="P6246">
        <v>2075</v>
      </c>
      <c r="Q6246">
        <v>53730</v>
      </c>
      <c r="R6246">
        <v>548</v>
      </c>
    </row>
    <row r="6247" spans="1:18" x14ac:dyDescent="0.25">
      <c r="A6247">
        <v>1.2376577766086999E+18</v>
      </c>
      <c r="B6247">
        <v>117.82436326613001</v>
      </c>
      <c r="C6247">
        <v>28.597776787070401</v>
      </c>
      <c r="D6247">
        <v>20.16825</v>
      </c>
      <c r="E6247">
        <v>19.151009999999999</v>
      </c>
      <c r="F6247">
        <v>18.796849999999999</v>
      </c>
      <c r="G6247">
        <v>18.666360000000001</v>
      </c>
      <c r="H6247">
        <v>18.638159999999999</v>
      </c>
      <c r="I6247">
        <v>2864</v>
      </c>
      <c r="J6247">
        <v>301</v>
      </c>
      <c r="K6247">
        <v>6</v>
      </c>
      <c r="L6247">
        <v>67</v>
      </c>
      <c r="M6247">
        <v>3.5646324463245399E+18</v>
      </c>
      <c r="N6247" s="15" t="s">
        <v>20</v>
      </c>
      <c r="O6247">
        <v>3.4615159999999999E-4</v>
      </c>
      <c r="P6247">
        <v>3166</v>
      </c>
      <c r="Q6247">
        <v>54830</v>
      </c>
      <c r="R6247">
        <v>121</v>
      </c>
    </row>
    <row r="6248" spans="1:18" x14ac:dyDescent="0.25">
      <c r="A6248">
        <v>1.23766646425891E+18</v>
      </c>
      <c r="B6248">
        <v>81.097160264077303</v>
      </c>
      <c r="C6248">
        <v>61.738128739044001</v>
      </c>
      <c r="D6248">
        <v>21.672219999999999</v>
      </c>
      <c r="E6248">
        <v>19.613890000000001</v>
      </c>
      <c r="F6248">
        <v>18.628299999999999</v>
      </c>
      <c r="G6248">
        <v>18.163450000000001</v>
      </c>
      <c r="H6248">
        <v>17.89453</v>
      </c>
      <c r="I6248">
        <v>4887</v>
      </c>
      <c r="J6248">
        <v>301</v>
      </c>
      <c r="K6248">
        <v>4</v>
      </c>
      <c r="L6248">
        <v>145</v>
      </c>
      <c r="M6248">
        <v>2.5896228989478098E+18</v>
      </c>
      <c r="N6248" s="15" t="s">
        <v>20</v>
      </c>
      <c r="O6248">
        <v>-2.3677109999999999E-4</v>
      </c>
      <c r="P6248">
        <v>2300</v>
      </c>
      <c r="Q6248">
        <v>53682</v>
      </c>
      <c r="R6248">
        <v>193</v>
      </c>
    </row>
    <row r="6249" spans="1:18" x14ac:dyDescent="0.25">
      <c r="A6249">
        <v>1.23765932710192E+18</v>
      </c>
      <c r="B6249">
        <v>245.53994373098899</v>
      </c>
      <c r="C6249">
        <v>42.053261072690503</v>
      </c>
      <c r="D6249">
        <v>25.933620000000001</v>
      </c>
      <c r="E6249">
        <v>23.444700000000001</v>
      </c>
      <c r="F6249">
        <v>21.85943</v>
      </c>
      <c r="G6249">
        <v>20.74259</v>
      </c>
      <c r="H6249">
        <v>19.926500000000001</v>
      </c>
      <c r="I6249">
        <v>3225</v>
      </c>
      <c r="J6249">
        <v>301</v>
      </c>
      <c r="K6249">
        <v>6</v>
      </c>
      <c r="L6249">
        <v>220</v>
      </c>
      <c r="M6249">
        <v>9.5996687539747103E+18</v>
      </c>
      <c r="N6249" s="15" t="s">
        <v>20</v>
      </c>
      <c r="O6249">
        <v>-1.765596E-4</v>
      </c>
      <c r="P6249">
        <v>8526</v>
      </c>
      <c r="Q6249">
        <v>57898</v>
      </c>
      <c r="R6249">
        <v>895</v>
      </c>
    </row>
    <row r="6250" spans="1:18" x14ac:dyDescent="0.25">
      <c r="A6250">
        <v>1.23766875884801E+18</v>
      </c>
      <c r="B6250">
        <v>302.73767011999303</v>
      </c>
      <c r="C6250">
        <v>-10.849266442325501</v>
      </c>
      <c r="D6250">
        <v>20.238019999999999</v>
      </c>
      <c r="E6250">
        <v>18.620529999999999</v>
      </c>
      <c r="F6250">
        <v>17.94951</v>
      </c>
      <c r="G6250">
        <v>17.684979999999999</v>
      </c>
      <c r="H6250">
        <v>17.569970000000001</v>
      </c>
      <c r="I6250">
        <v>5421</v>
      </c>
      <c r="J6250">
        <v>301</v>
      </c>
      <c r="K6250">
        <v>6</v>
      </c>
      <c r="L6250">
        <v>188</v>
      </c>
      <c r="M6250">
        <v>2.5931152386435502E+18</v>
      </c>
      <c r="N6250" s="15" t="s">
        <v>20</v>
      </c>
      <c r="O6250">
        <v>1.584171E-4</v>
      </c>
      <c r="P6250">
        <v>2303</v>
      </c>
      <c r="Q6250">
        <v>54629</v>
      </c>
      <c r="R6250">
        <v>610</v>
      </c>
    </row>
    <row r="6251" spans="1:18" x14ac:dyDescent="0.25">
      <c r="A6251">
        <v>1.23766093555453E+18</v>
      </c>
      <c r="B6251">
        <v>133.74452521184301</v>
      </c>
      <c r="C6251">
        <v>55.848795575359503</v>
      </c>
      <c r="D6251">
        <v>18.815760000000001</v>
      </c>
      <c r="E6251">
        <v>17.57808</v>
      </c>
      <c r="F6251">
        <v>17.109269999999999</v>
      </c>
      <c r="G6251">
        <v>16.939229999999998</v>
      </c>
      <c r="H6251">
        <v>16.862739999999999</v>
      </c>
      <c r="I6251">
        <v>3600</v>
      </c>
      <c r="J6251">
        <v>301</v>
      </c>
      <c r="K6251">
        <v>2</v>
      </c>
      <c r="L6251">
        <v>27</v>
      </c>
      <c r="M6251">
        <v>3.5658867140797102E+18</v>
      </c>
      <c r="N6251" s="15" t="s">
        <v>20</v>
      </c>
      <c r="O6251">
        <v>-7.7709579999999997E-5</v>
      </c>
      <c r="P6251">
        <v>3167</v>
      </c>
      <c r="Q6251">
        <v>54822</v>
      </c>
      <c r="R6251">
        <v>588</v>
      </c>
    </row>
    <row r="6252" spans="1:18" x14ac:dyDescent="0.25">
      <c r="A6252">
        <v>1.23767193980803E+18</v>
      </c>
      <c r="B6252">
        <v>276.17820842256498</v>
      </c>
      <c r="C6252">
        <v>64.229311549798595</v>
      </c>
      <c r="D6252">
        <v>19.189910000000001</v>
      </c>
      <c r="E6252">
        <v>17.328029999999998</v>
      </c>
      <c r="F6252">
        <v>16.51876</v>
      </c>
      <c r="G6252">
        <v>16.176870000000001</v>
      </c>
      <c r="H6252">
        <v>16.01745</v>
      </c>
      <c r="I6252">
        <v>6162</v>
      </c>
      <c r="J6252">
        <v>301</v>
      </c>
      <c r="K6252">
        <v>3</v>
      </c>
      <c r="L6252">
        <v>186</v>
      </c>
      <c r="M6252">
        <v>2.8734065911372401E+18</v>
      </c>
      <c r="N6252" s="15" t="s">
        <v>20</v>
      </c>
      <c r="O6252">
        <v>-4.3475839999999997E-5</v>
      </c>
      <c r="P6252">
        <v>2552</v>
      </c>
      <c r="Q6252">
        <v>54632</v>
      </c>
      <c r="R6252">
        <v>400</v>
      </c>
    </row>
    <row r="6253" spans="1:18" x14ac:dyDescent="0.25">
      <c r="A6253">
        <v>1.23766223748739E+18</v>
      </c>
      <c r="B6253">
        <v>233.33486552972099</v>
      </c>
      <c r="C6253">
        <v>6.6424683772255202</v>
      </c>
      <c r="D6253">
        <v>21.565010000000001</v>
      </c>
      <c r="E6253">
        <v>18.84074</v>
      </c>
      <c r="F6253">
        <v>17.624230000000001</v>
      </c>
      <c r="G6253">
        <v>16.410209999999999</v>
      </c>
      <c r="H6253">
        <v>16.157509999999998</v>
      </c>
      <c r="I6253">
        <v>3903</v>
      </c>
      <c r="J6253">
        <v>301</v>
      </c>
      <c r="K6253">
        <v>3</v>
      </c>
      <c r="L6253">
        <v>346</v>
      </c>
      <c r="M6253">
        <v>2.0491989239474601E+18</v>
      </c>
      <c r="N6253" s="15" t="s">
        <v>20</v>
      </c>
      <c r="O6253">
        <v>2.4076539999999998E-5</v>
      </c>
      <c r="P6253">
        <v>1820</v>
      </c>
      <c r="Q6253">
        <v>54208</v>
      </c>
      <c r="R6253">
        <v>222</v>
      </c>
    </row>
    <row r="6254" spans="1:18" x14ac:dyDescent="0.25">
      <c r="A6254">
        <v>1.23766222460302E+18</v>
      </c>
      <c r="B6254">
        <v>180.97856136703101</v>
      </c>
      <c r="C6254">
        <v>39.532994412721401</v>
      </c>
      <c r="D6254">
        <v>23.913180000000001</v>
      </c>
      <c r="E6254">
        <v>21.26557</v>
      </c>
      <c r="F6254">
        <v>20.851590000000002</v>
      </c>
      <c r="G6254">
        <v>20.80442</v>
      </c>
      <c r="H6254">
        <v>20.616199999999999</v>
      </c>
      <c r="I6254">
        <v>3900</v>
      </c>
      <c r="J6254">
        <v>301</v>
      </c>
      <c r="K6254">
        <v>3</v>
      </c>
      <c r="L6254">
        <v>354</v>
      </c>
      <c r="M6254">
        <v>5.2883525071559895E+18</v>
      </c>
      <c r="N6254" s="15" t="s">
        <v>20</v>
      </c>
      <c r="O6254">
        <v>-2.6383020000000001E-4</v>
      </c>
      <c r="P6254">
        <v>4697</v>
      </c>
      <c r="Q6254">
        <v>55660</v>
      </c>
      <c r="R6254">
        <v>2</v>
      </c>
    </row>
    <row r="6255" spans="1:18" x14ac:dyDescent="0.25">
      <c r="A6255">
        <v>1.2376622246036101E+18</v>
      </c>
      <c r="B6255">
        <v>182.72661154474599</v>
      </c>
      <c r="C6255">
        <v>39.7007195411216</v>
      </c>
      <c r="D6255">
        <v>22.23527</v>
      </c>
      <c r="E6255">
        <v>21.746179999999999</v>
      </c>
      <c r="F6255">
        <v>21.52374</v>
      </c>
      <c r="G6255">
        <v>21.619489999999999</v>
      </c>
      <c r="H6255">
        <v>21.554030000000001</v>
      </c>
      <c r="I6255">
        <v>3900</v>
      </c>
      <c r="J6255">
        <v>301</v>
      </c>
      <c r="K6255">
        <v>3</v>
      </c>
      <c r="L6255">
        <v>363</v>
      </c>
      <c r="M6255">
        <v>7.4670815386830295E+18</v>
      </c>
      <c r="N6255" s="15" t="s">
        <v>20</v>
      </c>
      <c r="O6255">
        <v>1.8434159999999999E-4</v>
      </c>
      <c r="P6255">
        <v>6632</v>
      </c>
      <c r="Q6255">
        <v>56366</v>
      </c>
      <c r="R6255">
        <v>412</v>
      </c>
    </row>
    <row r="6256" spans="1:18" x14ac:dyDescent="0.25">
      <c r="A6256">
        <v>1.23767859646398E+18</v>
      </c>
      <c r="B6256">
        <v>323.77871371494399</v>
      </c>
      <c r="C6256">
        <v>1.40067462243378</v>
      </c>
      <c r="D6256">
        <v>22.35744</v>
      </c>
      <c r="E6256">
        <v>20.713470000000001</v>
      </c>
      <c r="F6256">
        <v>20.44989</v>
      </c>
      <c r="G6256">
        <v>20.34365</v>
      </c>
      <c r="H6256">
        <v>20.498570000000001</v>
      </c>
      <c r="I6256">
        <v>7712</v>
      </c>
      <c r="J6256">
        <v>301</v>
      </c>
      <c r="K6256">
        <v>2</v>
      </c>
      <c r="L6256">
        <v>87</v>
      </c>
      <c r="M6256">
        <v>5.7918298794662502E+18</v>
      </c>
      <c r="N6256" s="15" t="s">
        <v>20</v>
      </c>
      <c r="O6256">
        <v>-3.0092900000000002E-4</v>
      </c>
      <c r="P6256">
        <v>5144</v>
      </c>
      <c r="Q6256">
        <v>55829</v>
      </c>
      <c r="R6256">
        <v>730</v>
      </c>
    </row>
    <row r="6257" spans="1:18" x14ac:dyDescent="0.25">
      <c r="A6257">
        <v>1.23767866143762E+18</v>
      </c>
      <c r="B6257">
        <v>31.1361667523378</v>
      </c>
      <c r="C6257">
        <v>4.1346968614361499</v>
      </c>
      <c r="D6257">
        <v>22.23986</v>
      </c>
      <c r="E6257">
        <v>21.697959999999998</v>
      </c>
      <c r="F6257">
        <v>21.715170000000001</v>
      </c>
      <c r="G6257">
        <v>21.57282</v>
      </c>
      <c r="H6257">
        <v>21.546880000000002</v>
      </c>
      <c r="I6257">
        <v>7727</v>
      </c>
      <c r="J6257">
        <v>301</v>
      </c>
      <c r="K6257">
        <v>3</v>
      </c>
      <c r="L6257">
        <v>274</v>
      </c>
      <c r="M6257">
        <v>4.80538322559279E+18</v>
      </c>
      <c r="N6257" s="15" t="s">
        <v>20</v>
      </c>
      <c r="O6257">
        <v>1.147988E-4</v>
      </c>
      <c r="P6257">
        <v>4268</v>
      </c>
      <c r="Q6257">
        <v>55483</v>
      </c>
      <c r="R6257">
        <v>154</v>
      </c>
    </row>
    <row r="6258" spans="1:18" x14ac:dyDescent="0.25">
      <c r="A6258">
        <v>1.2376577766081101E+18</v>
      </c>
      <c r="B6258">
        <v>116.756014889382</v>
      </c>
      <c r="C6258">
        <v>27.5737409911921</v>
      </c>
      <c r="D6258">
        <v>19.934799999999999</v>
      </c>
      <c r="E6258">
        <v>18.18451</v>
      </c>
      <c r="F6258">
        <v>17.49727</v>
      </c>
      <c r="G6258">
        <v>17.25686</v>
      </c>
      <c r="H6258">
        <v>17.141850000000002</v>
      </c>
      <c r="I6258">
        <v>2864</v>
      </c>
      <c r="J6258">
        <v>301</v>
      </c>
      <c r="K6258">
        <v>6</v>
      </c>
      <c r="L6258">
        <v>58</v>
      </c>
      <c r="M6258">
        <v>2.3137702757343099E+18</v>
      </c>
      <c r="N6258" s="15" t="s">
        <v>20</v>
      </c>
      <c r="O6258">
        <v>-7.9745909999999999E-5</v>
      </c>
      <c r="P6258">
        <v>2055</v>
      </c>
      <c r="Q6258">
        <v>53729</v>
      </c>
      <c r="R6258">
        <v>167</v>
      </c>
    </row>
    <row r="6259" spans="1:18" x14ac:dyDescent="0.25">
      <c r="A6259">
        <v>1.2376577766081101E+18</v>
      </c>
      <c r="B6259">
        <v>116.92001789693499</v>
      </c>
      <c r="C6259">
        <v>27.536278610713602</v>
      </c>
      <c r="D6259">
        <v>20.079280000000001</v>
      </c>
      <c r="E6259">
        <v>18.480720000000002</v>
      </c>
      <c r="F6259">
        <v>17.92126</v>
      </c>
      <c r="G6259">
        <v>17.70805</v>
      </c>
      <c r="H6259">
        <v>17.58727</v>
      </c>
      <c r="I6259">
        <v>2864</v>
      </c>
      <c r="J6259">
        <v>301</v>
      </c>
      <c r="K6259">
        <v>6</v>
      </c>
      <c r="L6259">
        <v>58</v>
      </c>
      <c r="M6259">
        <v>2.3362888236437601E+18</v>
      </c>
      <c r="N6259" s="15" t="s">
        <v>20</v>
      </c>
      <c r="O6259">
        <v>6.143872E-5</v>
      </c>
      <c r="P6259">
        <v>2075</v>
      </c>
      <c r="Q6259">
        <v>53730</v>
      </c>
      <c r="R6259">
        <v>169</v>
      </c>
    </row>
    <row r="6260" spans="1:18" x14ac:dyDescent="0.25">
      <c r="A6260">
        <v>1.23767096162943E+18</v>
      </c>
      <c r="B6260">
        <v>44.604499882336299</v>
      </c>
      <c r="C6260">
        <v>37.1275612887788</v>
      </c>
      <c r="D6260">
        <v>20.241949999999999</v>
      </c>
      <c r="E6260">
        <v>18.624980000000001</v>
      </c>
      <c r="F6260">
        <v>18.01961</v>
      </c>
      <c r="G6260">
        <v>17.78999</v>
      </c>
      <c r="H6260">
        <v>17.709109999999999</v>
      </c>
      <c r="I6260">
        <v>5934</v>
      </c>
      <c r="J6260">
        <v>301</v>
      </c>
      <c r="K6260">
        <v>5</v>
      </c>
      <c r="L6260">
        <v>189</v>
      </c>
      <c r="M6260">
        <v>2.7506571037848602E+18</v>
      </c>
      <c r="N6260" s="15" t="s">
        <v>20</v>
      </c>
      <c r="O6260">
        <v>-2.5307120000000002E-4</v>
      </c>
      <c r="P6260">
        <v>2443</v>
      </c>
      <c r="Q6260">
        <v>54082</v>
      </c>
      <c r="R6260">
        <v>304</v>
      </c>
    </row>
    <row r="6261" spans="1:18" x14ac:dyDescent="0.25">
      <c r="A6261">
        <v>1.2376593260324401E+18</v>
      </c>
      <c r="B6261">
        <v>252.475374437055</v>
      </c>
      <c r="C6261">
        <v>33.935214154772602</v>
      </c>
      <c r="D6261">
        <v>19.71067</v>
      </c>
      <c r="E6261">
        <v>18.402270000000001</v>
      </c>
      <c r="F6261">
        <v>18.443010000000001</v>
      </c>
      <c r="G6261">
        <v>18.447389999999999</v>
      </c>
      <c r="H6261">
        <v>18.46368</v>
      </c>
      <c r="I6261">
        <v>3225</v>
      </c>
      <c r="J6261">
        <v>301</v>
      </c>
      <c r="K6261">
        <v>4</v>
      </c>
      <c r="L6261">
        <v>285</v>
      </c>
      <c r="M6261">
        <v>3.8923528846831498E+18</v>
      </c>
      <c r="N6261" s="15" t="s">
        <v>20</v>
      </c>
      <c r="O6261">
        <v>-5.8282799999999997E-4</v>
      </c>
      <c r="P6261">
        <v>3457</v>
      </c>
      <c r="Q6261">
        <v>54984</v>
      </c>
      <c r="R6261">
        <v>425</v>
      </c>
    </row>
    <row r="6262" spans="1:18" x14ac:dyDescent="0.25">
      <c r="A6262">
        <v>1.23765993106912E+18</v>
      </c>
      <c r="B6262">
        <v>5.31626370751769</v>
      </c>
      <c r="C6262">
        <v>35.416323934256198</v>
      </c>
      <c r="D6262">
        <v>20.214549999999999</v>
      </c>
      <c r="E6262">
        <v>19.167960000000001</v>
      </c>
      <c r="F6262">
        <v>18.786290000000001</v>
      </c>
      <c r="G6262">
        <v>18.649069999999998</v>
      </c>
      <c r="H6262">
        <v>18.63392</v>
      </c>
      <c r="I6262">
        <v>3366</v>
      </c>
      <c r="J6262">
        <v>301</v>
      </c>
      <c r="K6262">
        <v>3</v>
      </c>
      <c r="L6262">
        <v>28</v>
      </c>
      <c r="M6262">
        <v>1.6529640500714801E+18</v>
      </c>
      <c r="N6262" s="15" t="s">
        <v>20</v>
      </c>
      <c r="O6262">
        <v>-2.3836650000000001E-4</v>
      </c>
      <c r="P6262">
        <v>1468</v>
      </c>
      <c r="Q6262">
        <v>52999</v>
      </c>
      <c r="R6262">
        <v>520</v>
      </c>
    </row>
    <row r="6263" spans="1:18" x14ac:dyDescent="0.25">
      <c r="A6263">
        <v>1.2376675412138399E+18</v>
      </c>
      <c r="B6263">
        <v>143.22442932771199</v>
      </c>
      <c r="C6263">
        <v>18.6474699853398</v>
      </c>
      <c r="D6263">
        <v>25.45581</v>
      </c>
      <c r="E6263">
        <v>24.590710000000001</v>
      </c>
      <c r="F6263">
        <v>23.250509999999998</v>
      </c>
      <c r="G6263">
        <v>21.532889999999998</v>
      </c>
      <c r="H6263">
        <v>20.360849999999999</v>
      </c>
      <c r="I6263">
        <v>5138</v>
      </c>
      <c r="J6263">
        <v>301</v>
      </c>
      <c r="K6263">
        <v>2</v>
      </c>
      <c r="L6263">
        <v>21</v>
      </c>
      <c r="M6263">
        <v>1.0755977577401399E+19</v>
      </c>
      <c r="N6263" s="15" t="s">
        <v>20</v>
      </c>
      <c r="O6263">
        <v>-1.4654300000000001E-4</v>
      </c>
      <c r="P6263">
        <v>9553</v>
      </c>
      <c r="Q6263">
        <v>57801</v>
      </c>
      <c r="R6263">
        <v>930</v>
      </c>
    </row>
    <row r="6264" spans="1:18" x14ac:dyDescent="0.25">
      <c r="A6264">
        <v>1.2376487045773299E+18</v>
      </c>
      <c r="B6264">
        <v>184.007129407962</v>
      </c>
      <c r="C6264">
        <v>7.6298786546644307E-2</v>
      </c>
      <c r="D6264">
        <v>23.41412</v>
      </c>
      <c r="E6264">
        <v>21.53745</v>
      </c>
      <c r="F6264">
        <v>21.294720000000002</v>
      </c>
      <c r="G6264">
        <v>21.114750000000001</v>
      </c>
      <c r="H6264">
        <v>20.998169999999998</v>
      </c>
      <c r="I6264">
        <v>752</v>
      </c>
      <c r="J6264">
        <v>301</v>
      </c>
      <c r="K6264">
        <v>4</v>
      </c>
      <c r="L6264">
        <v>270</v>
      </c>
      <c r="M6264">
        <v>4.3303799061251502E+18</v>
      </c>
      <c r="N6264" s="15" t="s">
        <v>20</v>
      </c>
      <c r="O6264">
        <v>4.1532329999999999E-4</v>
      </c>
      <c r="P6264">
        <v>3846</v>
      </c>
      <c r="Q6264">
        <v>55327</v>
      </c>
      <c r="R6264">
        <v>614</v>
      </c>
    </row>
    <row r="6265" spans="1:18" x14ac:dyDescent="0.25">
      <c r="A6265">
        <v>1.2376577766080499E+18</v>
      </c>
      <c r="B6265">
        <v>116.725766889917</v>
      </c>
      <c r="C6265">
        <v>27.4749357007084</v>
      </c>
      <c r="D6265">
        <v>19.332329999999999</v>
      </c>
      <c r="E6265">
        <v>18.045300000000001</v>
      </c>
      <c r="F6265">
        <v>17.549859999999999</v>
      </c>
      <c r="G6265">
        <v>17.416160000000001</v>
      </c>
      <c r="H6265">
        <v>17.323450000000001</v>
      </c>
      <c r="I6265">
        <v>2864</v>
      </c>
      <c r="J6265">
        <v>301</v>
      </c>
      <c r="K6265">
        <v>6</v>
      </c>
      <c r="L6265">
        <v>57</v>
      </c>
      <c r="M6265">
        <v>2.3137691762226801E+18</v>
      </c>
      <c r="N6265" s="15" t="s">
        <v>20</v>
      </c>
      <c r="O6265">
        <v>7.2165829999999998E-6</v>
      </c>
      <c r="P6265">
        <v>2055</v>
      </c>
      <c r="Q6265">
        <v>53729</v>
      </c>
      <c r="R6265">
        <v>163</v>
      </c>
    </row>
    <row r="6266" spans="1:18" x14ac:dyDescent="0.25">
      <c r="A6266">
        <v>1.2376577766090299E+18</v>
      </c>
      <c r="B6266">
        <v>118.486205420071</v>
      </c>
      <c r="C6266">
        <v>29.109991144501699</v>
      </c>
      <c r="D6266">
        <v>20.870699999999999</v>
      </c>
      <c r="E6266">
        <v>19.725390000000001</v>
      </c>
      <c r="F6266">
        <v>19.31643</v>
      </c>
      <c r="G6266">
        <v>19.16206</v>
      </c>
      <c r="H6266">
        <v>19.149360000000001</v>
      </c>
      <c r="I6266">
        <v>2864</v>
      </c>
      <c r="J6266">
        <v>301</v>
      </c>
      <c r="K6266">
        <v>6</v>
      </c>
      <c r="L6266">
        <v>72</v>
      </c>
      <c r="M6266">
        <v>3.6334231174954102E+18</v>
      </c>
      <c r="N6266" s="15" t="s">
        <v>20</v>
      </c>
      <c r="O6266">
        <v>3.6129449999999999E-7</v>
      </c>
      <c r="P6266">
        <v>3227</v>
      </c>
      <c r="Q6266">
        <v>54893</v>
      </c>
      <c r="R6266">
        <v>524</v>
      </c>
    </row>
    <row r="6267" spans="1:18" x14ac:dyDescent="0.25">
      <c r="A6267">
        <v>1.23767861849037E+18</v>
      </c>
      <c r="B6267">
        <v>357.284081753794</v>
      </c>
      <c r="C6267">
        <v>2.2444892253330302</v>
      </c>
      <c r="D6267">
        <v>21.207049999999999</v>
      </c>
      <c r="E6267">
        <v>20.165790000000001</v>
      </c>
      <c r="F6267">
        <v>19.767410000000002</v>
      </c>
      <c r="G6267">
        <v>19.65897</v>
      </c>
      <c r="H6267">
        <v>19.616990000000001</v>
      </c>
      <c r="I6267">
        <v>7717</v>
      </c>
      <c r="J6267">
        <v>301</v>
      </c>
      <c r="K6267">
        <v>3</v>
      </c>
      <c r="L6267">
        <v>311</v>
      </c>
      <c r="M6267">
        <v>8.8373448914430996E+18</v>
      </c>
      <c r="N6267" s="15" t="s">
        <v>20</v>
      </c>
      <c r="O6267">
        <v>-7.2153319999999996E-4</v>
      </c>
      <c r="P6267">
        <v>7849</v>
      </c>
      <c r="Q6267">
        <v>56980</v>
      </c>
      <c r="R6267">
        <v>569</v>
      </c>
    </row>
    <row r="6268" spans="1:18" x14ac:dyDescent="0.25">
      <c r="A6268">
        <v>1.23765550188802E+18</v>
      </c>
      <c r="B6268">
        <v>256.07318662496903</v>
      </c>
      <c r="C6268">
        <v>32.925911908914401</v>
      </c>
      <c r="D6268">
        <v>23.09562</v>
      </c>
      <c r="E6268">
        <v>22.170819999999999</v>
      </c>
      <c r="F6268">
        <v>21.998799999999999</v>
      </c>
      <c r="G6268">
        <v>21.873059999999999</v>
      </c>
      <c r="H6268">
        <v>21.45739</v>
      </c>
      <c r="I6268">
        <v>2335</v>
      </c>
      <c r="J6268">
        <v>301</v>
      </c>
      <c r="K6268">
        <v>1</v>
      </c>
      <c r="L6268">
        <v>88</v>
      </c>
      <c r="M6268">
        <v>1.22736914864582E+19</v>
      </c>
      <c r="N6268" s="15" t="s">
        <v>20</v>
      </c>
      <c r="O6268">
        <v>-8.2530210000000001E-4</v>
      </c>
      <c r="P6268">
        <v>10901</v>
      </c>
      <c r="Q6268">
        <v>58397</v>
      </c>
      <c r="R6268">
        <v>933</v>
      </c>
    </row>
    <row r="6269" spans="1:18" x14ac:dyDescent="0.25">
      <c r="A6269">
        <v>1.2376613607658601E+18</v>
      </c>
      <c r="B6269">
        <v>216.319965906021</v>
      </c>
      <c r="C6269">
        <v>42.255063542429497</v>
      </c>
      <c r="D6269">
        <v>21.86665</v>
      </c>
      <c r="E6269">
        <v>21.22458</v>
      </c>
      <c r="F6269">
        <v>20.96754</v>
      </c>
      <c r="G6269">
        <v>20.944590000000002</v>
      </c>
      <c r="H6269">
        <v>20.768470000000001</v>
      </c>
      <c r="I6269">
        <v>3699</v>
      </c>
      <c r="J6269">
        <v>301</v>
      </c>
      <c r="K6269">
        <v>2</v>
      </c>
      <c r="L6269">
        <v>173</v>
      </c>
      <c r="M6269">
        <v>9.5725567149030892E+18</v>
      </c>
      <c r="N6269" s="15" t="s">
        <v>20</v>
      </c>
      <c r="O6269">
        <v>3.1003699999999999E-4</v>
      </c>
      <c r="P6269">
        <v>8502</v>
      </c>
      <c r="Q6269">
        <v>57512</v>
      </c>
      <c r="R6269">
        <v>566</v>
      </c>
    </row>
    <row r="6270" spans="1:18" x14ac:dyDescent="0.25">
      <c r="A6270">
        <v>1.23765125094355E+18</v>
      </c>
      <c r="B6270">
        <v>119.975596928512</v>
      </c>
      <c r="C6270">
        <v>41.924562562953099</v>
      </c>
      <c r="D6270">
        <v>23.555340000000001</v>
      </c>
      <c r="E6270">
        <v>21.822569999999999</v>
      </c>
      <c r="F6270">
        <v>21.34571</v>
      </c>
      <c r="G6270">
        <v>21.003869999999999</v>
      </c>
      <c r="H6270">
        <v>21.540430000000001</v>
      </c>
      <c r="I6270">
        <v>1345</v>
      </c>
      <c r="J6270">
        <v>301</v>
      </c>
      <c r="K6270">
        <v>3</v>
      </c>
      <c r="L6270">
        <v>79</v>
      </c>
      <c r="M6270">
        <v>9.3350907885757604E+18</v>
      </c>
      <c r="N6270" s="15" t="s">
        <v>20</v>
      </c>
      <c r="O6270">
        <v>-2.738428E-4</v>
      </c>
      <c r="P6270">
        <v>8291</v>
      </c>
      <c r="Q6270">
        <v>57391</v>
      </c>
      <c r="R6270">
        <v>926</v>
      </c>
    </row>
    <row r="6271" spans="1:18" x14ac:dyDescent="0.25">
      <c r="A6271">
        <v>1.2376632296144799E+18</v>
      </c>
      <c r="B6271">
        <v>334.30686312658702</v>
      </c>
      <c r="C6271">
        <v>68.9656646563366</v>
      </c>
      <c r="D6271">
        <v>19.902280000000001</v>
      </c>
      <c r="E6271">
        <v>17.658570000000001</v>
      </c>
      <c r="F6271">
        <v>16.582909999999998</v>
      </c>
      <c r="G6271">
        <v>16.085429999999999</v>
      </c>
      <c r="H6271">
        <v>15.74794</v>
      </c>
      <c r="I6271">
        <v>4134</v>
      </c>
      <c r="J6271">
        <v>301</v>
      </c>
      <c r="K6271">
        <v>3</v>
      </c>
      <c r="L6271">
        <v>188</v>
      </c>
      <c r="M6271">
        <v>2.8564570576435502E+18</v>
      </c>
      <c r="N6271" s="15" t="s">
        <v>20</v>
      </c>
      <c r="O6271">
        <v>-3.1586839999999999E-4</v>
      </c>
      <c r="P6271">
        <v>2537</v>
      </c>
      <c r="Q6271">
        <v>53917</v>
      </c>
      <c r="R6271">
        <v>178</v>
      </c>
    </row>
    <row r="6272" spans="1:18" x14ac:dyDescent="0.25">
      <c r="A6272">
        <v>1.2376593260310001E+18</v>
      </c>
      <c r="B6272">
        <v>250.07716083042601</v>
      </c>
      <c r="C6272">
        <v>36.512663902962501</v>
      </c>
      <c r="D6272">
        <v>19.127410000000001</v>
      </c>
      <c r="E6272">
        <v>18.02786</v>
      </c>
      <c r="F6272">
        <v>17.646419999999999</v>
      </c>
      <c r="G6272">
        <v>17.490729999999999</v>
      </c>
      <c r="H6272">
        <v>17.486160000000002</v>
      </c>
      <c r="I6272">
        <v>3225</v>
      </c>
      <c r="J6272">
        <v>301</v>
      </c>
      <c r="K6272">
        <v>4</v>
      </c>
      <c r="L6272">
        <v>263</v>
      </c>
      <c r="M6272">
        <v>2.4478087111299302E+18</v>
      </c>
      <c r="N6272" s="15" t="s">
        <v>20</v>
      </c>
      <c r="O6272">
        <v>-1.9795359999999999E-4</v>
      </c>
      <c r="P6272">
        <v>2174</v>
      </c>
      <c r="Q6272">
        <v>53521</v>
      </c>
      <c r="R6272">
        <v>372</v>
      </c>
    </row>
    <row r="6273" spans="1:18" x14ac:dyDescent="0.25">
      <c r="A6273">
        <v>1.2376648751191099E+18</v>
      </c>
      <c r="B6273">
        <v>128.35603233435799</v>
      </c>
      <c r="C6273">
        <v>23.121728151479999</v>
      </c>
      <c r="D6273">
        <v>20.665759999999999</v>
      </c>
      <c r="E6273">
        <v>19.389800000000001</v>
      </c>
      <c r="F6273">
        <v>19.032039999999999</v>
      </c>
      <c r="G6273">
        <v>18.913229999999999</v>
      </c>
      <c r="H6273">
        <v>18.82254</v>
      </c>
      <c r="I6273">
        <v>4517</v>
      </c>
      <c r="J6273">
        <v>301</v>
      </c>
      <c r="K6273">
        <v>4</v>
      </c>
      <c r="L6273">
        <v>116</v>
      </c>
      <c r="M6273">
        <v>2.1719923681258601E+18</v>
      </c>
      <c r="N6273" s="15" t="s">
        <v>20</v>
      </c>
      <c r="O6273">
        <v>-4.1225690000000003E-6</v>
      </c>
      <c r="P6273">
        <v>1929</v>
      </c>
      <c r="Q6273">
        <v>53349</v>
      </c>
      <c r="R6273">
        <v>478</v>
      </c>
    </row>
    <row r="6274" spans="1:18" x14ac:dyDescent="0.25">
      <c r="A6274">
        <v>1.23765932710127E+18</v>
      </c>
      <c r="B6274">
        <v>244.245636573886</v>
      </c>
      <c r="C6274">
        <v>43.193948488872202</v>
      </c>
      <c r="D6274">
        <v>21.636810000000001</v>
      </c>
      <c r="E6274">
        <v>19.49269</v>
      </c>
      <c r="F6274">
        <v>18.338819999999998</v>
      </c>
      <c r="G6274">
        <v>17.792200000000001</v>
      </c>
      <c r="H6274">
        <v>17.441939999999999</v>
      </c>
      <c r="I6274">
        <v>3225</v>
      </c>
      <c r="J6274">
        <v>301</v>
      </c>
      <c r="K6274">
        <v>6</v>
      </c>
      <c r="L6274">
        <v>210</v>
      </c>
      <c r="M6274">
        <v>9.5983443922526106E+18</v>
      </c>
      <c r="N6274" s="15" t="s">
        <v>20</v>
      </c>
      <c r="O6274">
        <v>-3.0846750000000001E-5</v>
      </c>
      <c r="P6274">
        <v>8525</v>
      </c>
      <c r="Q6274">
        <v>57900</v>
      </c>
      <c r="R6274">
        <v>173</v>
      </c>
    </row>
    <row r="6275" spans="1:18" x14ac:dyDescent="0.25">
      <c r="A6275">
        <v>1.237654604236E+18</v>
      </c>
      <c r="B6275">
        <v>123.651436655352</v>
      </c>
      <c r="C6275">
        <v>1.3720255891782001</v>
      </c>
      <c r="D6275">
        <v>19.95825</v>
      </c>
      <c r="E6275">
        <v>18.84206</v>
      </c>
      <c r="F6275">
        <v>18.382459999999998</v>
      </c>
      <c r="G6275">
        <v>18.21885</v>
      </c>
      <c r="H6275">
        <v>18.252510000000001</v>
      </c>
      <c r="I6275">
        <v>2126</v>
      </c>
      <c r="J6275">
        <v>301</v>
      </c>
      <c r="K6275">
        <v>1</v>
      </c>
      <c r="L6275">
        <v>29</v>
      </c>
      <c r="M6275">
        <v>5.3897714631078195E+18</v>
      </c>
      <c r="N6275" s="15" t="s">
        <v>20</v>
      </c>
      <c r="O6275">
        <v>2.070826E-5</v>
      </c>
      <c r="P6275">
        <v>4787</v>
      </c>
      <c r="Q6275">
        <v>55863</v>
      </c>
      <c r="R6275">
        <v>322</v>
      </c>
    </row>
    <row r="6276" spans="1:18" x14ac:dyDescent="0.25">
      <c r="A6276">
        <v>1.23766354260243E+18</v>
      </c>
      <c r="B6276">
        <v>314.70264369951502</v>
      </c>
      <c r="C6276">
        <v>-0.48818379588401201</v>
      </c>
      <c r="D6276">
        <v>24.358830000000001</v>
      </c>
      <c r="E6276">
        <v>21.057469999999999</v>
      </c>
      <c r="F6276">
        <v>19.559629999999999</v>
      </c>
      <c r="G6276">
        <v>18.629390000000001</v>
      </c>
      <c r="H6276">
        <v>18.059519999999999</v>
      </c>
      <c r="I6276">
        <v>4207</v>
      </c>
      <c r="J6276">
        <v>301</v>
      </c>
      <c r="K6276">
        <v>2</v>
      </c>
      <c r="L6276">
        <v>69</v>
      </c>
      <c r="M6276">
        <v>1.25430395172607E+18</v>
      </c>
      <c r="N6276" s="15" t="s">
        <v>20</v>
      </c>
      <c r="O6276">
        <v>-3.4538249999999998E-5</v>
      </c>
      <c r="P6276">
        <v>1114</v>
      </c>
      <c r="Q6276">
        <v>53179</v>
      </c>
      <c r="R6276">
        <v>187</v>
      </c>
    </row>
    <row r="6277" spans="1:18" x14ac:dyDescent="0.25">
      <c r="A6277">
        <v>1.2376655317138099E+18</v>
      </c>
      <c r="B6277">
        <v>218.55814295861299</v>
      </c>
      <c r="C6277">
        <v>23.273280189377001</v>
      </c>
      <c r="D6277">
        <v>18.63082</v>
      </c>
      <c r="E6277">
        <v>17.714960000000001</v>
      </c>
      <c r="F6277">
        <v>17.410499999999999</v>
      </c>
      <c r="G6277">
        <v>17.280149999999999</v>
      </c>
      <c r="H6277">
        <v>17.246770000000001</v>
      </c>
      <c r="I6277">
        <v>4670</v>
      </c>
      <c r="J6277">
        <v>301</v>
      </c>
      <c r="K6277">
        <v>3</v>
      </c>
      <c r="L6277">
        <v>140</v>
      </c>
      <c r="M6277">
        <v>2.4049698135133599E+18</v>
      </c>
      <c r="N6277" s="15" t="s">
        <v>20</v>
      </c>
      <c r="O6277">
        <v>2.060125E-4</v>
      </c>
      <c r="P6277">
        <v>2136</v>
      </c>
      <c r="Q6277">
        <v>53494</v>
      </c>
      <c r="R6277">
        <v>173</v>
      </c>
    </row>
    <row r="6278" spans="1:18" x14ac:dyDescent="0.25">
      <c r="A6278">
        <v>1.2376582045091699E+18</v>
      </c>
      <c r="B6278">
        <v>176.611239233205</v>
      </c>
      <c r="C6278">
        <v>49.615432608880496</v>
      </c>
      <c r="D6278">
        <v>20.719609999999999</v>
      </c>
      <c r="E6278">
        <v>18.25956</v>
      </c>
      <c r="F6278">
        <v>17.202729999999999</v>
      </c>
      <c r="G6278">
        <v>16.790859999999999</v>
      </c>
      <c r="H6278">
        <v>16.567049999999998</v>
      </c>
      <c r="I6278">
        <v>2964</v>
      </c>
      <c r="J6278">
        <v>301</v>
      </c>
      <c r="K6278">
        <v>3</v>
      </c>
      <c r="L6278">
        <v>286</v>
      </c>
      <c r="M6278">
        <v>3.5725536032877102E+18</v>
      </c>
      <c r="N6278" s="15" t="s">
        <v>20</v>
      </c>
      <c r="O6278">
        <v>1.973083E-5</v>
      </c>
      <c r="P6278">
        <v>3173</v>
      </c>
      <c r="Q6278">
        <v>54849</v>
      </c>
      <c r="R6278">
        <v>266</v>
      </c>
    </row>
    <row r="6279" spans="1:18" x14ac:dyDescent="0.25">
      <c r="A6279">
        <v>1.23765119081827E+18</v>
      </c>
      <c r="B6279">
        <v>125.110560853373</v>
      </c>
      <c r="C6279">
        <v>46.671652566173698</v>
      </c>
      <c r="D6279">
        <v>18.892510000000001</v>
      </c>
      <c r="E6279">
        <v>17.705870000000001</v>
      </c>
      <c r="F6279">
        <v>17.843589999999999</v>
      </c>
      <c r="G6279">
        <v>18.130089999999999</v>
      </c>
      <c r="H6279">
        <v>18.14377</v>
      </c>
      <c r="I6279">
        <v>1331</v>
      </c>
      <c r="J6279">
        <v>301</v>
      </c>
      <c r="K6279">
        <v>3</v>
      </c>
      <c r="L6279">
        <v>144</v>
      </c>
      <c r="M6279">
        <v>3.5736759293120102E+18</v>
      </c>
      <c r="N6279" s="15" t="s">
        <v>20</v>
      </c>
      <c r="O6279">
        <v>9.5320620000000005E-5</v>
      </c>
      <c r="P6279">
        <v>3174</v>
      </c>
      <c r="Q6279">
        <v>54821</v>
      </c>
      <c r="R6279">
        <v>253</v>
      </c>
    </row>
    <row r="6280" spans="1:18" x14ac:dyDescent="0.25">
      <c r="A6280">
        <v>1.2376639184114801E+18</v>
      </c>
      <c r="B6280">
        <v>114.706092751936</v>
      </c>
      <c r="C6280">
        <v>48.857400689325303</v>
      </c>
      <c r="D6280">
        <v>18.29617</v>
      </c>
      <c r="E6280">
        <v>18.687069999999999</v>
      </c>
      <c r="F6280">
        <v>19.085460000000001</v>
      </c>
      <c r="G6280">
        <v>19.411460000000002</v>
      </c>
      <c r="H6280">
        <v>19.637879999999999</v>
      </c>
      <c r="I6280">
        <v>4294</v>
      </c>
      <c r="J6280">
        <v>301</v>
      </c>
      <c r="K6280">
        <v>6</v>
      </c>
      <c r="L6280">
        <v>60</v>
      </c>
      <c r="M6280">
        <v>4.1299312423335501E+18</v>
      </c>
      <c r="N6280" s="15" t="s">
        <v>20</v>
      </c>
      <c r="O6280">
        <v>-2.707718E-4</v>
      </c>
      <c r="P6280">
        <v>3668</v>
      </c>
      <c r="Q6280">
        <v>55478</v>
      </c>
      <c r="R6280">
        <v>474</v>
      </c>
    </row>
    <row r="6281" spans="1:18" x14ac:dyDescent="0.25">
      <c r="A6281">
        <v>1.2376593260284401E+18</v>
      </c>
      <c r="B6281">
        <v>245.236695966963</v>
      </c>
      <c r="C6281">
        <v>41.036596007740101</v>
      </c>
      <c r="D6281">
        <v>23.019629999999999</v>
      </c>
      <c r="E6281">
        <v>21.105830000000001</v>
      </c>
      <c r="F6281">
        <v>20.89453</v>
      </c>
      <c r="G6281">
        <v>20.777629999999998</v>
      </c>
      <c r="H6281">
        <v>20.806830000000001</v>
      </c>
      <c r="I6281">
        <v>3225</v>
      </c>
      <c r="J6281">
        <v>301</v>
      </c>
      <c r="K6281">
        <v>4</v>
      </c>
      <c r="L6281">
        <v>224</v>
      </c>
      <c r="M6281">
        <v>6.8062266669455299E+18</v>
      </c>
      <c r="N6281" s="15" t="s">
        <v>20</v>
      </c>
      <c r="O6281">
        <v>-5.1140620000000002E-4</v>
      </c>
      <c r="P6281">
        <v>6045</v>
      </c>
      <c r="Q6281">
        <v>56072</v>
      </c>
      <c r="R6281">
        <v>588</v>
      </c>
    </row>
    <row r="6282" spans="1:18" x14ac:dyDescent="0.25">
      <c r="A6282">
        <v>1.2376593260222799E+18</v>
      </c>
      <c r="B6282">
        <v>230.670948298403</v>
      </c>
      <c r="C6282">
        <v>50.8536129795664</v>
      </c>
      <c r="D6282">
        <v>18.966660000000001</v>
      </c>
      <c r="E6282">
        <v>17.379380000000001</v>
      </c>
      <c r="F6282">
        <v>16.81439</v>
      </c>
      <c r="G6282">
        <v>16.61655</v>
      </c>
      <c r="H6282">
        <v>16.563320000000001</v>
      </c>
      <c r="I6282">
        <v>3225</v>
      </c>
      <c r="J6282">
        <v>301</v>
      </c>
      <c r="K6282">
        <v>4</v>
      </c>
      <c r="L6282">
        <v>130</v>
      </c>
      <c r="M6282">
        <v>2.7574320227282002E+18</v>
      </c>
      <c r="N6282" s="15" t="s">
        <v>20</v>
      </c>
      <c r="O6282">
        <v>-1.9439939999999999E-4</v>
      </c>
      <c r="P6282">
        <v>2449</v>
      </c>
      <c r="Q6282">
        <v>54271</v>
      </c>
      <c r="R6282">
        <v>375</v>
      </c>
    </row>
    <row r="6283" spans="1:18" x14ac:dyDescent="0.25">
      <c r="A6283">
        <v>1.23765777660831E+18</v>
      </c>
      <c r="B6283">
        <v>117.09203090280501</v>
      </c>
      <c r="C6283">
        <v>27.918132035756901</v>
      </c>
      <c r="D6283">
        <v>16.802859999999999</v>
      </c>
      <c r="E6283">
        <v>15.774240000000001</v>
      </c>
      <c r="F6283">
        <v>15.52702</v>
      </c>
      <c r="G6283">
        <v>15.46405</v>
      </c>
      <c r="H6283">
        <v>15.476190000000001</v>
      </c>
      <c r="I6283">
        <v>2864</v>
      </c>
      <c r="J6283">
        <v>301</v>
      </c>
      <c r="K6283">
        <v>6</v>
      </c>
      <c r="L6283">
        <v>61</v>
      </c>
      <c r="M6283">
        <v>2.3137658776877998E+18</v>
      </c>
      <c r="N6283" s="15" t="s">
        <v>20</v>
      </c>
      <c r="O6283">
        <v>-9.6143629999999994E-5</v>
      </c>
      <c r="P6283">
        <v>2055</v>
      </c>
      <c r="Q6283">
        <v>53729</v>
      </c>
      <c r="R6283">
        <v>151</v>
      </c>
    </row>
    <row r="6284" spans="1:18" x14ac:dyDescent="0.25">
      <c r="A6284">
        <v>1.23765777660877E+18</v>
      </c>
      <c r="B6284">
        <v>117.896475397228</v>
      </c>
      <c r="C6284">
        <v>28.648469694675399</v>
      </c>
      <c r="D6284">
        <v>19.896730000000002</v>
      </c>
      <c r="E6284">
        <v>18.436250000000001</v>
      </c>
      <c r="F6284">
        <v>17.873059999999999</v>
      </c>
      <c r="G6284">
        <v>17.624469999999999</v>
      </c>
      <c r="H6284">
        <v>17.499580000000002</v>
      </c>
      <c r="I6284">
        <v>2864</v>
      </c>
      <c r="J6284">
        <v>301</v>
      </c>
      <c r="K6284">
        <v>6</v>
      </c>
      <c r="L6284">
        <v>68</v>
      </c>
      <c r="M6284">
        <v>3.63340085238494E+18</v>
      </c>
      <c r="N6284" s="15" t="s">
        <v>20</v>
      </c>
      <c r="O6284">
        <v>-6.3925680000000002E-5</v>
      </c>
      <c r="P6284">
        <v>3227</v>
      </c>
      <c r="Q6284">
        <v>54893</v>
      </c>
      <c r="R6284">
        <v>443</v>
      </c>
    </row>
    <row r="6285" spans="1:18" x14ac:dyDescent="0.25">
      <c r="A6285">
        <v>1.23767999823118E+18</v>
      </c>
      <c r="B6285">
        <v>333.93476510379202</v>
      </c>
      <c r="C6285">
        <v>-1.6012457656291199</v>
      </c>
      <c r="D6285">
        <v>22.83644</v>
      </c>
      <c r="E6285">
        <v>22.16039</v>
      </c>
      <c r="F6285">
        <v>22.05264</v>
      </c>
      <c r="G6285">
        <v>22.28426</v>
      </c>
      <c r="H6285">
        <v>22.247039999999998</v>
      </c>
      <c r="I6285">
        <v>8038</v>
      </c>
      <c r="J6285">
        <v>301</v>
      </c>
      <c r="K6285">
        <v>5</v>
      </c>
      <c r="L6285">
        <v>45</v>
      </c>
      <c r="M6285">
        <v>1.02987209319553E+19</v>
      </c>
      <c r="N6285" s="15" t="s">
        <v>20</v>
      </c>
      <c r="O6285">
        <v>1.5545730000000001E-4</v>
      </c>
      <c r="P6285">
        <v>9147</v>
      </c>
      <c r="Q6285">
        <v>58038</v>
      </c>
      <c r="R6285">
        <v>416</v>
      </c>
    </row>
    <row r="6286" spans="1:18" x14ac:dyDescent="0.25">
      <c r="A6286">
        <v>1.2376687588482099E+18</v>
      </c>
      <c r="B6286">
        <v>303.26075868191799</v>
      </c>
      <c r="C6286">
        <v>-10.973932478095101</v>
      </c>
      <c r="D6286">
        <v>18.655329999999999</v>
      </c>
      <c r="E6286">
        <v>18.370550000000001</v>
      </c>
      <c r="F6286">
        <v>18.638639999999999</v>
      </c>
      <c r="G6286">
        <v>18.940930000000002</v>
      </c>
      <c r="H6286">
        <v>19.19857</v>
      </c>
      <c r="I6286">
        <v>5421</v>
      </c>
      <c r="J6286">
        <v>301</v>
      </c>
      <c r="K6286">
        <v>6</v>
      </c>
      <c r="L6286">
        <v>191</v>
      </c>
      <c r="M6286">
        <v>2.6100100594212803E+18</v>
      </c>
      <c r="N6286" s="15" t="s">
        <v>20</v>
      </c>
      <c r="O6286">
        <v>-6.209872E-4</v>
      </c>
      <c r="P6286">
        <v>2318</v>
      </c>
      <c r="Q6286">
        <v>54628</v>
      </c>
      <c r="R6286">
        <v>633</v>
      </c>
    </row>
    <row r="6287" spans="1:18" x14ac:dyDescent="0.25">
      <c r="A6287">
        <v>1.2376650254429E+18</v>
      </c>
      <c r="B6287">
        <v>187.59387307563199</v>
      </c>
      <c r="C6287">
        <v>35.280783159314502</v>
      </c>
      <c r="D6287">
        <v>21.66244</v>
      </c>
      <c r="E6287">
        <v>19.12668</v>
      </c>
      <c r="F6287">
        <v>17.696770000000001</v>
      </c>
      <c r="G6287">
        <v>16.513310000000001</v>
      </c>
      <c r="H6287">
        <v>15.86035</v>
      </c>
      <c r="I6287">
        <v>4552</v>
      </c>
      <c r="J6287">
        <v>301</v>
      </c>
      <c r="K6287">
        <v>4</v>
      </c>
      <c r="L6287">
        <v>115</v>
      </c>
      <c r="M6287">
        <v>2.2631416096400599E+18</v>
      </c>
      <c r="N6287" s="15" t="s">
        <v>20</v>
      </c>
      <c r="O6287">
        <v>-5.1013249999999998E-5</v>
      </c>
      <c r="P6287">
        <v>2010</v>
      </c>
      <c r="Q6287">
        <v>53495</v>
      </c>
      <c r="R6287">
        <v>301</v>
      </c>
    </row>
    <row r="6288" spans="1:18" x14ac:dyDescent="0.25">
      <c r="A6288">
        <v>1.23766502544303E+18</v>
      </c>
      <c r="B6288">
        <v>188.06056302905799</v>
      </c>
      <c r="C6288">
        <v>35.363543409243</v>
      </c>
      <c r="D6288">
        <v>19.28435</v>
      </c>
      <c r="E6288">
        <v>18.416309999999999</v>
      </c>
      <c r="F6288">
        <v>18.1981</v>
      </c>
      <c r="G6288">
        <v>18.085660000000001</v>
      </c>
      <c r="H6288">
        <v>18.093699999999998</v>
      </c>
      <c r="I6288">
        <v>4552</v>
      </c>
      <c r="J6288">
        <v>301</v>
      </c>
      <c r="K6288">
        <v>4</v>
      </c>
      <c r="L6288">
        <v>117</v>
      </c>
      <c r="M6288">
        <v>2.2688546774937999E+18</v>
      </c>
      <c r="N6288" s="15" t="s">
        <v>20</v>
      </c>
      <c r="O6288">
        <v>2.3999340000000001E-4</v>
      </c>
      <c r="P6288">
        <v>2015</v>
      </c>
      <c r="Q6288">
        <v>53819</v>
      </c>
      <c r="R6288">
        <v>605</v>
      </c>
    </row>
    <row r="6289" spans="1:18" x14ac:dyDescent="0.25">
      <c r="A6289">
        <v>1.2376511908220101E+18</v>
      </c>
      <c r="B6289">
        <v>134.145437896799</v>
      </c>
      <c r="C6289">
        <v>53.000173117383198</v>
      </c>
      <c r="D6289">
        <v>22.125330000000002</v>
      </c>
      <c r="E6289">
        <v>20.04458</v>
      </c>
      <c r="F6289">
        <v>18.708349999999999</v>
      </c>
      <c r="G6289">
        <v>17.9377</v>
      </c>
      <c r="H6289">
        <v>17.495979999999999</v>
      </c>
      <c r="I6289">
        <v>1331</v>
      </c>
      <c r="J6289">
        <v>301</v>
      </c>
      <c r="K6289">
        <v>3</v>
      </c>
      <c r="L6289">
        <v>201</v>
      </c>
      <c r="M6289">
        <v>8.2125465802823598E+18</v>
      </c>
      <c r="N6289" s="15" t="s">
        <v>20</v>
      </c>
      <c r="O6289">
        <v>-2.583767E-5</v>
      </c>
      <c r="P6289">
        <v>7294</v>
      </c>
      <c r="Q6289">
        <v>56739</v>
      </c>
      <c r="R6289">
        <v>846</v>
      </c>
    </row>
    <row r="6290" spans="1:18" x14ac:dyDescent="0.25">
      <c r="A6290">
        <v>1.2376622246024901E+18</v>
      </c>
      <c r="B6290">
        <v>179.46185710099999</v>
      </c>
      <c r="C6290">
        <v>39.503983005335101</v>
      </c>
      <c r="D6290">
        <v>17.672499999999999</v>
      </c>
      <c r="E6290">
        <v>16.720739999999999</v>
      </c>
      <c r="F6290">
        <v>16.452780000000001</v>
      </c>
      <c r="G6290">
        <v>16.368369999999999</v>
      </c>
      <c r="H6290">
        <v>16.325579999999999</v>
      </c>
      <c r="I6290">
        <v>3900</v>
      </c>
      <c r="J6290">
        <v>301</v>
      </c>
      <c r="K6290">
        <v>3</v>
      </c>
      <c r="L6290">
        <v>346</v>
      </c>
      <c r="M6290">
        <v>2.28234292991153E+18</v>
      </c>
      <c r="N6290" s="15" t="s">
        <v>20</v>
      </c>
      <c r="O6290">
        <v>-3.3012509999999999E-4</v>
      </c>
      <c r="P6290">
        <v>2027</v>
      </c>
      <c r="Q6290">
        <v>53433</v>
      </c>
      <c r="R6290">
        <v>523</v>
      </c>
    </row>
    <row r="6291" spans="1:18" x14ac:dyDescent="0.25">
      <c r="A6291">
        <v>1.23766222460387E+18</v>
      </c>
      <c r="B6291">
        <v>183.41146642776599</v>
      </c>
      <c r="C6291">
        <v>39.573459368897097</v>
      </c>
      <c r="D6291">
        <v>18.19999</v>
      </c>
      <c r="E6291">
        <v>17.250360000000001</v>
      </c>
      <c r="F6291">
        <v>16.90775</v>
      </c>
      <c r="G6291">
        <v>16.775870000000001</v>
      </c>
      <c r="H6291">
        <v>16.76436</v>
      </c>
      <c r="I6291">
        <v>3900</v>
      </c>
      <c r="J6291">
        <v>301</v>
      </c>
      <c r="K6291">
        <v>3</v>
      </c>
      <c r="L6291">
        <v>367</v>
      </c>
      <c r="M6291">
        <v>2.76073852751055E+18</v>
      </c>
      <c r="N6291" s="15" t="s">
        <v>20</v>
      </c>
      <c r="O6291">
        <v>6.110388E-4</v>
      </c>
      <c r="P6291">
        <v>2452</v>
      </c>
      <c r="Q6291">
        <v>54178</v>
      </c>
      <c r="R6291">
        <v>116</v>
      </c>
    </row>
    <row r="6292" spans="1:18" x14ac:dyDescent="0.25">
      <c r="A6292">
        <v>1.23766378902657E+18</v>
      </c>
      <c r="B6292">
        <v>114.05172413813401</v>
      </c>
      <c r="C6292">
        <v>47.491851586998401</v>
      </c>
      <c r="D6292">
        <v>20.28219</v>
      </c>
      <c r="E6292">
        <v>19.858059999999998</v>
      </c>
      <c r="F6292">
        <v>19.85941</v>
      </c>
      <c r="G6292">
        <v>19.816549999999999</v>
      </c>
      <c r="H6292">
        <v>19.398800000000001</v>
      </c>
      <c r="I6292">
        <v>4264</v>
      </c>
      <c r="J6292">
        <v>301</v>
      </c>
      <c r="K6292">
        <v>5</v>
      </c>
      <c r="L6292">
        <v>75</v>
      </c>
      <c r="M6292">
        <v>4.1265804767723699E+18</v>
      </c>
      <c r="N6292" s="15" t="s">
        <v>20</v>
      </c>
      <c r="O6292">
        <v>6.5074560000000006E-5</v>
      </c>
      <c r="P6292">
        <v>3665</v>
      </c>
      <c r="Q6292">
        <v>55247</v>
      </c>
      <c r="R6292">
        <v>572</v>
      </c>
    </row>
    <row r="6293" spans="1:18" x14ac:dyDescent="0.25">
      <c r="A6293">
        <v>1.23767125637149E+18</v>
      </c>
      <c r="B6293">
        <v>71.021057521868102</v>
      </c>
      <c r="C6293">
        <v>20.602547371771301</v>
      </c>
      <c r="D6293">
        <v>17.374230000000001</v>
      </c>
      <c r="E6293">
        <v>15.741669999999999</v>
      </c>
      <c r="F6293">
        <v>14.97723</v>
      </c>
      <c r="G6293">
        <v>14.62196</v>
      </c>
      <c r="H6293">
        <v>14.43927</v>
      </c>
      <c r="I6293">
        <v>6003</v>
      </c>
      <c r="J6293">
        <v>301</v>
      </c>
      <c r="K6293">
        <v>2</v>
      </c>
      <c r="L6293">
        <v>188</v>
      </c>
      <c r="M6293">
        <v>3.0185970976424202E+18</v>
      </c>
      <c r="N6293" s="15" t="s">
        <v>20</v>
      </c>
      <c r="O6293">
        <v>-8.8065210000000006E-5</v>
      </c>
      <c r="P6293">
        <v>2681</v>
      </c>
      <c r="Q6293">
        <v>54397</v>
      </c>
      <c r="R6293">
        <v>216</v>
      </c>
    </row>
    <row r="6294" spans="1:18" x14ac:dyDescent="0.25">
      <c r="A6294">
        <v>1.2376613607588401E+18</v>
      </c>
      <c r="B6294">
        <v>194.726135283052</v>
      </c>
      <c r="C6294">
        <v>46.264031895853599</v>
      </c>
      <c r="D6294">
        <v>18.266390000000001</v>
      </c>
      <c r="E6294">
        <v>17.155259999999998</v>
      </c>
      <c r="F6294">
        <v>16.852640000000001</v>
      </c>
      <c r="G6294">
        <v>16.723669999999998</v>
      </c>
      <c r="H6294">
        <v>16.764099999999999</v>
      </c>
      <c r="I6294">
        <v>3699</v>
      </c>
      <c r="J6294">
        <v>301</v>
      </c>
      <c r="K6294">
        <v>2</v>
      </c>
      <c r="L6294">
        <v>66</v>
      </c>
      <c r="M6294">
        <v>1.6404450126405499E+18</v>
      </c>
      <c r="N6294" s="15" t="s">
        <v>20</v>
      </c>
      <c r="O6294">
        <v>-1.004661E-4</v>
      </c>
      <c r="P6294">
        <v>1457</v>
      </c>
      <c r="Q6294">
        <v>53116</v>
      </c>
      <c r="R6294">
        <v>32</v>
      </c>
    </row>
    <row r="6295" spans="1:18" x14ac:dyDescent="0.25">
      <c r="A6295">
        <v>1.2376613607598899E+18</v>
      </c>
      <c r="B6295">
        <v>198.04948751988701</v>
      </c>
      <c r="C6295">
        <v>45.999176803811203</v>
      </c>
      <c r="D6295">
        <v>21.32019</v>
      </c>
      <c r="E6295">
        <v>20.158619999999999</v>
      </c>
      <c r="F6295">
        <v>19.877559999999999</v>
      </c>
      <c r="G6295">
        <v>19.802430000000001</v>
      </c>
      <c r="H6295">
        <v>19.878589999999999</v>
      </c>
      <c r="I6295">
        <v>3699</v>
      </c>
      <c r="J6295">
        <v>301</v>
      </c>
      <c r="K6295">
        <v>2</v>
      </c>
      <c r="L6295">
        <v>82</v>
      </c>
      <c r="M6295">
        <v>8.3408040625944801E+18</v>
      </c>
      <c r="N6295" s="15" t="s">
        <v>20</v>
      </c>
      <c r="O6295">
        <v>2.6305650000000002E-4</v>
      </c>
      <c r="P6295">
        <v>7408</v>
      </c>
      <c r="Q6295">
        <v>56780</v>
      </c>
      <c r="R6295">
        <v>500</v>
      </c>
    </row>
    <row r="6296" spans="1:18" x14ac:dyDescent="0.25">
      <c r="A6296">
        <v>1.2376655354685E+18</v>
      </c>
      <c r="B6296">
        <v>241.174614773625</v>
      </c>
      <c r="C6296">
        <v>18.872987876950599</v>
      </c>
      <c r="D6296">
        <v>19.505960000000002</v>
      </c>
      <c r="E6296">
        <v>18.176179999999999</v>
      </c>
      <c r="F6296">
        <v>18.101959999999998</v>
      </c>
      <c r="G6296">
        <v>18.092949999999998</v>
      </c>
      <c r="H6296">
        <v>18.066490000000002</v>
      </c>
      <c r="I6296">
        <v>4671</v>
      </c>
      <c r="J6296">
        <v>301</v>
      </c>
      <c r="K6296">
        <v>2</v>
      </c>
      <c r="L6296">
        <v>88</v>
      </c>
      <c r="M6296">
        <v>4.4181429243381202E+18</v>
      </c>
      <c r="N6296" s="15" t="s">
        <v>20</v>
      </c>
      <c r="O6296">
        <v>-6.3483280000000005E-4</v>
      </c>
      <c r="P6296">
        <v>3924</v>
      </c>
      <c r="Q6296">
        <v>55332</v>
      </c>
      <c r="R6296">
        <v>406</v>
      </c>
    </row>
    <row r="6297" spans="1:18" x14ac:dyDescent="0.25">
      <c r="A6297">
        <v>1.23766833095311E+18</v>
      </c>
      <c r="B6297">
        <v>217.48587589001301</v>
      </c>
      <c r="C6297">
        <v>13.987325154316199</v>
      </c>
      <c r="D6297">
        <v>23.468620000000001</v>
      </c>
      <c r="E6297">
        <v>20.395589999999999</v>
      </c>
      <c r="F6297">
        <v>19.335080000000001</v>
      </c>
      <c r="G6297">
        <v>18.94866</v>
      </c>
      <c r="H6297">
        <v>18.738189999999999</v>
      </c>
      <c r="I6297">
        <v>5322</v>
      </c>
      <c r="J6297">
        <v>301</v>
      </c>
      <c r="K6297">
        <v>1</v>
      </c>
      <c r="L6297">
        <v>54</v>
      </c>
      <c r="M6297">
        <v>6.1542811422060902E+18</v>
      </c>
      <c r="N6297" s="15" t="s">
        <v>20</v>
      </c>
      <c r="O6297">
        <v>-8.3523880000000004E-6</v>
      </c>
      <c r="P6297">
        <v>5466</v>
      </c>
      <c r="Q6297">
        <v>56033</v>
      </c>
      <c r="R6297">
        <v>408</v>
      </c>
    </row>
    <row r="6298" spans="1:18" x14ac:dyDescent="0.25">
      <c r="A6298">
        <v>1.2376737061136599E+18</v>
      </c>
      <c r="B6298">
        <v>110.78801349960401</v>
      </c>
      <c r="C6298">
        <v>40.952432703619401</v>
      </c>
      <c r="D6298">
        <v>24.276399999999999</v>
      </c>
      <c r="E6298">
        <v>20.458690000000001</v>
      </c>
      <c r="F6298">
        <v>19.457630000000002</v>
      </c>
      <c r="G6298">
        <v>17.922450000000001</v>
      </c>
      <c r="H6298">
        <v>17.164860000000001</v>
      </c>
      <c r="I6298">
        <v>6573</v>
      </c>
      <c r="J6298">
        <v>301</v>
      </c>
      <c r="K6298">
        <v>5</v>
      </c>
      <c r="L6298">
        <v>191</v>
      </c>
      <c r="M6298">
        <v>2.0987505994608399E+18</v>
      </c>
      <c r="N6298" s="15" t="s">
        <v>20</v>
      </c>
      <c r="O6298">
        <v>-1.8862959999999999E-4</v>
      </c>
      <c r="P6298">
        <v>1864</v>
      </c>
      <c r="Q6298">
        <v>53313</v>
      </c>
      <c r="R6298">
        <v>266</v>
      </c>
    </row>
    <row r="6299" spans="1:18" x14ac:dyDescent="0.25">
      <c r="A6299">
        <v>1.23766136075858E+18</v>
      </c>
      <c r="B6299">
        <v>193.73961676109101</v>
      </c>
      <c r="C6299">
        <v>46.382596513477402</v>
      </c>
      <c r="D6299">
        <v>20.690169999999998</v>
      </c>
      <c r="E6299">
        <v>19.72513</v>
      </c>
      <c r="F6299">
        <v>19.775639999999999</v>
      </c>
      <c r="G6299">
        <v>19.96576</v>
      </c>
      <c r="H6299">
        <v>19.91215</v>
      </c>
      <c r="I6299">
        <v>3699</v>
      </c>
      <c r="J6299">
        <v>301</v>
      </c>
      <c r="K6299">
        <v>2</v>
      </c>
      <c r="L6299">
        <v>62</v>
      </c>
      <c r="M6299">
        <v>3.7909424535870899E+18</v>
      </c>
      <c r="N6299" s="15" t="s">
        <v>20</v>
      </c>
      <c r="O6299">
        <v>-3.4606129999999999E-4</v>
      </c>
      <c r="P6299">
        <v>3367</v>
      </c>
      <c r="Q6299">
        <v>54998</v>
      </c>
      <c r="R6299">
        <v>136</v>
      </c>
    </row>
    <row r="6300" spans="1:18" x14ac:dyDescent="0.25">
      <c r="A6300">
        <v>1.23766322961422E+18</v>
      </c>
      <c r="B6300">
        <v>333.72407478023803</v>
      </c>
      <c r="C6300">
        <v>69.428504678731798</v>
      </c>
      <c r="D6300">
        <v>18.826820000000001</v>
      </c>
      <c r="E6300">
        <v>17.19145</v>
      </c>
      <c r="F6300">
        <v>16.41846</v>
      </c>
      <c r="G6300">
        <v>16.073740000000001</v>
      </c>
      <c r="H6300">
        <v>15.838340000000001</v>
      </c>
      <c r="I6300">
        <v>4134</v>
      </c>
      <c r="J6300">
        <v>301</v>
      </c>
      <c r="K6300">
        <v>3</v>
      </c>
      <c r="L6300">
        <v>184</v>
      </c>
      <c r="M6300">
        <v>2.8565370471144699E+18</v>
      </c>
      <c r="N6300" s="15" t="s">
        <v>20</v>
      </c>
      <c r="O6300">
        <v>-1.1876599999999999E-4</v>
      </c>
      <c r="P6300">
        <v>2537</v>
      </c>
      <c r="Q6300">
        <v>53917</v>
      </c>
      <c r="R6300">
        <v>469</v>
      </c>
    </row>
    <row r="6301" spans="1:18" x14ac:dyDescent="0.25">
      <c r="A6301">
        <v>1.2376720246323899E+18</v>
      </c>
      <c r="B6301">
        <v>328.47696392739101</v>
      </c>
      <c r="C6301">
        <v>44.563168131815999</v>
      </c>
      <c r="D6301">
        <v>21.02346</v>
      </c>
      <c r="E6301">
        <v>19.070609999999999</v>
      </c>
      <c r="F6301">
        <v>18.259139999999999</v>
      </c>
      <c r="G6301">
        <v>17.947569999999999</v>
      </c>
      <c r="H6301">
        <v>17.721109999999999</v>
      </c>
      <c r="I6301">
        <v>6182</v>
      </c>
      <c r="J6301">
        <v>301</v>
      </c>
      <c r="K6301">
        <v>1</v>
      </c>
      <c r="L6301">
        <v>167</v>
      </c>
      <c r="M6301">
        <v>2.8891394980026998E+18</v>
      </c>
      <c r="N6301" s="15" t="s">
        <v>20</v>
      </c>
      <c r="O6301">
        <v>-1.3534260000000001E-4</v>
      </c>
      <c r="P6301">
        <v>2566</v>
      </c>
      <c r="Q6301">
        <v>54333</v>
      </c>
      <c r="R6301">
        <v>292</v>
      </c>
    </row>
    <row r="6302" spans="1:18" x14ac:dyDescent="0.25">
      <c r="A6302">
        <v>1.23766378474301E+18</v>
      </c>
      <c r="B6302">
        <v>19.909571215318799</v>
      </c>
      <c r="C6302">
        <v>0.42086213987000998</v>
      </c>
      <c r="D6302">
        <v>23.869759999999999</v>
      </c>
      <c r="E6302">
        <v>21.473759999999999</v>
      </c>
      <c r="F6302">
        <v>19.947320000000001</v>
      </c>
      <c r="G6302">
        <v>19.032240000000002</v>
      </c>
      <c r="H6302">
        <v>18.467690000000001</v>
      </c>
      <c r="I6302">
        <v>4263</v>
      </c>
      <c r="J6302">
        <v>301</v>
      </c>
      <c r="K6302">
        <v>5</v>
      </c>
      <c r="L6302">
        <v>249</v>
      </c>
      <c r="M6302">
        <v>1.2161110314666099E+18</v>
      </c>
      <c r="N6302" s="15" t="s">
        <v>20</v>
      </c>
      <c r="O6302">
        <v>7.9085740000000004E-5</v>
      </c>
      <c r="P6302">
        <v>1080</v>
      </c>
      <c r="Q6302">
        <v>52614</v>
      </c>
      <c r="R6302">
        <v>506</v>
      </c>
    </row>
    <row r="6303" spans="1:18" x14ac:dyDescent="0.25">
      <c r="A6303">
        <v>1.2376511908173499E+18</v>
      </c>
      <c r="B6303">
        <v>123.29793043486499</v>
      </c>
      <c r="C6303">
        <v>45.111192307912503</v>
      </c>
      <c r="D6303">
        <v>23.299859999999999</v>
      </c>
      <c r="E6303">
        <v>21.10313</v>
      </c>
      <c r="F6303">
        <v>19.29111</v>
      </c>
      <c r="G6303">
        <v>19.2957</v>
      </c>
      <c r="H6303">
        <v>19.329789999999999</v>
      </c>
      <c r="I6303">
        <v>1331</v>
      </c>
      <c r="J6303">
        <v>301</v>
      </c>
      <c r="K6303">
        <v>3</v>
      </c>
      <c r="L6303">
        <v>130</v>
      </c>
      <c r="M6303">
        <v>8.2506842402007501E+18</v>
      </c>
      <c r="N6303" s="15" t="s">
        <v>20</v>
      </c>
      <c r="O6303">
        <v>-1.3922340000000001E-4</v>
      </c>
      <c r="P6303">
        <v>7328</v>
      </c>
      <c r="Q6303">
        <v>56715</v>
      </c>
      <c r="R6303">
        <v>326</v>
      </c>
    </row>
    <row r="6304" spans="1:18" x14ac:dyDescent="0.25">
      <c r="A6304">
        <v>1.2376613607670999E+18</v>
      </c>
      <c r="B6304">
        <v>219.89671293938099</v>
      </c>
      <c r="C6304">
        <v>40.927396718143797</v>
      </c>
      <c r="D6304">
        <v>19.978870000000001</v>
      </c>
      <c r="E6304">
        <v>18.33126</v>
      </c>
      <c r="F6304">
        <v>17.63815</v>
      </c>
      <c r="G6304">
        <v>17.402529999999999</v>
      </c>
      <c r="H6304">
        <v>17.262840000000001</v>
      </c>
      <c r="I6304">
        <v>3699</v>
      </c>
      <c r="J6304">
        <v>301</v>
      </c>
      <c r="K6304">
        <v>2</v>
      </c>
      <c r="L6304">
        <v>192</v>
      </c>
      <c r="M6304">
        <v>3.8123859532139402E+18</v>
      </c>
      <c r="N6304" s="15" t="s">
        <v>20</v>
      </c>
      <c r="O6304">
        <v>-1.6756400000000001E-4</v>
      </c>
      <c r="P6304">
        <v>3386</v>
      </c>
      <c r="Q6304">
        <v>54952</v>
      </c>
      <c r="R6304">
        <v>323</v>
      </c>
    </row>
    <row r="6305" spans="1:18" x14ac:dyDescent="0.25">
      <c r="A6305">
        <v>1.23766138654621E+18</v>
      </c>
      <c r="B6305">
        <v>250.895773556905</v>
      </c>
      <c r="C6305">
        <v>31.8329014236379</v>
      </c>
      <c r="D6305">
        <v>16.743580000000001</v>
      </c>
      <c r="E6305">
        <v>15.54589</v>
      </c>
      <c r="F6305">
        <v>15.49015</v>
      </c>
      <c r="G6305">
        <v>15.52989</v>
      </c>
      <c r="H6305">
        <v>15.62185</v>
      </c>
      <c r="I6305">
        <v>3705</v>
      </c>
      <c r="J6305">
        <v>301</v>
      </c>
      <c r="K6305">
        <v>2</v>
      </c>
      <c r="L6305">
        <v>334</v>
      </c>
      <c r="M6305">
        <v>1.50987332838125E+18</v>
      </c>
      <c r="N6305" s="15" t="s">
        <v>20</v>
      </c>
      <c r="O6305">
        <v>-4.3513310000000002E-4</v>
      </c>
      <c r="P6305">
        <v>1341</v>
      </c>
      <c r="Q6305">
        <v>52786</v>
      </c>
      <c r="R6305">
        <v>151</v>
      </c>
    </row>
    <row r="6306" spans="1:18" x14ac:dyDescent="0.25">
      <c r="A6306">
        <v>1.2376683309645801E+18</v>
      </c>
      <c r="B6306">
        <v>243.60799518185399</v>
      </c>
      <c r="C6306">
        <v>8.3997087138633404</v>
      </c>
      <c r="D6306">
        <v>19.45091</v>
      </c>
      <c r="E6306">
        <v>18.454899999999999</v>
      </c>
      <c r="F6306">
        <v>18.187860000000001</v>
      </c>
      <c r="G6306">
        <v>18.071999999999999</v>
      </c>
      <c r="H6306">
        <v>18.009370000000001</v>
      </c>
      <c r="I6306">
        <v>5322</v>
      </c>
      <c r="J6306">
        <v>301</v>
      </c>
      <c r="K6306">
        <v>1</v>
      </c>
      <c r="L6306">
        <v>229</v>
      </c>
      <c r="M6306">
        <v>2.84747268446227E+18</v>
      </c>
      <c r="N6306" s="15" t="s">
        <v>20</v>
      </c>
      <c r="O6306">
        <v>6.2402479999999996E-5</v>
      </c>
      <c r="P6306">
        <v>2529</v>
      </c>
      <c r="Q6306">
        <v>54585</v>
      </c>
      <c r="R6306">
        <v>261</v>
      </c>
    </row>
    <row r="6307" spans="1:18" x14ac:dyDescent="0.25">
      <c r="A6307">
        <v>1.2376529447681999E+18</v>
      </c>
      <c r="B6307">
        <v>318.488146277981</v>
      </c>
      <c r="C6307">
        <v>11.624982402689</v>
      </c>
      <c r="D6307">
        <v>21.637550000000001</v>
      </c>
      <c r="E6307">
        <v>19.827929999999999</v>
      </c>
      <c r="F6307">
        <v>19.23911</v>
      </c>
      <c r="G6307">
        <v>18.96472</v>
      </c>
      <c r="H6307">
        <v>18.925809999999998</v>
      </c>
      <c r="I6307">
        <v>1739</v>
      </c>
      <c r="J6307">
        <v>301</v>
      </c>
      <c r="K6307">
        <v>6</v>
      </c>
      <c r="L6307">
        <v>32</v>
      </c>
      <c r="M6307">
        <v>2.1291804071349701E+18</v>
      </c>
      <c r="N6307" s="15" t="s">
        <v>20</v>
      </c>
      <c r="O6307">
        <v>-4.0599009999999999E-4</v>
      </c>
      <c r="P6307">
        <v>1891</v>
      </c>
      <c r="Q6307">
        <v>53238</v>
      </c>
      <c r="R6307">
        <v>377</v>
      </c>
    </row>
    <row r="6308" spans="1:18" x14ac:dyDescent="0.25">
      <c r="A6308">
        <v>1.23767384193341E+18</v>
      </c>
      <c r="B6308">
        <v>105.10251450588601</v>
      </c>
      <c r="C6308">
        <v>11.7276803767445</v>
      </c>
      <c r="D6308">
        <v>18.138339999999999</v>
      </c>
      <c r="E6308">
        <v>16.715820000000001</v>
      </c>
      <c r="F6308">
        <v>16.574380000000001</v>
      </c>
      <c r="G6308">
        <v>16.301069999999999</v>
      </c>
      <c r="H6308">
        <v>16.288519999999998</v>
      </c>
      <c r="I6308">
        <v>6605</v>
      </c>
      <c r="J6308">
        <v>301</v>
      </c>
      <c r="K6308">
        <v>2</v>
      </c>
      <c r="L6308">
        <v>60</v>
      </c>
      <c r="M6308">
        <v>3.07039866412495E+18</v>
      </c>
      <c r="N6308" s="15" t="s">
        <v>20</v>
      </c>
      <c r="O6308">
        <v>7.9599210000000006E-6</v>
      </c>
      <c r="P6308">
        <v>2727</v>
      </c>
      <c r="Q6308">
        <v>54414</v>
      </c>
      <c r="R6308">
        <v>253</v>
      </c>
    </row>
    <row r="6309" spans="1:18" x14ac:dyDescent="0.25">
      <c r="A6309">
        <v>1.2376529431749499E+18</v>
      </c>
      <c r="B6309">
        <v>359.22049629527601</v>
      </c>
      <c r="C6309">
        <v>14.777054099016199</v>
      </c>
      <c r="D6309">
        <v>20.027259999999998</v>
      </c>
      <c r="E6309">
        <v>18.28274</v>
      </c>
      <c r="F6309">
        <v>17.563829999999999</v>
      </c>
      <c r="G6309">
        <v>17.263110000000001</v>
      </c>
      <c r="H6309">
        <v>17.09205</v>
      </c>
      <c r="I6309">
        <v>1739</v>
      </c>
      <c r="J6309">
        <v>301</v>
      </c>
      <c r="K6309">
        <v>3</v>
      </c>
      <c r="L6309">
        <v>297</v>
      </c>
      <c r="M6309">
        <v>3.5253581641973499E+18</v>
      </c>
      <c r="N6309" s="15" t="s">
        <v>20</v>
      </c>
      <c r="O6309">
        <v>-1.914711E-4</v>
      </c>
      <c r="P6309">
        <v>3131</v>
      </c>
      <c r="Q6309">
        <v>54731</v>
      </c>
      <c r="R6309">
        <v>602</v>
      </c>
    </row>
    <row r="6310" spans="1:18" x14ac:dyDescent="0.25">
      <c r="A6310">
        <v>1.2376788906734999E+18</v>
      </c>
      <c r="B6310">
        <v>37.4811477013508</v>
      </c>
      <c r="C6310">
        <v>-1.2687419531061399</v>
      </c>
      <c r="D6310">
        <v>23.187110000000001</v>
      </c>
      <c r="E6310">
        <v>21.80894</v>
      </c>
      <c r="F6310">
        <v>21.872219999999999</v>
      </c>
      <c r="G6310">
        <v>21.643979999999999</v>
      </c>
      <c r="H6310">
        <v>21.315000000000001</v>
      </c>
      <c r="I6310">
        <v>7780</v>
      </c>
      <c r="J6310">
        <v>301</v>
      </c>
      <c r="K6310">
        <v>6</v>
      </c>
      <c r="L6310">
        <v>152</v>
      </c>
      <c r="M6310">
        <v>4.8911132479636296E+18</v>
      </c>
      <c r="N6310" s="15" t="s">
        <v>20</v>
      </c>
      <c r="O6310">
        <v>-3.704623E-4</v>
      </c>
      <c r="P6310">
        <v>4344</v>
      </c>
      <c r="Q6310">
        <v>55557</v>
      </c>
      <c r="R6310">
        <v>742</v>
      </c>
    </row>
    <row r="6311" spans="1:18" x14ac:dyDescent="0.25">
      <c r="A6311">
        <v>1.2376655354698701E+18</v>
      </c>
      <c r="B6311">
        <v>244.22625233194299</v>
      </c>
      <c r="C6311">
        <v>17.4632105828805</v>
      </c>
      <c r="D6311">
        <v>21.015519999999999</v>
      </c>
      <c r="E6311">
        <v>19.856999999999999</v>
      </c>
      <c r="F6311">
        <v>19.29636</v>
      </c>
      <c r="G6311">
        <v>19.019839999999999</v>
      </c>
      <c r="H6311">
        <v>18.928129999999999</v>
      </c>
      <c r="I6311">
        <v>4671</v>
      </c>
      <c r="J6311">
        <v>301</v>
      </c>
      <c r="K6311">
        <v>2</v>
      </c>
      <c r="L6311">
        <v>109</v>
      </c>
      <c r="M6311">
        <v>2.4636238295245998E+18</v>
      </c>
      <c r="N6311" s="15" t="s">
        <v>20</v>
      </c>
      <c r="O6311">
        <v>3.9552489999999997E-6</v>
      </c>
      <c r="P6311">
        <v>2188</v>
      </c>
      <c r="Q6311">
        <v>54595</v>
      </c>
      <c r="R6311">
        <v>563</v>
      </c>
    </row>
    <row r="6312" spans="1:18" x14ac:dyDescent="0.25">
      <c r="A6312">
        <v>1.2376568961399501E+18</v>
      </c>
      <c r="B6312">
        <v>310.12769160207102</v>
      </c>
      <c r="C6312">
        <v>1.23217876538447</v>
      </c>
      <c r="D6312">
        <v>18.002420000000001</v>
      </c>
      <c r="E6312">
        <v>16.450679999999998</v>
      </c>
      <c r="F6312">
        <v>15.878439999999999</v>
      </c>
      <c r="G6312">
        <v>15.74705</v>
      </c>
      <c r="H6312">
        <v>15.613289999999999</v>
      </c>
      <c r="I6312">
        <v>2659</v>
      </c>
      <c r="J6312">
        <v>301</v>
      </c>
      <c r="K6312">
        <v>6</v>
      </c>
      <c r="L6312">
        <v>60</v>
      </c>
      <c r="M6312">
        <v>1.10464776231979E+18</v>
      </c>
      <c r="N6312" s="15" t="s">
        <v>20</v>
      </c>
      <c r="O6312">
        <v>-4.8594080000000001E-5</v>
      </c>
      <c r="P6312">
        <v>981</v>
      </c>
      <c r="Q6312">
        <v>52435</v>
      </c>
      <c r="R6312">
        <v>509</v>
      </c>
    </row>
    <row r="6313" spans="1:18" x14ac:dyDescent="0.25">
      <c r="A6313">
        <v>1.2376548710700101E+18</v>
      </c>
      <c r="B6313">
        <v>147.40130349114901</v>
      </c>
      <c r="C6313">
        <v>-2.43814318826466</v>
      </c>
      <c r="D6313">
        <v>23.400600000000001</v>
      </c>
      <c r="E6313">
        <v>21.349620000000002</v>
      </c>
      <c r="F6313">
        <v>20.982810000000001</v>
      </c>
      <c r="G6313">
        <v>20.834969999999998</v>
      </c>
      <c r="H6313">
        <v>20.815529999999999</v>
      </c>
      <c r="I6313">
        <v>2188</v>
      </c>
      <c r="J6313">
        <v>301</v>
      </c>
      <c r="K6313">
        <v>2</v>
      </c>
      <c r="L6313">
        <v>169</v>
      </c>
      <c r="M6313">
        <v>4.2581694785784602E+18</v>
      </c>
      <c r="N6313" s="15" t="s">
        <v>20</v>
      </c>
      <c r="O6313">
        <v>4.6745089999999999E-4</v>
      </c>
      <c r="P6313">
        <v>3782</v>
      </c>
      <c r="Q6313">
        <v>55244</v>
      </c>
      <c r="R6313">
        <v>58</v>
      </c>
    </row>
    <row r="6314" spans="1:18" x14ac:dyDescent="0.25">
      <c r="A6314">
        <v>1.23768024681165E+18</v>
      </c>
      <c r="B6314">
        <v>353.29882554557503</v>
      </c>
      <c r="C6314">
        <v>19.9011527896511</v>
      </c>
      <c r="D6314">
        <v>25.445709999999998</v>
      </c>
      <c r="E6314">
        <v>21.705760000000001</v>
      </c>
      <c r="F6314">
        <v>20.347079999999998</v>
      </c>
      <c r="G6314">
        <v>19.253080000000001</v>
      </c>
      <c r="H6314">
        <v>18.658000000000001</v>
      </c>
      <c r="I6314">
        <v>8096</v>
      </c>
      <c r="J6314">
        <v>301</v>
      </c>
      <c r="K6314">
        <v>4</v>
      </c>
      <c r="L6314">
        <v>186</v>
      </c>
      <c r="M6314">
        <v>8.5613468564746598E+18</v>
      </c>
      <c r="N6314" s="15" t="s">
        <v>20</v>
      </c>
      <c r="O6314">
        <v>-5.8753750000000003E-5</v>
      </c>
      <c r="P6314">
        <v>7604</v>
      </c>
      <c r="Q6314">
        <v>56947</v>
      </c>
      <c r="R6314">
        <v>14</v>
      </c>
    </row>
    <row r="6315" spans="1:18" x14ac:dyDescent="0.25">
      <c r="A6315">
        <v>1.2376553483511401E+18</v>
      </c>
      <c r="B6315">
        <v>228.21553658209999</v>
      </c>
      <c r="C6315">
        <v>54.343087344948003</v>
      </c>
      <c r="D6315">
        <v>23.122620000000001</v>
      </c>
      <c r="E6315">
        <v>20.33625</v>
      </c>
      <c r="F6315">
        <v>18.860849999999999</v>
      </c>
      <c r="G6315">
        <v>16.989439999999998</v>
      </c>
      <c r="H6315">
        <v>15.95208</v>
      </c>
      <c r="I6315">
        <v>2299</v>
      </c>
      <c r="J6315">
        <v>301</v>
      </c>
      <c r="K6315">
        <v>3</v>
      </c>
      <c r="L6315">
        <v>213</v>
      </c>
      <c r="M6315">
        <v>8.9286752806845798E+17</v>
      </c>
      <c r="N6315" s="15" t="s">
        <v>20</v>
      </c>
      <c r="O6315">
        <v>-6.4103380000000006E-5</v>
      </c>
      <c r="P6315">
        <v>793</v>
      </c>
      <c r="Q6315">
        <v>52370</v>
      </c>
      <c r="R6315">
        <v>105</v>
      </c>
    </row>
    <row r="6316" spans="1:18" x14ac:dyDescent="0.25">
      <c r="A6316">
        <v>1.2376553483522501E+18</v>
      </c>
      <c r="B6316">
        <v>231.63960273431599</v>
      </c>
      <c r="C6316">
        <v>52.762924228542701</v>
      </c>
      <c r="D6316">
        <v>25.626139999999999</v>
      </c>
      <c r="E6316">
        <v>22.334320000000002</v>
      </c>
      <c r="F6316">
        <v>20.666620000000002</v>
      </c>
      <c r="G6316">
        <v>18.837019999999999</v>
      </c>
      <c r="H6316">
        <v>17.810300000000002</v>
      </c>
      <c r="I6316">
        <v>2299</v>
      </c>
      <c r="J6316">
        <v>301</v>
      </c>
      <c r="K6316">
        <v>3</v>
      </c>
      <c r="L6316">
        <v>230</v>
      </c>
      <c r="M6316">
        <v>8.9398270783759296E+17</v>
      </c>
      <c r="N6316" s="15" t="s">
        <v>20</v>
      </c>
      <c r="O6316">
        <v>-1.1052229999999999E-5</v>
      </c>
      <c r="P6316">
        <v>794</v>
      </c>
      <c r="Q6316">
        <v>52376</v>
      </c>
      <c r="R6316">
        <v>66</v>
      </c>
    </row>
    <row r="6317" spans="1:18" x14ac:dyDescent="0.25">
      <c r="A6317">
        <v>1.2376737061149701E+18</v>
      </c>
      <c r="B6317">
        <v>114.627282867454</v>
      </c>
      <c r="C6317">
        <v>41.6322336995973</v>
      </c>
      <c r="D6317">
        <v>18.31926</v>
      </c>
      <c r="E6317">
        <v>17.241489999999999</v>
      </c>
      <c r="F6317">
        <v>16.894300000000001</v>
      </c>
      <c r="G6317">
        <v>16.778269999999999</v>
      </c>
      <c r="H6317">
        <v>16.740790000000001</v>
      </c>
      <c r="I6317">
        <v>6573</v>
      </c>
      <c r="J6317">
        <v>301</v>
      </c>
      <c r="K6317">
        <v>5</v>
      </c>
      <c r="L6317">
        <v>211</v>
      </c>
      <c r="M6317">
        <v>3.0209585696473298E+18</v>
      </c>
      <c r="N6317" s="15" t="s">
        <v>20</v>
      </c>
      <c r="O6317">
        <v>-1.2858349999999999E-4</v>
      </c>
      <c r="P6317">
        <v>2683</v>
      </c>
      <c r="Q6317">
        <v>54153</v>
      </c>
      <c r="R6317">
        <v>615</v>
      </c>
    </row>
    <row r="6318" spans="1:18" x14ac:dyDescent="0.25">
      <c r="A6318">
        <v>1.23767889066813E+18</v>
      </c>
      <c r="B6318">
        <v>25.181150603111401</v>
      </c>
      <c r="C6318">
        <v>-1.3934267870008501</v>
      </c>
      <c r="D6318">
        <v>24.00441</v>
      </c>
      <c r="E6318">
        <v>21.536280000000001</v>
      </c>
      <c r="F6318">
        <v>21.377780000000001</v>
      </c>
      <c r="G6318">
        <v>21.18253</v>
      </c>
      <c r="H6318">
        <v>21.200119999999998</v>
      </c>
      <c r="I6318">
        <v>7780</v>
      </c>
      <c r="J6318">
        <v>301</v>
      </c>
      <c r="K6318">
        <v>6</v>
      </c>
      <c r="L6318">
        <v>70</v>
      </c>
      <c r="M6318">
        <v>4.8978353871611699E+18</v>
      </c>
      <c r="N6318" s="15" t="s">
        <v>20</v>
      </c>
      <c r="O6318">
        <v>-4.2816659999999999E-4</v>
      </c>
      <c r="P6318">
        <v>4350</v>
      </c>
      <c r="Q6318">
        <v>55556</v>
      </c>
      <c r="R6318">
        <v>621</v>
      </c>
    </row>
    <row r="6319" spans="1:18" x14ac:dyDescent="0.25">
      <c r="A6319">
        <v>1.23765550188625E+18</v>
      </c>
      <c r="B6319">
        <v>253.544452747913</v>
      </c>
      <c r="C6319">
        <v>36.4225263132737</v>
      </c>
      <c r="D6319">
        <v>24.475490000000001</v>
      </c>
      <c r="E6319">
        <v>21.378799999999998</v>
      </c>
      <c r="F6319">
        <v>20.85003</v>
      </c>
      <c r="G6319">
        <v>20.668559999999999</v>
      </c>
      <c r="H6319">
        <v>20.524750000000001</v>
      </c>
      <c r="I6319">
        <v>2335</v>
      </c>
      <c r="J6319">
        <v>301</v>
      </c>
      <c r="K6319">
        <v>1</v>
      </c>
      <c r="L6319">
        <v>61</v>
      </c>
      <c r="M6319">
        <v>5.8524904856257997E+18</v>
      </c>
      <c r="N6319" s="15" t="s">
        <v>20</v>
      </c>
      <c r="O6319">
        <v>-8.3884919999999998E-4</v>
      </c>
      <c r="P6319">
        <v>5198</v>
      </c>
      <c r="Q6319">
        <v>55823</v>
      </c>
      <c r="R6319">
        <v>228</v>
      </c>
    </row>
    <row r="6320" spans="1:18" x14ac:dyDescent="0.25">
      <c r="A6320">
        <v>1.2376546042408399E+18</v>
      </c>
      <c r="B6320">
        <v>134.69352505526001</v>
      </c>
      <c r="C6320">
        <v>2.3509080192732301</v>
      </c>
      <c r="D6320">
        <v>25.21885</v>
      </c>
      <c r="E6320">
        <v>21.74971</v>
      </c>
      <c r="F6320">
        <v>19.963699999999999</v>
      </c>
      <c r="G6320">
        <v>18.033359999999998</v>
      </c>
      <c r="H6320">
        <v>17.023109999999999</v>
      </c>
      <c r="I6320">
        <v>2126</v>
      </c>
      <c r="J6320">
        <v>301</v>
      </c>
      <c r="K6320">
        <v>1</v>
      </c>
      <c r="L6320">
        <v>103</v>
      </c>
      <c r="M6320">
        <v>5.2817023370634202E+17</v>
      </c>
      <c r="N6320" s="15" t="s">
        <v>20</v>
      </c>
      <c r="O6320">
        <v>-1.4088109999999999E-4</v>
      </c>
      <c r="P6320">
        <v>469</v>
      </c>
      <c r="Q6320">
        <v>51913</v>
      </c>
      <c r="R6320">
        <v>448</v>
      </c>
    </row>
    <row r="6321" spans="1:18" x14ac:dyDescent="0.25">
      <c r="A6321">
        <v>1.2376613607591099E+18</v>
      </c>
      <c r="B6321">
        <v>195.45474987664701</v>
      </c>
      <c r="C6321">
        <v>46.288111763434998</v>
      </c>
      <c r="D6321">
        <v>22.391110000000001</v>
      </c>
      <c r="E6321">
        <v>21.753240000000002</v>
      </c>
      <c r="F6321">
        <v>21.961220000000001</v>
      </c>
      <c r="G6321">
        <v>21.46903</v>
      </c>
      <c r="H6321">
        <v>21.488230000000001</v>
      </c>
      <c r="I6321">
        <v>3699</v>
      </c>
      <c r="J6321">
        <v>301</v>
      </c>
      <c r="K6321">
        <v>2</v>
      </c>
      <c r="L6321">
        <v>70</v>
      </c>
      <c r="M6321">
        <v>7.4514415361209303E+18</v>
      </c>
      <c r="N6321" s="15" t="s">
        <v>20</v>
      </c>
      <c r="O6321">
        <v>-6.1589369999999997E-4</v>
      </c>
      <c r="P6321">
        <v>6618</v>
      </c>
      <c r="Q6321">
        <v>56401</v>
      </c>
      <c r="R6321">
        <v>858</v>
      </c>
    </row>
    <row r="6322" spans="1:18" x14ac:dyDescent="0.25">
      <c r="A6322">
        <v>1.23767866143519E+18</v>
      </c>
      <c r="B6322">
        <v>25.671681357321901</v>
      </c>
      <c r="C6322">
        <v>4.2858920028052099</v>
      </c>
      <c r="D6322">
        <v>22.635750000000002</v>
      </c>
      <c r="E6322">
        <v>21.56786</v>
      </c>
      <c r="F6322">
        <v>21.08878</v>
      </c>
      <c r="G6322">
        <v>20.751329999999999</v>
      </c>
      <c r="H6322">
        <v>20.634810000000002</v>
      </c>
      <c r="I6322">
        <v>7727</v>
      </c>
      <c r="J6322">
        <v>301</v>
      </c>
      <c r="K6322">
        <v>3</v>
      </c>
      <c r="L6322">
        <v>237</v>
      </c>
      <c r="M6322">
        <v>9.8394095635852308E+18</v>
      </c>
      <c r="N6322" s="15" t="s">
        <v>20</v>
      </c>
      <c r="O6322">
        <v>-2.4723809999999997E-4</v>
      </c>
      <c r="P6322">
        <v>8739</v>
      </c>
      <c r="Q6322">
        <v>57645</v>
      </c>
      <c r="R6322">
        <v>619</v>
      </c>
    </row>
    <row r="6323" spans="1:18" x14ac:dyDescent="0.25">
      <c r="A6323">
        <v>1.23765777660798E+18</v>
      </c>
      <c r="B6323">
        <v>116.65441147176099</v>
      </c>
      <c r="C6323">
        <v>27.280603595830001</v>
      </c>
      <c r="D6323">
        <v>21.048960000000001</v>
      </c>
      <c r="E6323">
        <v>18.532530000000001</v>
      </c>
      <c r="F6323">
        <v>17.362570000000002</v>
      </c>
      <c r="G6323">
        <v>16.932289999999998</v>
      </c>
      <c r="H6323">
        <v>16.667259999999999</v>
      </c>
      <c r="I6323">
        <v>2864</v>
      </c>
      <c r="J6323">
        <v>301</v>
      </c>
      <c r="K6323">
        <v>6</v>
      </c>
      <c r="L6323">
        <v>56</v>
      </c>
      <c r="M6323">
        <v>3.63336704240239E+18</v>
      </c>
      <c r="N6323" s="15" t="s">
        <v>20</v>
      </c>
      <c r="O6323">
        <v>1.8713089999999999E-4</v>
      </c>
      <c r="P6323">
        <v>3227</v>
      </c>
      <c r="Q6323">
        <v>54893</v>
      </c>
      <c r="R6323">
        <v>320</v>
      </c>
    </row>
    <row r="6324" spans="1:18" x14ac:dyDescent="0.25">
      <c r="A6324">
        <v>1.2376577766081101E+18</v>
      </c>
      <c r="B6324">
        <v>116.82133624695</v>
      </c>
      <c r="C6324">
        <v>27.448197373125801</v>
      </c>
      <c r="D6324">
        <v>20.380870000000002</v>
      </c>
      <c r="E6324">
        <v>19.349229999999999</v>
      </c>
      <c r="F6324">
        <v>19.050219999999999</v>
      </c>
      <c r="G6324">
        <v>18.94303</v>
      </c>
      <c r="H6324">
        <v>18.951530000000002</v>
      </c>
      <c r="I6324">
        <v>2864</v>
      </c>
      <c r="J6324">
        <v>301</v>
      </c>
      <c r="K6324">
        <v>6</v>
      </c>
      <c r="L6324">
        <v>58</v>
      </c>
      <c r="M6324">
        <v>3.6333510994837898E+18</v>
      </c>
      <c r="N6324" s="15" t="s">
        <v>20</v>
      </c>
      <c r="O6324">
        <v>1.8018759999999999E-4</v>
      </c>
      <c r="P6324">
        <v>3227</v>
      </c>
      <c r="Q6324">
        <v>54893</v>
      </c>
      <c r="R6324">
        <v>262</v>
      </c>
    </row>
    <row r="6325" spans="1:18" x14ac:dyDescent="0.25">
      <c r="A6325">
        <v>1.2376577766086999E+18</v>
      </c>
      <c r="B6325">
        <v>117.93113123177901</v>
      </c>
      <c r="C6325">
        <v>28.503639024310999</v>
      </c>
      <c r="D6325">
        <v>19.845210000000002</v>
      </c>
      <c r="E6325">
        <v>18.341000000000001</v>
      </c>
      <c r="F6325">
        <v>17.746420000000001</v>
      </c>
      <c r="G6325">
        <v>17.497150000000001</v>
      </c>
      <c r="H6325">
        <v>17.33784</v>
      </c>
      <c r="I6325">
        <v>2864</v>
      </c>
      <c r="J6325">
        <v>301</v>
      </c>
      <c r="K6325">
        <v>6</v>
      </c>
      <c r="L6325">
        <v>67</v>
      </c>
      <c r="M6325">
        <v>3.5646329960803599E+18</v>
      </c>
      <c r="N6325" s="15" t="s">
        <v>20</v>
      </c>
      <c r="O6325">
        <v>2.231589E-5</v>
      </c>
      <c r="P6325">
        <v>3166</v>
      </c>
      <c r="Q6325">
        <v>54830</v>
      </c>
      <c r="R6325">
        <v>123</v>
      </c>
    </row>
    <row r="6326" spans="1:18" x14ac:dyDescent="0.25">
      <c r="A6326">
        <v>1.2376613618418299E+18</v>
      </c>
      <c r="B6326">
        <v>223.07990889610701</v>
      </c>
      <c r="C6326">
        <v>40.737581406462297</v>
      </c>
      <c r="D6326">
        <v>18.06221</v>
      </c>
      <c r="E6326">
        <v>17.004180000000002</v>
      </c>
      <c r="F6326">
        <v>16.475670000000001</v>
      </c>
      <c r="G6326">
        <v>16.258849999999999</v>
      </c>
      <c r="H6326">
        <v>16.128039999999999</v>
      </c>
      <c r="I6326">
        <v>3699</v>
      </c>
      <c r="J6326">
        <v>301</v>
      </c>
      <c r="K6326">
        <v>4</v>
      </c>
      <c r="L6326">
        <v>207</v>
      </c>
      <c r="M6326">
        <v>1.57291108436753E+18</v>
      </c>
      <c r="N6326" s="15" t="s">
        <v>20</v>
      </c>
      <c r="O6326">
        <v>-4.4543680000000001E-4</v>
      </c>
      <c r="P6326">
        <v>1397</v>
      </c>
      <c r="Q6326">
        <v>53119</v>
      </c>
      <c r="R6326">
        <v>105</v>
      </c>
    </row>
    <row r="6327" spans="1:18" x14ac:dyDescent="0.25">
      <c r="A6327">
        <v>1.23765932602962E+18</v>
      </c>
      <c r="B6327">
        <v>247.64255549829301</v>
      </c>
      <c r="C6327">
        <v>38.959796283736097</v>
      </c>
      <c r="D6327">
        <v>16.74635</v>
      </c>
      <c r="E6327">
        <v>16.613900000000001</v>
      </c>
      <c r="F6327">
        <v>16.985240000000001</v>
      </c>
      <c r="G6327">
        <v>17.283629999999999</v>
      </c>
      <c r="H6327">
        <v>17.575279999999999</v>
      </c>
      <c r="I6327">
        <v>3225</v>
      </c>
      <c r="J6327">
        <v>301</v>
      </c>
      <c r="K6327">
        <v>4</v>
      </c>
      <c r="L6327">
        <v>242</v>
      </c>
      <c r="M6327">
        <v>5.8436559139580303E+18</v>
      </c>
      <c r="N6327" s="15" t="s">
        <v>20</v>
      </c>
      <c r="O6327">
        <v>-7.1655249999999995E-5</v>
      </c>
      <c r="P6327">
        <v>5190</v>
      </c>
      <c r="Q6327">
        <v>56077</v>
      </c>
      <c r="R6327">
        <v>856</v>
      </c>
    </row>
    <row r="6328" spans="1:18" x14ac:dyDescent="0.25">
      <c r="A6328">
        <v>1.23767112375376E+18</v>
      </c>
      <c r="B6328">
        <v>119.80382465475699</v>
      </c>
      <c r="C6328">
        <v>7.1332560106783296</v>
      </c>
      <c r="D6328">
        <v>19.820979999999999</v>
      </c>
      <c r="E6328">
        <v>18.639970000000002</v>
      </c>
      <c r="F6328">
        <v>18.130040000000001</v>
      </c>
      <c r="G6328">
        <v>17.943480000000001</v>
      </c>
      <c r="H6328">
        <v>17.831389999999999</v>
      </c>
      <c r="I6328">
        <v>5972</v>
      </c>
      <c r="J6328">
        <v>301</v>
      </c>
      <c r="K6328">
        <v>3</v>
      </c>
      <c r="L6328">
        <v>26</v>
      </c>
      <c r="M6328">
        <v>2.3374641967420099E+18</v>
      </c>
      <c r="N6328" s="15" t="s">
        <v>20</v>
      </c>
      <c r="O6328">
        <v>5.0957600000000001E-5</v>
      </c>
      <c r="P6328">
        <v>2076</v>
      </c>
      <c r="Q6328">
        <v>53442</v>
      </c>
      <c r="R6328">
        <v>349</v>
      </c>
    </row>
    <row r="6329" spans="1:18" x14ac:dyDescent="0.25">
      <c r="A6329">
        <v>1.2376711237546099E+18</v>
      </c>
      <c r="B6329">
        <v>121.69202994892299</v>
      </c>
      <c r="C6329">
        <v>7.6711888785286098</v>
      </c>
      <c r="D6329">
        <v>20.86149</v>
      </c>
      <c r="E6329">
        <v>19.38532</v>
      </c>
      <c r="F6329">
        <v>18.72167</v>
      </c>
      <c r="G6329">
        <v>18.46593</v>
      </c>
      <c r="H6329">
        <v>18.372509999999998</v>
      </c>
      <c r="I6329">
        <v>5972</v>
      </c>
      <c r="J6329">
        <v>301</v>
      </c>
      <c r="K6329">
        <v>3</v>
      </c>
      <c r="L6329">
        <v>39</v>
      </c>
      <c r="M6329">
        <v>2.3375161486664202E+18</v>
      </c>
      <c r="N6329" s="15" t="s">
        <v>20</v>
      </c>
      <c r="O6329">
        <v>3.6046230000000003E-5</v>
      </c>
      <c r="P6329">
        <v>2076</v>
      </c>
      <c r="Q6329">
        <v>53442</v>
      </c>
      <c r="R6329">
        <v>538</v>
      </c>
    </row>
    <row r="6330" spans="1:18" x14ac:dyDescent="0.25">
      <c r="A6330">
        <v>1.2376553483554601E+18</v>
      </c>
      <c r="B6330">
        <v>239.92362148779699</v>
      </c>
      <c r="C6330">
        <v>47.643804069941098</v>
      </c>
      <c r="D6330">
        <v>22.633379999999999</v>
      </c>
      <c r="E6330">
        <v>20.895250000000001</v>
      </c>
      <c r="F6330">
        <v>20.055820000000001</v>
      </c>
      <c r="G6330">
        <v>19.827850000000002</v>
      </c>
      <c r="H6330">
        <v>19.627800000000001</v>
      </c>
      <c r="I6330">
        <v>2299</v>
      </c>
      <c r="J6330">
        <v>301</v>
      </c>
      <c r="K6330">
        <v>3</v>
      </c>
      <c r="L6330">
        <v>279</v>
      </c>
      <c r="M6330">
        <v>9.5771086994342093E+18</v>
      </c>
      <c r="N6330" s="15" t="s">
        <v>20</v>
      </c>
      <c r="O6330">
        <v>-4.0014089999999998E-4</v>
      </c>
      <c r="P6330">
        <v>8506</v>
      </c>
      <c r="Q6330">
        <v>57893</v>
      </c>
      <c r="R6330">
        <v>742</v>
      </c>
    </row>
    <row r="6331" spans="1:18" x14ac:dyDescent="0.25">
      <c r="A6331">
        <v>1.23766378474176E+18</v>
      </c>
      <c r="B6331">
        <v>17.127762564866799</v>
      </c>
      <c r="C6331">
        <v>0.61471311317940802</v>
      </c>
      <c r="D6331">
        <v>23.700030000000002</v>
      </c>
      <c r="E6331">
        <v>22.942990000000002</v>
      </c>
      <c r="F6331">
        <v>21.543009999999999</v>
      </c>
      <c r="G6331">
        <v>20.18929</v>
      </c>
      <c r="H6331">
        <v>19.462350000000001</v>
      </c>
      <c r="I6331">
        <v>4263</v>
      </c>
      <c r="J6331">
        <v>301</v>
      </c>
      <c r="K6331">
        <v>5</v>
      </c>
      <c r="L6331">
        <v>230</v>
      </c>
      <c r="M6331">
        <v>9.8956888860716093E+18</v>
      </c>
      <c r="N6331" s="15" t="s">
        <v>20</v>
      </c>
      <c r="O6331">
        <v>1.864492E-4</v>
      </c>
      <c r="P6331">
        <v>8789</v>
      </c>
      <c r="Q6331">
        <v>57358</v>
      </c>
      <c r="R6331">
        <v>562</v>
      </c>
    </row>
    <row r="6332" spans="1:18" x14ac:dyDescent="0.25">
      <c r="A6332">
        <v>1.2376655354680399E+18</v>
      </c>
      <c r="B6332">
        <v>240.270871793872</v>
      </c>
      <c r="C6332">
        <v>19.411731432317399</v>
      </c>
      <c r="D6332">
        <v>24.372140000000002</v>
      </c>
      <c r="E6332">
        <v>23.135269999999998</v>
      </c>
      <c r="F6332">
        <v>21.441269999999999</v>
      </c>
      <c r="G6332">
        <v>19.15578</v>
      </c>
      <c r="H6332">
        <v>17.928640000000001</v>
      </c>
      <c r="I6332">
        <v>4671</v>
      </c>
      <c r="J6332">
        <v>301</v>
      </c>
      <c r="K6332">
        <v>2</v>
      </c>
      <c r="L6332">
        <v>81</v>
      </c>
      <c r="M6332">
        <v>3.3406294880262799E+18</v>
      </c>
      <c r="N6332" s="15" t="s">
        <v>20</v>
      </c>
      <c r="O6332">
        <v>-1.827186E-4</v>
      </c>
      <c r="P6332">
        <v>2967</v>
      </c>
      <c r="Q6332">
        <v>54584</v>
      </c>
      <c r="R6332">
        <v>307</v>
      </c>
    </row>
    <row r="6333" spans="1:18" x14ac:dyDescent="0.25">
      <c r="A6333">
        <v>1.2376593260157299E+18</v>
      </c>
      <c r="B6333">
        <v>208.21740068605399</v>
      </c>
      <c r="C6333">
        <v>58.280973079824001</v>
      </c>
      <c r="D6333">
        <v>20.329599999999999</v>
      </c>
      <c r="E6333">
        <v>19.729520000000001</v>
      </c>
      <c r="F6333">
        <v>19.766580000000001</v>
      </c>
      <c r="G6333">
        <v>20.096440000000001</v>
      </c>
      <c r="H6333">
        <v>20.011330000000001</v>
      </c>
      <c r="I6333">
        <v>3225</v>
      </c>
      <c r="J6333">
        <v>301</v>
      </c>
      <c r="K6333">
        <v>4</v>
      </c>
      <c r="L6333">
        <v>30</v>
      </c>
      <c r="M6333">
        <v>9.231315583232129E+18</v>
      </c>
      <c r="N6333" s="15" t="s">
        <v>20</v>
      </c>
      <c r="O6333">
        <v>-1.6874509999999999E-4</v>
      </c>
      <c r="P6333">
        <v>8199</v>
      </c>
      <c r="Q6333">
        <v>57428</v>
      </c>
      <c r="R6333">
        <v>226</v>
      </c>
    </row>
    <row r="6334" spans="1:18" x14ac:dyDescent="0.25">
      <c r="A6334">
        <v>1.23765932602595E+18</v>
      </c>
      <c r="B6334">
        <v>240.02113937781601</v>
      </c>
      <c r="C6334">
        <v>45.213978156277904</v>
      </c>
      <c r="D6334">
        <v>19.333469999999998</v>
      </c>
      <c r="E6334">
        <v>17.99934</v>
      </c>
      <c r="F6334">
        <v>17.444500000000001</v>
      </c>
      <c r="G6334">
        <v>17.269850000000002</v>
      </c>
      <c r="H6334">
        <v>17.18159</v>
      </c>
      <c r="I6334">
        <v>3225</v>
      </c>
      <c r="J6334">
        <v>301</v>
      </c>
      <c r="K6334">
        <v>4</v>
      </c>
      <c r="L6334">
        <v>186</v>
      </c>
      <c r="M6334">
        <v>3.9025195191842601E+18</v>
      </c>
      <c r="N6334" s="15" t="s">
        <v>20</v>
      </c>
      <c r="O6334">
        <v>-3.1799479999999998E-5</v>
      </c>
      <c r="P6334">
        <v>3466</v>
      </c>
      <c r="Q6334">
        <v>54998</v>
      </c>
      <c r="R6334">
        <v>547</v>
      </c>
    </row>
    <row r="6335" spans="1:18" x14ac:dyDescent="0.25">
      <c r="A6335">
        <v>1.2376683314967301E+18</v>
      </c>
      <c r="B6335">
        <v>233.05190245734201</v>
      </c>
      <c r="C6335">
        <v>11.387152541857899</v>
      </c>
      <c r="D6335">
        <v>22.138870000000001</v>
      </c>
      <c r="E6335">
        <v>20.764489999999999</v>
      </c>
      <c r="F6335">
        <v>19.467459999999999</v>
      </c>
      <c r="G6335">
        <v>18.570029999999999</v>
      </c>
      <c r="H6335">
        <v>17.895710000000001</v>
      </c>
      <c r="I6335">
        <v>5322</v>
      </c>
      <c r="J6335">
        <v>301</v>
      </c>
      <c r="K6335">
        <v>2</v>
      </c>
      <c r="L6335">
        <v>157</v>
      </c>
      <c r="M6335">
        <v>6.1848296979916595E+18</v>
      </c>
      <c r="N6335" s="15" t="s">
        <v>20</v>
      </c>
      <c r="O6335">
        <v>-5.7145570000000002E-5</v>
      </c>
      <c r="P6335">
        <v>5493</v>
      </c>
      <c r="Q6335">
        <v>56009</v>
      </c>
      <c r="R6335">
        <v>951</v>
      </c>
    </row>
    <row r="6336" spans="1:18" x14ac:dyDescent="0.25">
      <c r="A6336">
        <v>1.2376803021037199E+18</v>
      </c>
      <c r="B6336">
        <v>338.54714418700001</v>
      </c>
      <c r="C6336">
        <v>24.6034927396088</v>
      </c>
      <c r="D6336">
        <v>25.224609999999998</v>
      </c>
      <c r="E6336">
        <v>23.89227</v>
      </c>
      <c r="F6336">
        <v>21.91038</v>
      </c>
      <c r="G6336">
        <v>20.690449999999998</v>
      </c>
      <c r="H6336">
        <v>19.810030000000001</v>
      </c>
      <c r="I6336">
        <v>8109</v>
      </c>
      <c r="J6336">
        <v>301</v>
      </c>
      <c r="K6336">
        <v>3</v>
      </c>
      <c r="L6336">
        <v>100</v>
      </c>
      <c r="M6336">
        <v>8.6176828150506004E+18</v>
      </c>
      <c r="N6336" s="15" t="s">
        <v>20</v>
      </c>
      <c r="O6336">
        <v>6.6433920000000002E-5</v>
      </c>
      <c r="P6336">
        <v>7654</v>
      </c>
      <c r="Q6336">
        <v>57330</v>
      </c>
      <c r="R6336">
        <v>163</v>
      </c>
    </row>
    <row r="6337" spans="1:18" x14ac:dyDescent="0.25">
      <c r="A6337">
        <v>1.23767866143185E+18</v>
      </c>
      <c r="B6337">
        <v>18.005662184415101</v>
      </c>
      <c r="C6337">
        <v>4.6311425064659399</v>
      </c>
      <c r="D6337">
        <v>18.582609999999999</v>
      </c>
      <c r="E6337">
        <v>17.651150000000001</v>
      </c>
      <c r="F6337">
        <v>17.337199999999999</v>
      </c>
      <c r="G6337">
        <v>17.25422</v>
      </c>
      <c r="H6337">
        <v>17.238949999999999</v>
      </c>
      <c r="I6337">
        <v>7727</v>
      </c>
      <c r="J6337">
        <v>301</v>
      </c>
      <c r="K6337">
        <v>3</v>
      </c>
      <c r="L6337">
        <v>186</v>
      </c>
      <c r="M6337">
        <v>9.8595878141147402E+18</v>
      </c>
      <c r="N6337" s="15" t="s">
        <v>20</v>
      </c>
      <c r="O6337">
        <v>3.0672719999999998E-4</v>
      </c>
      <c r="P6337">
        <v>8757</v>
      </c>
      <c r="Q6337">
        <v>58428</v>
      </c>
      <c r="R6337">
        <v>299</v>
      </c>
    </row>
    <row r="6338" spans="1:18" x14ac:dyDescent="0.25">
      <c r="A6338">
        <v>1.2376529479965701E+18</v>
      </c>
      <c r="B6338">
        <v>18.1020280605604</v>
      </c>
      <c r="C6338">
        <v>-9.4483532047943495</v>
      </c>
      <c r="D6338">
        <v>21.230519999999999</v>
      </c>
      <c r="E6338">
        <v>20.391449999999999</v>
      </c>
      <c r="F6338">
        <v>20.081099999999999</v>
      </c>
      <c r="G6338">
        <v>19.944970000000001</v>
      </c>
      <c r="H6338">
        <v>19.707850000000001</v>
      </c>
      <c r="I6338">
        <v>1740</v>
      </c>
      <c r="J6338">
        <v>301</v>
      </c>
      <c r="K6338">
        <v>4</v>
      </c>
      <c r="L6338">
        <v>141</v>
      </c>
      <c r="M6338">
        <v>3.2246939563736602E+18</v>
      </c>
      <c r="N6338" s="15" t="s">
        <v>20</v>
      </c>
      <c r="O6338">
        <v>-4.2903100000000002E-4</v>
      </c>
      <c r="P6338">
        <v>2864</v>
      </c>
      <c r="Q6338">
        <v>54467</v>
      </c>
      <c r="R6338">
        <v>424</v>
      </c>
    </row>
    <row r="6339" spans="1:18" x14ac:dyDescent="0.25">
      <c r="A6339">
        <v>1.2376577766077199E+18</v>
      </c>
      <c r="B6339">
        <v>116.088148510116</v>
      </c>
      <c r="C6339">
        <v>26.949937308812299</v>
      </c>
      <c r="D6339">
        <v>20.48685</v>
      </c>
      <c r="E6339">
        <v>19.006070000000001</v>
      </c>
      <c r="F6339">
        <v>18.443380000000001</v>
      </c>
      <c r="G6339">
        <v>18.2056</v>
      </c>
      <c r="H6339">
        <v>18.113900000000001</v>
      </c>
      <c r="I6339">
        <v>2864</v>
      </c>
      <c r="J6339">
        <v>301</v>
      </c>
      <c r="K6339">
        <v>6</v>
      </c>
      <c r="L6339">
        <v>52</v>
      </c>
      <c r="M6339">
        <v>2.3363097143646802E+18</v>
      </c>
      <c r="N6339" s="15" t="s">
        <v>20</v>
      </c>
      <c r="O6339">
        <v>-1.176671E-4</v>
      </c>
      <c r="P6339">
        <v>2075</v>
      </c>
      <c r="Q6339">
        <v>53730</v>
      </c>
      <c r="R6339">
        <v>245</v>
      </c>
    </row>
    <row r="6340" spans="1:18" x14ac:dyDescent="0.25">
      <c r="A6340">
        <v>1.23766136075825E+18</v>
      </c>
      <c r="B6340">
        <v>192.80025287234801</v>
      </c>
      <c r="C6340">
        <v>46.409358832779603</v>
      </c>
      <c r="D6340">
        <v>21.41122</v>
      </c>
      <c r="E6340">
        <v>18.596499999999999</v>
      </c>
      <c r="F6340">
        <v>17.413730000000001</v>
      </c>
      <c r="G6340">
        <v>16.864100000000001</v>
      </c>
      <c r="H6340">
        <v>16.612369999999999</v>
      </c>
      <c r="I6340">
        <v>3699</v>
      </c>
      <c r="J6340">
        <v>301</v>
      </c>
      <c r="K6340">
        <v>2</v>
      </c>
      <c r="L6340">
        <v>57</v>
      </c>
      <c r="M6340">
        <v>7.4513458786093097E+18</v>
      </c>
      <c r="N6340" s="15" t="s">
        <v>20</v>
      </c>
      <c r="O6340">
        <v>-1.1929719999999999E-4</v>
      </c>
      <c r="P6340">
        <v>6618</v>
      </c>
      <c r="Q6340">
        <v>56401</v>
      </c>
      <c r="R6340">
        <v>510</v>
      </c>
    </row>
    <row r="6341" spans="1:18" x14ac:dyDescent="0.25">
      <c r="A6341">
        <v>1.23766136075917E+18</v>
      </c>
      <c r="B6341">
        <v>195.86785524677001</v>
      </c>
      <c r="C6341">
        <v>46.189854036661401</v>
      </c>
      <c r="D6341">
        <v>22.344560000000001</v>
      </c>
      <c r="E6341">
        <v>20.2651</v>
      </c>
      <c r="F6341">
        <v>19.677050000000001</v>
      </c>
      <c r="G6341">
        <v>19.41883</v>
      </c>
      <c r="H6341">
        <v>19.280750000000001</v>
      </c>
      <c r="I6341">
        <v>3699</v>
      </c>
      <c r="J6341">
        <v>301</v>
      </c>
      <c r="K6341">
        <v>2</v>
      </c>
      <c r="L6341">
        <v>71</v>
      </c>
      <c r="M6341">
        <v>8.3475910724579697E+18</v>
      </c>
      <c r="N6341" s="15" t="s">
        <v>20</v>
      </c>
      <c r="O6341">
        <v>-1.604718E-4</v>
      </c>
      <c r="P6341">
        <v>7414</v>
      </c>
      <c r="Q6341">
        <v>56748</v>
      </c>
      <c r="R6341">
        <v>615</v>
      </c>
    </row>
    <row r="6342" spans="1:18" x14ac:dyDescent="0.25">
      <c r="A6342">
        <v>1.2376613607623199E+18</v>
      </c>
      <c r="B6342">
        <v>205.772977039192</v>
      </c>
      <c r="C6342">
        <v>44.772079320132001</v>
      </c>
      <c r="D6342">
        <v>20.96247</v>
      </c>
      <c r="E6342">
        <v>19.923179999999999</v>
      </c>
      <c r="F6342">
        <v>19.757079999999998</v>
      </c>
      <c r="G6342">
        <v>19.716609999999999</v>
      </c>
      <c r="H6342">
        <v>19.534839999999999</v>
      </c>
      <c r="I6342">
        <v>3699</v>
      </c>
      <c r="J6342">
        <v>301</v>
      </c>
      <c r="K6342">
        <v>2</v>
      </c>
      <c r="L6342">
        <v>119</v>
      </c>
      <c r="M6342">
        <v>7.4625499015091497E+18</v>
      </c>
      <c r="N6342" s="15" t="s">
        <v>20</v>
      </c>
      <c r="O6342">
        <v>-1.585217E-4</v>
      </c>
      <c r="P6342">
        <v>6628</v>
      </c>
      <c r="Q6342">
        <v>56366</v>
      </c>
      <c r="R6342">
        <v>310</v>
      </c>
    </row>
    <row r="6343" spans="1:18" x14ac:dyDescent="0.25">
      <c r="A6343">
        <v>1.2376672545374799E+18</v>
      </c>
      <c r="B6343">
        <v>146.29768983507</v>
      </c>
      <c r="C6343">
        <v>24.4918975395389</v>
      </c>
      <c r="D6343">
        <v>22.946439999999999</v>
      </c>
      <c r="E6343">
        <v>23.139479999999999</v>
      </c>
      <c r="F6343">
        <v>22.491540000000001</v>
      </c>
      <c r="G6343">
        <v>21.30275</v>
      </c>
      <c r="H6343">
        <v>21.493099999999998</v>
      </c>
      <c r="I6343">
        <v>5071</v>
      </c>
      <c r="J6343">
        <v>301</v>
      </c>
      <c r="K6343">
        <v>4</v>
      </c>
      <c r="L6343">
        <v>215</v>
      </c>
      <c r="M6343">
        <v>1.08348040454511E+19</v>
      </c>
      <c r="N6343" s="15" t="s">
        <v>20</v>
      </c>
      <c r="O6343">
        <v>3.8006369999999999E-3</v>
      </c>
      <c r="P6343">
        <v>9623</v>
      </c>
      <c r="Q6343">
        <v>58132</v>
      </c>
      <c r="R6343">
        <v>979</v>
      </c>
    </row>
    <row r="6344" spans="1:18" x14ac:dyDescent="0.25">
      <c r="A6344">
        <v>1.23765777660877E+18</v>
      </c>
      <c r="B6344">
        <v>117.93379236299501</v>
      </c>
      <c r="C6344">
        <v>28.717376852477098</v>
      </c>
      <c r="D6344">
        <v>19.955179999999999</v>
      </c>
      <c r="E6344">
        <v>17.791509999999999</v>
      </c>
      <c r="F6344">
        <v>16.9147</v>
      </c>
      <c r="G6344">
        <v>16.59216</v>
      </c>
      <c r="H6344">
        <v>16.432189999999999</v>
      </c>
      <c r="I6344">
        <v>2864</v>
      </c>
      <c r="J6344">
        <v>301</v>
      </c>
      <c r="K6344">
        <v>6</v>
      </c>
      <c r="L6344">
        <v>68</v>
      </c>
      <c r="M6344">
        <v>3.6334016770186598E+18</v>
      </c>
      <c r="N6344" s="15" t="s">
        <v>20</v>
      </c>
      <c r="O6344">
        <v>3.3039559999999998E-5</v>
      </c>
      <c r="P6344">
        <v>3227</v>
      </c>
      <c r="Q6344">
        <v>54893</v>
      </c>
      <c r="R6344">
        <v>446</v>
      </c>
    </row>
    <row r="6345" spans="1:18" x14ac:dyDescent="0.25">
      <c r="A6345">
        <v>1.2376788906689101E+18</v>
      </c>
      <c r="B6345">
        <v>26.9258499340927</v>
      </c>
      <c r="C6345">
        <v>-1.4654875416384601</v>
      </c>
      <c r="D6345">
        <v>22.19201</v>
      </c>
      <c r="E6345">
        <v>20.504740000000002</v>
      </c>
      <c r="F6345">
        <v>19.383140000000001</v>
      </c>
      <c r="G6345">
        <v>18.866050000000001</v>
      </c>
      <c r="H6345">
        <v>18.607489999999999</v>
      </c>
      <c r="I6345">
        <v>7780</v>
      </c>
      <c r="J6345">
        <v>301</v>
      </c>
      <c r="K6345">
        <v>6</v>
      </c>
      <c r="L6345">
        <v>82</v>
      </c>
      <c r="M6345">
        <v>8.83175030143663E+18</v>
      </c>
      <c r="N6345" s="15" t="s">
        <v>20</v>
      </c>
      <c r="O6345">
        <v>-1.6923660000000001E-4</v>
      </c>
      <c r="P6345">
        <v>7844</v>
      </c>
      <c r="Q6345">
        <v>56982</v>
      </c>
      <c r="R6345">
        <v>696</v>
      </c>
    </row>
    <row r="6346" spans="1:18" x14ac:dyDescent="0.25">
      <c r="A6346">
        <v>1.2376803063951501E+18</v>
      </c>
      <c r="B6346">
        <v>329.88263918631401</v>
      </c>
      <c r="C6346">
        <v>22.849246789006202</v>
      </c>
      <c r="D6346">
        <v>19.213799999999999</v>
      </c>
      <c r="E6346">
        <v>18.191020000000002</v>
      </c>
      <c r="F6346">
        <v>17.779620000000001</v>
      </c>
      <c r="G6346">
        <v>17.612079999999999</v>
      </c>
      <c r="H6346">
        <v>17.53424</v>
      </c>
      <c r="I6346">
        <v>8110</v>
      </c>
      <c r="J6346">
        <v>301</v>
      </c>
      <c r="K6346">
        <v>3</v>
      </c>
      <c r="L6346">
        <v>46</v>
      </c>
      <c r="M6346">
        <v>8.5300866414021396E+18</v>
      </c>
      <c r="N6346" s="15" t="s">
        <v>20</v>
      </c>
      <c r="O6346">
        <v>-6.9226729999999998E-4</v>
      </c>
      <c r="P6346">
        <v>7576</v>
      </c>
      <c r="Q6346">
        <v>56948</v>
      </c>
      <c r="R6346">
        <v>978</v>
      </c>
    </row>
    <row r="6347" spans="1:18" x14ac:dyDescent="0.25">
      <c r="A6347">
        <v>1.23766502544611E+18</v>
      </c>
      <c r="B6347">
        <v>196.69016342492401</v>
      </c>
      <c r="C6347">
        <v>34.856431627784197</v>
      </c>
      <c r="D6347">
        <v>23.646450000000002</v>
      </c>
      <c r="E6347">
        <v>23.763020000000001</v>
      </c>
      <c r="F6347">
        <v>22.46855</v>
      </c>
      <c r="G6347">
        <v>20.4406</v>
      </c>
      <c r="H6347">
        <v>19.328779999999998</v>
      </c>
      <c r="I6347">
        <v>4552</v>
      </c>
      <c r="J6347">
        <v>301</v>
      </c>
      <c r="K6347">
        <v>4</v>
      </c>
      <c r="L6347">
        <v>164</v>
      </c>
      <c r="M6347">
        <v>1.1541619323618699E+19</v>
      </c>
      <c r="N6347" s="15" t="s">
        <v>20</v>
      </c>
      <c r="O6347">
        <v>-5.6990029999999997E-5</v>
      </c>
      <c r="P6347">
        <v>10251</v>
      </c>
      <c r="Q6347">
        <v>58173</v>
      </c>
      <c r="R6347">
        <v>70</v>
      </c>
    </row>
    <row r="6348" spans="1:18" x14ac:dyDescent="0.25">
      <c r="A6348">
        <v>1.2376788584616399E+18</v>
      </c>
      <c r="B6348">
        <v>336.85848267108298</v>
      </c>
      <c r="C6348">
        <v>10.4544831073108</v>
      </c>
      <c r="D6348">
        <v>25.461290000000002</v>
      </c>
      <c r="E6348">
        <v>21.412790000000001</v>
      </c>
      <c r="F6348">
        <v>21.10192</v>
      </c>
      <c r="G6348">
        <v>21.021940000000001</v>
      </c>
      <c r="H6348">
        <v>20.58906</v>
      </c>
      <c r="I6348">
        <v>7773</v>
      </c>
      <c r="J6348">
        <v>301</v>
      </c>
      <c r="K6348">
        <v>2</v>
      </c>
      <c r="L6348">
        <v>158</v>
      </c>
      <c r="M6348">
        <v>5.6893378100139305E+18</v>
      </c>
      <c r="N6348" s="15" t="s">
        <v>20</v>
      </c>
      <c r="O6348">
        <v>-8.0905259999999998E-4</v>
      </c>
      <c r="P6348">
        <v>5053</v>
      </c>
      <c r="Q6348">
        <v>56213</v>
      </c>
      <c r="R6348">
        <v>602</v>
      </c>
    </row>
    <row r="6349" spans="1:18" x14ac:dyDescent="0.25">
      <c r="A6349">
        <v>1.23767859809773E+18</v>
      </c>
      <c r="B6349">
        <v>16.583311676037098</v>
      </c>
      <c r="C6349">
        <v>3.1778043493613701</v>
      </c>
      <c r="D6349">
        <v>21.913309999999999</v>
      </c>
      <c r="E6349">
        <v>19.880220000000001</v>
      </c>
      <c r="F6349">
        <v>19.165209999999998</v>
      </c>
      <c r="G6349">
        <v>18.892240000000001</v>
      </c>
      <c r="H6349">
        <v>18.633959999999998</v>
      </c>
      <c r="I6349">
        <v>7712</v>
      </c>
      <c r="J6349">
        <v>301</v>
      </c>
      <c r="K6349">
        <v>5</v>
      </c>
      <c r="L6349">
        <v>440</v>
      </c>
      <c r="M6349">
        <v>9.8584588781190001E+18</v>
      </c>
      <c r="N6349" s="15" t="s">
        <v>20</v>
      </c>
      <c r="O6349">
        <v>3.0562429999999999E-4</v>
      </c>
      <c r="P6349">
        <v>8756</v>
      </c>
      <c r="Q6349">
        <v>57687</v>
      </c>
      <c r="R6349">
        <v>288</v>
      </c>
    </row>
    <row r="6350" spans="1:18" x14ac:dyDescent="0.25">
      <c r="A6350">
        <v>1.2376655354695501E+18</v>
      </c>
      <c r="B6350">
        <v>243.434333407666</v>
      </c>
      <c r="C6350">
        <v>17.79727901007</v>
      </c>
      <c r="D6350">
        <v>19.75328</v>
      </c>
      <c r="E6350">
        <v>18.7789</v>
      </c>
      <c r="F6350">
        <v>18.48734</v>
      </c>
      <c r="G6350">
        <v>18.39087</v>
      </c>
      <c r="H6350">
        <v>18.38843</v>
      </c>
      <c r="I6350">
        <v>4671</v>
      </c>
      <c r="J6350">
        <v>301</v>
      </c>
      <c r="K6350">
        <v>2</v>
      </c>
      <c r="L6350">
        <v>104</v>
      </c>
      <c r="M6350">
        <v>2.4635842471059999E+18</v>
      </c>
      <c r="N6350" s="15" t="s">
        <v>20</v>
      </c>
      <c r="O6350">
        <v>-1.1611429999999999E-3</v>
      </c>
      <c r="P6350">
        <v>2188</v>
      </c>
      <c r="Q6350">
        <v>54595</v>
      </c>
      <c r="R6350">
        <v>419</v>
      </c>
    </row>
    <row r="6351" spans="1:18" x14ac:dyDescent="0.25">
      <c r="A6351">
        <v>1.2376629638570299E+18</v>
      </c>
      <c r="B6351">
        <v>357.44083417052099</v>
      </c>
      <c r="C6351">
        <v>40.270846769830499</v>
      </c>
      <c r="D6351">
        <v>22.831410000000002</v>
      </c>
      <c r="E6351">
        <v>20.774920000000002</v>
      </c>
      <c r="F6351">
        <v>19.62893</v>
      </c>
      <c r="G6351">
        <v>19.169350000000001</v>
      </c>
      <c r="H6351">
        <v>18.92192</v>
      </c>
      <c r="I6351">
        <v>4072</v>
      </c>
      <c r="J6351">
        <v>301</v>
      </c>
      <c r="K6351">
        <v>4</v>
      </c>
      <c r="L6351">
        <v>91</v>
      </c>
      <c r="M6351">
        <v>2.12019602330015E+18</v>
      </c>
      <c r="N6351" s="15" t="s">
        <v>20</v>
      </c>
      <c r="O6351">
        <v>-7.1578270000000003E-5</v>
      </c>
      <c r="P6351">
        <v>1883</v>
      </c>
      <c r="Q6351">
        <v>53271</v>
      </c>
      <c r="R6351">
        <v>460</v>
      </c>
    </row>
    <row r="6352" spans="1:18" x14ac:dyDescent="0.25">
      <c r="A6352">
        <v>1.23766296385519E+18</v>
      </c>
      <c r="B6352">
        <v>356.03575650968497</v>
      </c>
      <c r="C6352">
        <v>44.307317742457101</v>
      </c>
      <c r="D6352">
        <v>16.64518</v>
      </c>
      <c r="E6352">
        <v>15.54959</v>
      </c>
      <c r="F6352">
        <v>15.209619999999999</v>
      </c>
      <c r="G6352">
        <v>14.90921</v>
      </c>
      <c r="H6352">
        <v>15.073639999999999</v>
      </c>
      <c r="I6352">
        <v>4072</v>
      </c>
      <c r="J6352">
        <v>301</v>
      </c>
      <c r="K6352">
        <v>4</v>
      </c>
      <c r="L6352">
        <v>63</v>
      </c>
      <c r="M6352">
        <v>2.12131779931697E+18</v>
      </c>
      <c r="N6352" s="15" t="s">
        <v>20</v>
      </c>
      <c r="O6352">
        <v>-1.2580950000000001E-4</v>
      </c>
      <c r="P6352">
        <v>1884</v>
      </c>
      <c r="Q6352">
        <v>53228</v>
      </c>
      <c r="R6352">
        <v>445</v>
      </c>
    </row>
    <row r="6353" spans="1:18" x14ac:dyDescent="0.25">
      <c r="A6353">
        <v>1.2376710689929999E+18</v>
      </c>
      <c r="B6353">
        <v>20.555100169336999</v>
      </c>
      <c r="C6353">
        <v>40.886360567607902</v>
      </c>
      <c r="D6353">
        <v>19.22007</v>
      </c>
      <c r="E6353">
        <v>18.288119999999999</v>
      </c>
      <c r="F6353">
        <v>17.96283</v>
      </c>
      <c r="G6353">
        <v>17.82865</v>
      </c>
      <c r="H6353">
        <v>17.82911</v>
      </c>
      <c r="I6353">
        <v>5959</v>
      </c>
      <c r="J6353">
        <v>301</v>
      </c>
      <c r="K6353">
        <v>5</v>
      </c>
      <c r="L6353">
        <v>27</v>
      </c>
      <c r="M6353">
        <v>2.3228332689965901E+18</v>
      </c>
      <c r="N6353" s="15" t="s">
        <v>20</v>
      </c>
      <c r="O6353">
        <v>-6.2299969999999997E-4</v>
      </c>
      <c r="P6353">
        <v>2063</v>
      </c>
      <c r="Q6353">
        <v>53359</v>
      </c>
      <c r="R6353">
        <v>370</v>
      </c>
    </row>
    <row r="6354" spans="1:18" x14ac:dyDescent="0.25">
      <c r="A6354">
        <v>1.23766136077005E+18</v>
      </c>
      <c r="B6354">
        <v>227.575293258946</v>
      </c>
      <c r="C6354">
        <v>37.930583189243301</v>
      </c>
      <c r="D6354">
        <v>26.534610000000001</v>
      </c>
      <c r="E6354">
        <v>23.01764</v>
      </c>
      <c r="F6354">
        <v>21.736920000000001</v>
      </c>
      <c r="G6354">
        <v>20.216059999999999</v>
      </c>
      <c r="H6354">
        <v>19.570080000000001</v>
      </c>
      <c r="I6354">
        <v>3699</v>
      </c>
      <c r="J6354">
        <v>301</v>
      </c>
      <c r="K6354">
        <v>2</v>
      </c>
      <c r="L6354">
        <v>237</v>
      </c>
      <c r="M6354">
        <v>1.20980629187275E+19</v>
      </c>
      <c r="N6354" s="15" t="s">
        <v>20</v>
      </c>
      <c r="O6354">
        <v>6.9158180000000003E-5</v>
      </c>
      <c r="P6354">
        <v>10745</v>
      </c>
      <c r="Q6354">
        <v>58277</v>
      </c>
      <c r="R6354">
        <v>976</v>
      </c>
    </row>
    <row r="6355" spans="1:18" x14ac:dyDescent="0.25">
      <c r="A6355">
        <v>1.2376648751137999E+18</v>
      </c>
      <c r="B6355">
        <v>117.319113810125</v>
      </c>
      <c r="C6355">
        <v>16.677747428709601</v>
      </c>
      <c r="D6355">
        <v>19.042950000000001</v>
      </c>
      <c r="E6355">
        <v>17.81325</v>
      </c>
      <c r="F6355">
        <v>17.852540000000001</v>
      </c>
      <c r="G6355">
        <v>17.91001</v>
      </c>
      <c r="H6355">
        <v>17.94257</v>
      </c>
      <c r="I6355">
        <v>4517</v>
      </c>
      <c r="J6355">
        <v>301</v>
      </c>
      <c r="K6355">
        <v>4</v>
      </c>
      <c r="L6355">
        <v>35</v>
      </c>
      <c r="M6355">
        <v>2.16291754836914E+18</v>
      </c>
      <c r="N6355" s="15" t="s">
        <v>20</v>
      </c>
      <c r="O6355">
        <v>3.779446E-4</v>
      </c>
      <c r="P6355">
        <v>1921</v>
      </c>
      <c r="Q6355">
        <v>53317</v>
      </c>
      <c r="R6355">
        <v>232</v>
      </c>
    </row>
    <row r="6356" spans="1:18" x14ac:dyDescent="0.25">
      <c r="A6356">
        <v>1.2376648751195E+18</v>
      </c>
      <c r="B6356">
        <v>129.038567906705</v>
      </c>
      <c r="C6356">
        <v>23.7307695690745</v>
      </c>
      <c r="D6356">
        <v>18.20458</v>
      </c>
      <c r="E6356">
        <v>17.00497</v>
      </c>
      <c r="F6356">
        <v>16.55171</v>
      </c>
      <c r="G6356">
        <v>16.377289999999999</v>
      </c>
      <c r="H6356">
        <v>16.316479999999999</v>
      </c>
      <c r="I6356">
        <v>4517</v>
      </c>
      <c r="J6356">
        <v>301</v>
      </c>
      <c r="K6356">
        <v>4</v>
      </c>
      <c r="L6356">
        <v>122</v>
      </c>
      <c r="M6356">
        <v>2.6064652190519301E+18</v>
      </c>
      <c r="N6356" s="15" t="s">
        <v>20</v>
      </c>
      <c r="O6356">
        <v>1.1336689999999999E-4</v>
      </c>
      <c r="P6356">
        <v>2315</v>
      </c>
      <c r="Q6356">
        <v>53741</v>
      </c>
      <c r="R6356">
        <v>25</v>
      </c>
    </row>
    <row r="6357" spans="1:18" x14ac:dyDescent="0.25">
      <c r="A6357">
        <v>1.23766136076127E+18</v>
      </c>
      <c r="B6357">
        <v>202.53371394341701</v>
      </c>
      <c r="C6357">
        <v>45.282211058283004</v>
      </c>
      <c r="D6357">
        <v>22.127189999999999</v>
      </c>
      <c r="E6357">
        <v>21.77656</v>
      </c>
      <c r="F6357">
        <v>21.613499999999998</v>
      </c>
      <c r="G6357">
        <v>21.609680000000001</v>
      </c>
      <c r="H6357">
        <v>21.034700000000001</v>
      </c>
      <c r="I6357">
        <v>3699</v>
      </c>
      <c r="J6357">
        <v>301</v>
      </c>
      <c r="K6357">
        <v>2</v>
      </c>
      <c r="L6357">
        <v>103</v>
      </c>
      <c r="M6357">
        <v>7.4615158108735601E+18</v>
      </c>
      <c r="N6357" s="15" t="s">
        <v>20</v>
      </c>
      <c r="O6357">
        <v>2.8389700000000002E-4</v>
      </c>
      <c r="P6357">
        <v>6627</v>
      </c>
      <c r="Q6357">
        <v>56369</v>
      </c>
      <c r="R6357">
        <v>644</v>
      </c>
    </row>
    <row r="6358" spans="1:18" x14ac:dyDescent="0.25">
      <c r="A6358">
        <v>1.23766558272559E+18</v>
      </c>
      <c r="B6358">
        <v>262.29531371010302</v>
      </c>
      <c r="C6358">
        <v>32.697944067454401</v>
      </c>
      <c r="D6358">
        <v>21.624690000000001</v>
      </c>
      <c r="E6358">
        <v>20.625589999999999</v>
      </c>
      <c r="F6358">
        <v>20.268070000000002</v>
      </c>
      <c r="G6358">
        <v>20.18291</v>
      </c>
      <c r="H6358">
        <v>20.0458</v>
      </c>
      <c r="I6358">
        <v>4682</v>
      </c>
      <c r="J6358">
        <v>301</v>
      </c>
      <c r="K6358">
        <v>2</v>
      </c>
      <c r="L6358">
        <v>278</v>
      </c>
      <c r="M6358">
        <v>5.6319724316632197E+18</v>
      </c>
      <c r="N6358" s="15" t="s">
        <v>20</v>
      </c>
      <c r="O6358">
        <v>-3.563288E-4</v>
      </c>
      <c r="P6358">
        <v>5002</v>
      </c>
      <c r="Q6358">
        <v>55710</v>
      </c>
      <c r="R6358">
        <v>804</v>
      </c>
    </row>
    <row r="6359" spans="1:18" x14ac:dyDescent="0.25">
      <c r="A6359">
        <v>1.2376650254451999E+18</v>
      </c>
      <c r="B6359">
        <v>194.01283902865799</v>
      </c>
      <c r="C6359">
        <v>35.080520706821098</v>
      </c>
      <c r="D6359">
        <v>23.651039999999998</v>
      </c>
      <c r="E6359">
        <v>21.709540000000001</v>
      </c>
      <c r="F6359">
        <v>20.231529999999999</v>
      </c>
      <c r="G6359">
        <v>19.21312</v>
      </c>
      <c r="H6359">
        <v>18.434370000000001</v>
      </c>
      <c r="I6359">
        <v>4552</v>
      </c>
      <c r="J6359">
        <v>301</v>
      </c>
      <c r="K6359">
        <v>4</v>
      </c>
      <c r="L6359">
        <v>150</v>
      </c>
      <c r="M6359">
        <v>2.2867398838735601E+18</v>
      </c>
      <c r="N6359" s="15" t="s">
        <v>20</v>
      </c>
      <c r="O6359">
        <v>-1.334013E-4</v>
      </c>
      <c r="P6359">
        <v>2031</v>
      </c>
      <c r="Q6359">
        <v>53848</v>
      </c>
      <c r="R6359">
        <v>135</v>
      </c>
    </row>
    <row r="6360" spans="1:18" x14ac:dyDescent="0.25">
      <c r="A6360">
        <v>1.2376655317255401E+18</v>
      </c>
      <c r="B6360">
        <v>245.34323370160499</v>
      </c>
      <c r="C6360">
        <v>14.315712379410501</v>
      </c>
      <c r="D6360">
        <v>19.60417</v>
      </c>
      <c r="E6360">
        <v>18.705670000000001</v>
      </c>
      <c r="F6360">
        <v>18.313549999999999</v>
      </c>
      <c r="G6360">
        <v>18.135999999999999</v>
      </c>
      <c r="H6360">
        <v>18.067599999999999</v>
      </c>
      <c r="I6360">
        <v>4670</v>
      </c>
      <c r="J6360">
        <v>301</v>
      </c>
      <c r="K6360">
        <v>3</v>
      </c>
      <c r="L6360">
        <v>319</v>
      </c>
      <c r="M6360">
        <v>4.58692896013971E+18</v>
      </c>
      <c r="N6360" s="15" t="s">
        <v>20</v>
      </c>
      <c r="O6360">
        <v>-1.443735E-4</v>
      </c>
      <c r="P6360">
        <v>4074</v>
      </c>
      <c r="Q6360">
        <v>55679</v>
      </c>
      <c r="R6360">
        <v>46</v>
      </c>
    </row>
    <row r="6361" spans="1:18" x14ac:dyDescent="0.25">
      <c r="A6361">
        <v>1.2376632296143501E+18</v>
      </c>
      <c r="B6361">
        <v>334.05053241471302</v>
      </c>
      <c r="C6361">
        <v>69.268027943109999</v>
      </c>
      <c r="D6361">
        <v>19.965109999999999</v>
      </c>
      <c r="E6361">
        <v>17.699110000000001</v>
      </c>
      <c r="F6361">
        <v>16.57358</v>
      </c>
      <c r="G6361">
        <v>16.039190000000001</v>
      </c>
      <c r="H6361">
        <v>15.68107</v>
      </c>
      <c r="I6361">
        <v>4134</v>
      </c>
      <c r="J6361">
        <v>301</v>
      </c>
      <c r="K6361">
        <v>3</v>
      </c>
      <c r="L6361">
        <v>186</v>
      </c>
      <c r="M6361">
        <v>2.8565441939400499E+18</v>
      </c>
      <c r="N6361" s="15" t="s">
        <v>20</v>
      </c>
      <c r="O6361">
        <v>-2.1598719999999999E-4</v>
      </c>
      <c r="P6361">
        <v>2537</v>
      </c>
      <c r="Q6361">
        <v>53917</v>
      </c>
      <c r="R6361">
        <v>495</v>
      </c>
    </row>
    <row r="6362" spans="1:18" x14ac:dyDescent="0.25">
      <c r="A6362">
        <v>1.2376648751145201E+18</v>
      </c>
      <c r="B6362">
        <v>118.710160170381</v>
      </c>
      <c r="C6362">
        <v>17.6515914490003</v>
      </c>
      <c r="D6362">
        <v>20.45505</v>
      </c>
      <c r="E6362">
        <v>18.11346</v>
      </c>
      <c r="F6362">
        <v>16.863900000000001</v>
      </c>
      <c r="G6362">
        <v>16.33154</v>
      </c>
      <c r="H6362">
        <v>16.02994</v>
      </c>
      <c r="I6362">
        <v>4517</v>
      </c>
      <c r="J6362">
        <v>301</v>
      </c>
      <c r="K6362">
        <v>4</v>
      </c>
      <c r="L6362">
        <v>46</v>
      </c>
      <c r="M6362">
        <v>3.0557311755543101E+18</v>
      </c>
      <c r="N6362" s="15" t="s">
        <v>20</v>
      </c>
      <c r="O6362">
        <v>-3.271433E-4</v>
      </c>
      <c r="P6362">
        <v>2714</v>
      </c>
      <c r="Q6362">
        <v>54208</v>
      </c>
      <c r="R6362">
        <v>141</v>
      </c>
    </row>
    <row r="6363" spans="1:18" x14ac:dyDescent="0.25">
      <c r="A6363">
        <v>1.2376648751194399E+18</v>
      </c>
      <c r="B6363">
        <v>129.08891063981301</v>
      </c>
      <c r="C6363">
        <v>23.528217644090201</v>
      </c>
      <c r="D6363">
        <v>21.064350000000001</v>
      </c>
      <c r="E6363">
        <v>18.61308</v>
      </c>
      <c r="F6363">
        <v>17.165800000000001</v>
      </c>
      <c r="G6363">
        <v>15.871549999999999</v>
      </c>
      <c r="H6363">
        <v>15.18425</v>
      </c>
      <c r="I6363">
        <v>4517</v>
      </c>
      <c r="J6363">
        <v>301</v>
      </c>
      <c r="K6363">
        <v>4</v>
      </c>
      <c r="L6363">
        <v>121</v>
      </c>
      <c r="M6363">
        <v>2.1720195810386501E+18</v>
      </c>
      <c r="N6363" s="15" t="s">
        <v>20</v>
      </c>
      <c r="O6363">
        <v>1.9553259999999999E-5</v>
      </c>
      <c r="P6363">
        <v>1929</v>
      </c>
      <c r="Q6363">
        <v>53349</v>
      </c>
      <c r="R6363">
        <v>577</v>
      </c>
    </row>
    <row r="6364" spans="1:18" x14ac:dyDescent="0.25">
      <c r="A6364">
        <v>1.2376593271042199E+18</v>
      </c>
      <c r="B6364">
        <v>250.10131289114599</v>
      </c>
      <c r="C6364">
        <v>38.093720552823598</v>
      </c>
      <c r="D6364">
        <v>20.439450000000001</v>
      </c>
      <c r="E6364">
        <v>19.611560000000001</v>
      </c>
      <c r="F6364">
        <v>19.275289999999998</v>
      </c>
      <c r="G6364">
        <v>19.171959999999999</v>
      </c>
      <c r="H6364">
        <v>19.2072</v>
      </c>
      <c r="I6364">
        <v>3225</v>
      </c>
      <c r="J6364">
        <v>301</v>
      </c>
      <c r="K6364">
        <v>6</v>
      </c>
      <c r="L6364">
        <v>255</v>
      </c>
      <c r="M6364">
        <v>5.8470006281451796E+18</v>
      </c>
      <c r="N6364" s="15" t="s">
        <v>20</v>
      </c>
      <c r="O6364">
        <v>-8.008682E-4</v>
      </c>
      <c r="P6364">
        <v>5193</v>
      </c>
      <c r="Q6364">
        <v>56066</v>
      </c>
      <c r="R6364">
        <v>736</v>
      </c>
    </row>
    <row r="6365" spans="1:18" x14ac:dyDescent="0.25">
      <c r="A6365">
        <v>1.23765547289968E+18</v>
      </c>
      <c r="B6365">
        <v>256.689878179738</v>
      </c>
      <c r="C6365">
        <v>30.542196302983498</v>
      </c>
      <c r="D6365">
        <v>26.08736</v>
      </c>
      <c r="E6365">
        <v>22.571850000000001</v>
      </c>
      <c r="F6365">
        <v>21.08897</v>
      </c>
      <c r="G6365">
        <v>19.794250000000002</v>
      </c>
      <c r="H6365">
        <v>19.04374</v>
      </c>
      <c r="I6365">
        <v>2328</v>
      </c>
      <c r="J6365">
        <v>301</v>
      </c>
      <c r="K6365">
        <v>3</v>
      </c>
      <c r="L6365">
        <v>129</v>
      </c>
      <c r="M6365">
        <v>5.6262060434011095E+18</v>
      </c>
      <c r="N6365" s="15" t="s">
        <v>20</v>
      </c>
      <c r="O6365">
        <v>2.2220909999999998E-6</v>
      </c>
      <c r="P6365">
        <v>4997</v>
      </c>
      <c r="Q6365">
        <v>55738</v>
      </c>
      <c r="R6365">
        <v>306</v>
      </c>
    </row>
    <row r="6366" spans="1:18" x14ac:dyDescent="0.25">
      <c r="A6366">
        <v>1.23765822328622E+18</v>
      </c>
      <c r="B6366">
        <v>92.002279037574993</v>
      </c>
      <c r="C6366">
        <v>1.2439203970300301</v>
      </c>
      <c r="D6366">
        <v>23.70504</v>
      </c>
      <c r="E6366">
        <v>23.338640000000002</v>
      </c>
      <c r="F6366">
        <v>21.008880000000001</v>
      </c>
      <c r="G6366">
        <v>19.29017</v>
      </c>
      <c r="H6366">
        <v>18.440650000000002</v>
      </c>
      <c r="I6366">
        <v>2968</v>
      </c>
      <c r="J6366">
        <v>301</v>
      </c>
      <c r="K6366">
        <v>6</v>
      </c>
      <c r="L6366">
        <v>81</v>
      </c>
      <c r="M6366">
        <v>1.4063716544220001E+18</v>
      </c>
      <c r="N6366" s="15" t="s">
        <v>20</v>
      </c>
      <c r="O6366">
        <v>3.0740999999999999E-4</v>
      </c>
      <c r="P6366">
        <v>1249</v>
      </c>
      <c r="Q6366">
        <v>54484</v>
      </c>
      <c r="R6366">
        <v>446</v>
      </c>
    </row>
    <row r="6367" spans="1:18" x14ac:dyDescent="0.25">
      <c r="A6367">
        <v>1.2376548710663401E+18</v>
      </c>
      <c r="B6367">
        <v>139.044215443887</v>
      </c>
      <c r="C6367">
        <v>-2.23013724399171</v>
      </c>
      <c r="D6367">
        <v>22.375240000000002</v>
      </c>
      <c r="E6367">
        <v>20.568809999999999</v>
      </c>
      <c r="F6367">
        <v>20.293009999999999</v>
      </c>
      <c r="G6367">
        <v>20.046250000000001</v>
      </c>
      <c r="H6367">
        <v>19.942150000000002</v>
      </c>
      <c r="I6367">
        <v>2188</v>
      </c>
      <c r="J6367">
        <v>301</v>
      </c>
      <c r="K6367">
        <v>2</v>
      </c>
      <c r="L6367">
        <v>113</v>
      </c>
      <c r="M6367">
        <v>4.24022105024655E+18</v>
      </c>
      <c r="N6367" s="15" t="s">
        <v>20</v>
      </c>
      <c r="O6367">
        <v>3.0841400000000002E-4</v>
      </c>
      <c r="P6367">
        <v>3766</v>
      </c>
      <c r="Q6367">
        <v>55213</v>
      </c>
      <c r="R6367">
        <v>298</v>
      </c>
    </row>
    <row r="6368" spans="1:18" x14ac:dyDescent="0.25">
      <c r="A6368">
        <v>1.23766136076258E+18</v>
      </c>
      <c r="B6368">
        <v>206.58484554054999</v>
      </c>
      <c r="C6368">
        <v>44.745196115157803</v>
      </c>
      <c r="D6368">
        <v>22.318750000000001</v>
      </c>
      <c r="E6368">
        <v>21.03782</v>
      </c>
      <c r="F6368">
        <v>20.9055</v>
      </c>
      <c r="G6368">
        <v>20.693429999999999</v>
      </c>
      <c r="H6368">
        <v>20.30527</v>
      </c>
      <c r="I6368">
        <v>3699</v>
      </c>
      <c r="J6368">
        <v>301</v>
      </c>
      <c r="K6368">
        <v>2</v>
      </c>
      <c r="L6368">
        <v>123</v>
      </c>
      <c r="M6368">
        <v>7.4625191151835699E+18</v>
      </c>
      <c r="N6368" s="15" t="s">
        <v>20</v>
      </c>
      <c r="O6368">
        <v>-9.7588050000000005E-5</v>
      </c>
      <c r="P6368">
        <v>6628</v>
      </c>
      <c r="Q6368">
        <v>56366</v>
      </c>
      <c r="R6368">
        <v>198</v>
      </c>
    </row>
    <row r="6369" spans="1:18" x14ac:dyDescent="0.25">
      <c r="A6369">
        <v>1.23766136076271E+18</v>
      </c>
      <c r="B6369">
        <v>207.01182770505</v>
      </c>
      <c r="C6369">
        <v>44.471030987830801</v>
      </c>
      <c r="D6369">
        <v>21.404119999999999</v>
      </c>
      <c r="E6369">
        <v>20.793060000000001</v>
      </c>
      <c r="F6369">
        <v>20.55912</v>
      </c>
      <c r="G6369">
        <v>20.466609999999999</v>
      </c>
      <c r="H6369">
        <v>20.21397</v>
      </c>
      <c r="I6369">
        <v>3699</v>
      </c>
      <c r="J6369">
        <v>301</v>
      </c>
      <c r="K6369">
        <v>2</v>
      </c>
      <c r="L6369">
        <v>125</v>
      </c>
      <c r="M6369">
        <v>7.4624927269045105E+18</v>
      </c>
      <c r="N6369" s="15" t="s">
        <v>20</v>
      </c>
      <c r="O6369">
        <v>-9.5100370000000006E-5</v>
      </c>
      <c r="P6369">
        <v>6628</v>
      </c>
      <c r="Q6369">
        <v>56366</v>
      </c>
      <c r="R6369">
        <v>102</v>
      </c>
    </row>
    <row r="6370" spans="1:18" x14ac:dyDescent="0.25">
      <c r="A6370">
        <v>1.2376487045842801E+18</v>
      </c>
      <c r="B6370">
        <v>199.82401304193399</v>
      </c>
      <c r="C6370">
        <v>0.158212202261795</v>
      </c>
      <c r="D6370">
        <v>23.421939999999999</v>
      </c>
      <c r="E6370">
        <v>21.77674</v>
      </c>
      <c r="F6370">
        <v>21.667290000000001</v>
      </c>
      <c r="G6370">
        <v>21.659890000000001</v>
      </c>
      <c r="H6370">
        <v>21.411000000000001</v>
      </c>
      <c r="I6370">
        <v>752</v>
      </c>
      <c r="J6370">
        <v>301</v>
      </c>
      <c r="K6370">
        <v>4</v>
      </c>
      <c r="L6370">
        <v>376</v>
      </c>
      <c r="M6370">
        <v>4.5083611517474698E+18</v>
      </c>
      <c r="N6370" s="15" t="s">
        <v>20</v>
      </c>
      <c r="O6370">
        <v>-6.3009789999999994E-5</v>
      </c>
      <c r="P6370">
        <v>4004</v>
      </c>
      <c r="Q6370">
        <v>55321</v>
      </c>
      <c r="R6370">
        <v>938</v>
      </c>
    </row>
    <row r="6371" spans="1:18" x14ac:dyDescent="0.25">
      <c r="A6371">
        <v>1.2376546042410399E+18</v>
      </c>
      <c r="B6371">
        <v>135.040236300462</v>
      </c>
      <c r="C6371">
        <v>2.1810148352611001</v>
      </c>
      <c r="D6371">
        <v>20.833639999999999</v>
      </c>
      <c r="E6371">
        <v>19.450900000000001</v>
      </c>
      <c r="F6371">
        <v>18.899010000000001</v>
      </c>
      <c r="G6371">
        <v>18.709910000000001</v>
      </c>
      <c r="H6371">
        <v>18.661580000000001</v>
      </c>
      <c r="I6371">
        <v>2126</v>
      </c>
      <c r="J6371">
        <v>301</v>
      </c>
      <c r="K6371">
        <v>1</v>
      </c>
      <c r="L6371">
        <v>106</v>
      </c>
      <c r="M6371">
        <v>3.2797500779790602E+18</v>
      </c>
      <c r="N6371" s="15" t="s">
        <v>20</v>
      </c>
      <c r="O6371">
        <v>4.6539699999999999E-4</v>
      </c>
      <c r="P6371">
        <v>2913</v>
      </c>
      <c r="Q6371">
        <v>54526</v>
      </c>
      <c r="R6371">
        <v>13</v>
      </c>
    </row>
    <row r="6372" spans="1:18" x14ac:dyDescent="0.25">
      <c r="A6372">
        <v>1.23766502544447E+18</v>
      </c>
      <c r="B6372">
        <v>192.103904045847</v>
      </c>
      <c r="C6372">
        <v>35.104309534214202</v>
      </c>
      <c r="D6372">
        <v>25.454000000000001</v>
      </c>
      <c r="E6372">
        <v>21.701429999999998</v>
      </c>
      <c r="F6372">
        <v>21.179739999999999</v>
      </c>
      <c r="G6372">
        <v>20.98133</v>
      </c>
      <c r="H6372">
        <v>20.83867</v>
      </c>
      <c r="I6372">
        <v>4552</v>
      </c>
      <c r="J6372">
        <v>301</v>
      </c>
      <c r="K6372">
        <v>4</v>
      </c>
      <c r="L6372">
        <v>139</v>
      </c>
      <c r="M6372">
        <v>4.4712037060593802E+18</v>
      </c>
      <c r="N6372" s="15" t="s">
        <v>20</v>
      </c>
      <c r="O6372">
        <v>4.7839680000000002E-4</v>
      </c>
      <c r="P6372">
        <v>3971</v>
      </c>
      <c r="Q6372">
        <v>55322</v>
      </c>
      <c r="R6372">
        <v>928</v>
      </c>
    </row>
    <row r="6373" spans="1:18" x14ac:dyDescent="0.25">
      <c r="A6373">
        <v>1.2376799982359601E+18</v>
      </c>
      <c r="B6373">
        <v>344.92764488326497</v>
      </c>
      <c r="C6373">
        <v>-1.7247176855629001</v>
      </c>
      <c r="D6373">
        <v>24.088709999999999</v>
      </c>
      <c r="E6373">
        <v>21.603680000000001</v>
      </c>
      <c r="F6373">
        <v>21.28079</v>
      </c>
      <c r="G6373">
        <v>21.29222</v>
      </c>
      <c r="H6373">
        <v>20.833010000000002</v>
      </c>
      <c r="I6373">
        <v>8038</v>
      </c>
      <c r="J6373">
        <v>301</v>
      </c>
      <c r="K6373">
        <v>5</v>
      </c>
      <c r="L6373">
        <v>118</v>
      </c>
      <c r="M6373">
        <v>4.9113728537636495E+18</v>
      </c>
      <c r="N6373" s="15" t="s">
        <v>20</v>
      </c>
      <c r="O6373">
        <v>-3.5592860000000003E-4</v>
      </c>
      <c r="P6373">
        <v>4362</v>
      </c>
      <c r="Q6373">
        <v>55828</v>
      </c>
      <c r="R6373">
        <v>718</v>
      </c>
    </row>
    <row r="6374" spans="1:18" x14ac:dyDescent="0.25">
      <c r="A6374">
        <v>1.2376613607618601E+18</v>
      </c>
      <c r="B6374">
        <v>204.400957092037</v>
      </c>
      <c r="C6374">
        <v>45.078476232835001</v>
      </c>
      <c r="D6374">
        <v>19.150110000000002</v>
      </c>
      <c r="E6374">
        <v>18.128679999999999</v>
      </c>
      <c r="F6374">
        <v>17.786909999999999</v>
      </c>
      <c r="G6374">
        <v>17.661020000000001</v>
      </c>
      <c r="H6374">
        <v>17.615010000000002</v>
      </c>
      <c r="I6374">
        <v>3699</v>
      </c>
      <c r="J6374">
        <v>301</v>
      </c>
      <c r="K6374">
        <v>2</v>
      </c>
      <c r="L6374">
        <v>112</v>
      </c>
      <c r="M6374">
        <v>1.6495168076329999E+18</v>
      </c>
      <c r="N6374" s="15" t="s">
        <v>20</v>
      </c>
      <c r="O6374">
        <v>-3.0876470000000002E-4</v>
      </c>
      <c r="P6374">
        <v>1465</v>
      </c>
      <c r="Q6374">
        <v>53082</v>
      </c>
      <c r="R6374">
        <v>267</v>
      </c>
    </row>
    <row r="6375" spans="1:18" x14ac:dyDescent="0.25">
      <c r="A6375">
        <v>1.23766553171021E+18</v>
      </c>
      <c r="B6375">
        <v>209.87619615108099</v>
      </c>
      <c r="C6375">
        <v>25.269274245904999</v>
      </c>
      <c r="D6375">
        <v>19.37922</v>
      </c>
      <c r="E6375">
        <v>18.224039999999999</v>
      </c>
      <c r="F6375">
        <v>18.17822</v>
      </c>
      <c r="G6375">
        <v>18.19829</v>
      </c>
      <c r="H6375">
        <v>18.192129999999999</v>
      </c>
      <c r="I6375">
        <v>4670</v>
      </c>
      <c r="J6375">
        <v>301</v>
      </c>
      <c r="K6375">
        <v>3</v>
      </c>
      <c r="L6375">
        <v>85</v>
      </c>
      <c r="M6375">
        <v>2.3859249027303598E+18</v>
      </c>
      <c r="N6375" s="15" t="s">
        <v>20</v>
      </c>
      <c r="O6375">
        <v>-3.9146259999999999E-5</v>
      </c>
      <c r="P6375">
        <v>2119</v>
      </c>
      <c r="Q6375">
        <v>53792</v>
      </c>
      <c r="R6375">
        <v>520</v>
      </c>
    </row>
    <row r="6376" spans="1:18" x14ac:dyDescent="0.25">
      <c r="A6376">
        <v>1.2376577766079201E+18</v>
      </c>
      <c r="B6376">
        <v>116.418975235</v>
      </c>
      <c r="C6376">
        <v>27.2010191753008</v>
      </c>
      <c r="D6376">
        <v>21.08061</v>
      </c>
      <c r="E6376">
        <v>20.123850000000001</v>
      </c>
      <c r="F6376">
        <v>19.811669999999999</v>
      </c>
      <c r="G6376">
        <v>19.654340000000001</v>
      </c>
      <c r="H6376">
        <v>19.5825</v>
      </c>
      <c r="I6376">
        <v>2864</v>
      </c>
      <c r="J6376">
        <v>301</v>
      </c>
      <c r="K6376">
        <v>6</v>
      </c>
      <c r="L6376">
        <v>55</v>
      </c>
      <c r="M6376">
        <v>2.3363003685158502E+18</v>
      </c>
      <c r="N6376" s="15" t="s">
        <v>20</v>
      </c>
      <c r="O6376">
        <v>6.64951E-4</v>
      </c>
      <c r="P6376">
        <v>2075</v>
      </c>
      <c r="Q6376">
        <v>53730</v>
      </c>
      <c r="R6376">
        <v>211</v>
      </c>
    </row>
    <row r="6377" spans="1:18" x14ac:dyDescent="0.25">
      <c r="A6377">
        <v>1.23765777660818E+18</v>
      </c>
      <c r="B6377">
        <v>116.978398137422</v>
      </c>
      <c r="C6377">
        <v>27.615522293416099</v>
      </c>
      <c r="D6377">
        <v>18.513280000000002</v>
      </c>
      <c r="E6377">
        <v>18.077020000000001</v>
      </c>
      <c r="F6377">
        <v>18.343969999999999</v>
      </c>
      <c r="G6377">
        <v>18.361160000000002</v>
      </c>
      <c r="H6377">
        <v>18.14049</v>
      </c>
      <c r="I6377">
        <v>2864</v>
      </c>
      <c r="J6377">
        <v>301</v>
      </c>
      <c r="K6377">
        <v>6</v>
      </c>
      <c r="L6377">
        <v>59</v>
      </c>
      <c r="M6377">
        <v>2.3362833260856202E+18</v>
      </c>
      <c r="N6377" s="15" t="s">
        <v>20</v>
      </c>
      <c r="O6377">
        <v>1.133773E-5</v>
      </c>
      <c r="P6377">
        <v>2075</v>
      </c>
      <c r="Q6377">
        <v>53730</v>
      </c>
      <c r="R6377">
        <v>149</v>
      </c>
    </row>
    <row r="6378" spans="1:18" x14ac:dyDescent="0.25">
      <c r="A6378">
        <v>1.2376529431739699E+18</v>
      </c>
      <c r="B6378">
        <v>356.78733505243298</v>
      </c>
      <c r="C6378">
        <v>14.8206355196196</v>
      </c>
      <c r="D6378">
        <v>16.624469999999999</v>
      </c>
      <c r="E6378">
        <v>15.268739999999999</v>
      </c>
      <c r="F6378">
        <v>14.76234</v>
      </c>
      <c r="G6378">
        <v>14.59299</v>
      </c>
      <c r="H6378">
        <v>14.518560000000001</v>
      </c>
      <c r="I6378">
        <v>1739</v>
      </c>
      <c r="J6378">
        <v>301</v>
      </c>
      <c r="K6378">
        <v>3</v>
      </c>
      <c r="L6378">
        <v>282</v>
      </c>
      <c r="M6378">
        <v>2.1324742691274299E+18</v>
      </c>
      <c r="N6378" s="15" t="s">
        <v>20</v>
      </c>
      <c r="O6378">
        <v>-8.7228820000000002E-5</v>
      </c>
      <c r="P6378">
        <v>1894</v>
      </c>
      <c r="Q6378">
        <v>53240</v>
      </c>
      <c r="R6378">
        <v>72</v>
      </c>
    </row>
    <row r="6379" spans="1:18" x14ac:dyDescent="0.25">
      <c r="A6379">
        <v>1.2376511908132201E+18</v>
      </c>
      <c r="B6379">
        <v>116.336779453063</v>
      </c>
      <c r="C6379">
        <v>37.257297214250997</v>
      </c>
      <c r="D6379">
        <v>24.63466</v>
      </c>
      <c r="E6379">
        <v>22.201000000000001</v>
      </c>
      <c r="F6379">
        <v>20.423580000000001</v>
      </c>
      <c r="G6379">
        <v>20.36374</v>
      </c>
      <c r="H6379">
        <v>22.27608</v>
      </c>
      <c r="I6379">
        <v>1331</v>
      </c>
      <c r="J6379">
        <v>301</v>
      </c>
      <c r="K6379">
        <v>3</v>
      </c>
      <c r="L6379">
        <v>67</v>
      </c>
      <c r="M6379">
        <v>1.0547524466694699E+19</v>
      </c>
      <c r="N6379" s="15" t="s">
        <v>20</v>
      </c>
      <c r="O6379">
        <v>-4.9910100000000002E-5</v>
      </c>
      <c r="P6379">
        <v>9368</v>
      </c>
      <c r="Q6379">
        <v>57817</v>
      </c>
      <c r="R6379">
        <v>342</v>
      </c>
    </row>
    <row r="6380" spans="1:18" x14ac:dyDescent="0.25">
      <c r="A6380">
        <v>1.2376717674693901E+18</v>
      </c>
      <c r="B6380">
        <v>261.33650281199499</v>
      </c>
      <c r="C6380">
        <v>63.498759966974397</v>
      </c>
      <c r="D6380">
        <v>20.177499999999998</v>
      </c>
      <c r="E6380">
        <v>19.167169999999999</v>
      </c>
      <c r="F6380">
        <v>18.805150000000001</v>
      </c>
      <c r="G6380">
        <v>18.654229999999998</v>
      </c>
      <c r="H6380">
        <v>18.576720000000002</v>
      </c>
      <c r="I6380">
        <v>6122</v>
      </c>
      <c r="J6380">
        <v>301</v>
      </c>
      <c r="K6380">
        <v>2</v>
      </c>
      <c r="L6380">
        <v>139</v>
      </c>
      <c r="M6380">
        <v>2.8834992826592998E+18</v>
      </c>
      <c r="N6380" s="15" t="s">
        <v>20</v>
      </c>
      <c r="O6380">
        <v>-6.0376920000000005E-4</v>
      </c>
      <c r="P6380">
        <v>2561</v>
      </c>
      <c r="Q6380">
        <v>54597</v>
      </c>
      <c r="R6380">
        <v>253</v>
      </c>
    </row>
    <row r="6381" spans="1:18" x14ac:dyDescent="0.25">
      <c r="A6381">
        <v>1.23767176746978E+18</v>
      </c>
      <c r="B6381">
        <v>263.30980186663299</v>
      </c>
      <c r="C6381">
        <v>63.6173541170077</v>
      </c>
      <c r="D6381">
        <v>23.673850000000002</v>
      </c>
      <c r="E6381">
        <v>21.568090000000002</v>
      </c>
      <c r="F6381">
        <v>20.107800000000001</v>
      </c>
      <c r="G6381">
        <v>19.531970000000001</v>
      </c>
      <c r="H6381">
        <v>19.369599999999998</v>
      </c>
      <c r="I6381">
        <v>6122</v>
      </c>
      <c r="J6381">
        <v>301</v>
      </c>
      <c r="K6381">
        <v>2</v>
      </c>
      <c r="L6381">
        <v>145</v>
      </c>
      <c r="M6381">
        <v>2.8834558519500001E+18</v>
      </c>
      <c r="N6381" s="15" t="s">
        <v>20</v>
      </c>
      <c r="O6381">
        <v>-6.100821E-4</v>
      </c>
      <c r="P6381">
        <v>2561</v>
      </c>
      <c r="Q6381">
        <v>54597</v>
      </c>
      <c r="R6381">
        <v>95</v>
      </c>
    </row>
    <row r="6382" spans="1:18" x14ac:dyDescent="0.25">
      <c r="A6382">
        <v>1.2376785814301499E+18</v>
      </c>
      <c r="B6382">
        <v>336.93421617210299</v>
      </c>
      <c r="C6382">
        <v>23.332229205358399</v>
      </c>
      <c r="D6382">
        <v>24.337879999999998</v>
      </c>
      <c r="E6382">
        <v>20.825869999999998</v>
      </c>
      <c r="F6382">
        <v>20.090800000000002</v>
      </c>
      <c r="G6382">
        <v>19.189530000000001</v>
      </c>
      <c r="H6382">
        <v>18.568380000000001</v>
      </c>
      <c r="I6382">
        <v>7708</v>
      </c>
      <c r="J6382">
        <v>301</v>
      </c>
      <c r="K6382">
        <v>6</v>
      </c>
      <c r="L6382">
        <v>65</v>
      </c>
      <c r="M6382">
        <v>7.0831779802400901E+18</v>
      </c>
      <c r="N6382" s="15" t="s">
        <v>20</v>
      </c>
      <c r="O6382">
        <v>-2.535458E-7</v>
      </c>
      <c r="P6382">
        <v>6291</v>
      </c>
      <c r="Q6382">
        <v>56209</v>
      </c>
      <c r="R6382">
        <v>515</v>
      </c>
    </row>
    <row r="6383" spans="1:18" x14ac:dyDescent="0.25">
      <c r="A6383">
        <v>1.2376803063956101E+18</v>
      </c>
      <c r="B6383">
        <v>331.00247253116999</v>
      </c>
      <c r="C6383">
        <v>23.191914993546799</v>
      </c>
      <c r="D6383">
        <v>19.3535</v>
      </c>
      <c r="E6383">
        <v>18.299240000000001</v>
      </c>
      <c r="F6383">
        <v>17.898980000000002</v>
      </c>
      <c r="G6383">
        <v>17.765180000000001</v>
      </c>
      <c r="H6383">
        <v>17.68253</v>
      </c>
      <c r="I6383">
        <v>8110</v>
      </c>
      <c r="J6383">
        <v>301</v>
      </c>
      <c r="K6383">
        <v>3</v>
      </c>
      <c r="L6383">
        <v>53</v>
      </c>
      <c r="M6383">
        <v>8.5343846324725504E+18</v>
      </c>
      <c r="N6383" s="15" t="s">
        <v>20</v>
      </c>
      <c r="O6383">
        <v>-5.7250170000000002E-4</v>
      </c>
      <c r="P6383">
        <v>7580</v>
      </c>
      <c r="Q6383">
        <v>56955</v>
      </c>
      <c r="R6383">
        <v>230</v>
      </c>
    </row>
    <row r="6384" spans="1:18" x14ac:dyDescent="0.25">
      <c r="A6384">
        <v>1.23765932601586E+18</v>
      </c>
      <c r="B6384">
        <v>208.67146089003799</v>
      </c>
      <c r="C6384">
        <v>58.206409078267903</v>
      </c>
      <c r="D6384">
        <v>24.166709999999998</v>
      </c>
      <c r="E6384">
        <v>22.033709999999999</v>
      </c>
      <c r="F6384">
        <v>20.462420000000002</v>
      </c>
      <c r="G6384">
        <v>19.45581</v>
      </c>
      <c r="H6384">
        <v>19.094139999999999</v>
      </c>
      <c r="I6384">
        <v>3225</v>
      </c>
      <c r="J6384">
        <v>301</v>
      </c>
      <c r="K6384">
        <v>4</v>
      </c>
      <c r="L6384">
        <v>32</v>
      </c>
      <c r="M6384">
        <v>9.2312949673891103E+18</v>
      </c>
      <c r="N6384" s="15" t="s">
        <v>20</v>
      </c>
      <c r="O6384">
        <v>4.7686960000000003E-5</v>
      </c>
      <c r="P6384">
        <v>8199</v>
      </c>
      <c r="Q6384">
        <v>57428</v>
      </c>
      <c r="R6384">
        <v>151</v>
      </c>
    </row>
    <row r="6385" spans="1:18" x14ac:dyDescent="0.25">
      <c r="A6385">
        <v>1.23765119081263E+18</v>
      </c>
      <c r="B6385">
        <v>115.438481707783</v>
      </c>
      <c r="C6385">
        <v>36.1331232333618</v>
      </c>
      <c r="D6385">
        <v>20.40287</v>
      </c>
      <c r="E6385">
        <v>19.902280000000001</v>
      </c>
      <c r="F6385">
        <v>19.89405</v>
      </c>
      <c r="G6385">
        <v>19.918399999999998</v>
      </c>
      <c r="H6385">
        <v>19.890270000000001</v>
      </c>
      <c r="I6385">
        <v>1331</v>
      </c>
      <c r="J6385">
        <v>301</v>
      </c>
      <c r="K6385">
        <v>3</v>
      </c>
      <c r="L6385">
        <v>58</v>
      </c>
      <c r="M6385">
        <v>4.1287327761356698E+18</v>
      </c>
      <c r="N6385" s="15" t="s">
        <v>20</v>
      </c>
      <c r="O6385">
        <v>-3.3726920000000003E-4</v>
      </c>
      <c r="P6385">
        <v>3667</v>
      </c>
      <c r="Q6385">
        <v>55566</v>
      </c>
      <c r="R6385">
        <v>210</v>
      </c>
    </row>
    <row r="6386" spans="1:18" x14ac:dyDescent="0.25">
      <c r="A6386">
        <v>1.2376511908243699E+18</v>
      </c>
      <c r="B6386">
        <v>141.06380545616</v>
      </c>
      <c r="C6386">
        <v>56.6307114855802</v>
      </c>
      <c r="D6386">
        <v>17.998719999999999</v>
      </c>
      <c r="E6386">
        <v>17.913270000000001</v>
      </c>
      <c r="F6386">
        <v>18.26107</v>
      </c>
      <c r="G6386">
        <v>18.54571</v>
      </c>
      <c r="H6386">
        <v>18.85586</v>
      </c>
      <c r="I6386">
        <v>1331</v>
      </c>
      <c r="J6386">
        <v>301</v>
      </c>
      <c r="K6386">
        <v>3</v>
      </c>
      <c r="L6386">
        <v>237</v>
      </c>
      <c r="M6386">
        <v>9.2281289222811996E+18</v>
      </c>
      <c r="N6386" s="15" t="s">
        <v>20</v>
      </c>
      <c r="O6386">
        <v>-5.324031E-5</v>
      </c>
      <c r="P6386">
        <v>8196</v>
      </c>
      <c r="Q6386">
        <v>57346</v>
      </c>
      <c r="R6386">
        <v>921</v>
      </c>
    </row>
    <row r="6387" spans="1:18" x14ac:dyDescent="0.25">
      <c r="A6387">
        <v>1.23768050451008E+18</v>
      </c>
      <c r="B6387">
        <v>352.13030317394299</v>
      </c>
      <c r="C6387">
        <v>34.709559645261798</v>
      </c>
      <c r="D6387">
        <v>23.52702</v>
      </c>
      <c r="E6387">
        <v>24.405899999999999</v>
      </c>
      <c r="F6387">
        <v>22.401810000000001</v>
      </c>
      <c r="G6387">
        <v>21.22758</v>
      </c>
      <c r="H6387">
        <v>20.009229999999999</v>
      </c>
      <c r="I6387">
        <v>8156</v>
      </c>
      <c r="J6387">
        <v>301</v>
      </c>
      <c r="K6387">
        <v>4</v>
      </c>
      <c r="L6387">
        <v>192</v>
      </c>
      <c r="M6387">
        <v>8.7348720808590203E+18</v>
      </c>
      <c r="N6387" s="15" t="s">
        <v>20</v>
      </c>
      <c r="O6387">
        <v>1.9681439999999998E-3</v>
      </c>
      <c r="P6387">
        <v>7758</v>
      </c>
      <c r="Q6387">
        <v>58402</v>
      </c>
      <c r="R6387">
        <v>511</v>
      </c>
    </row>
    <row r="6388" spans="1:18" x14ac:dyDescent="0.25">
      <c r="A6388">
        <v>1.23765550188979E+18</v>
      </c>
      <c r="B6388">
        <v>258.54827045566799</v>
      </c>
      <c r="C6388">
        <v>29.483890983237</v>
      </c>
      <c r="D6388">
        <v>21.243590000000001</v>
      </c>
      <c r="E6388">
        <v>18.70083</v>
      </c>
      <c r="F6388">
        <v>17.630520000000001</v>
      </c>
      <c r="G6388">
        <v>17.279630000000001</v>
      </c>
      <c r="H6388">
        <v>17.087669999999999</v>
      </c>
      <c r="I6388">
        <v>2335</v>
      </c>
      <c r="J6388">
        <v>301</v>
      </c>
      <c r="K6388">
        <v>1</v>
      </c>
      <c r="L6388">
        <v>115</v>
      </c>
      <c r="M6388">
        <v>1.10014636129625E+18</v>
      </c>
      <c r="N6388" s="15" t="s">
        <v>20</v>
      </c>
      <c r="O6388">
        <v>-9.2408660000000006E-5</v>
      </c>
      <c r="P6388">
        <v>977</v>
      </c>
      <c r="Q6388">
        <v>52410</v>
      </c>
      <c r="R6388">
        <v>517</v>
      </c>
    </row>
    <row r="6389" spans="1:18" x14ac:dyDescent="0.25">
      <c r="A6389">
        <v>1.2376487201416801E+18</v>
      </c>
      <c r="B6389">
        <v>145.030047518229</v>
      </c>
      <c r="C6389">
        <v>-0.89637615570518103</v>
      </c>
      <c r="D6389">
        <v>16.830259999999999</v>
      </c>
      <c r="E6389">
        <v>15.593769999999999</v>
      </c>
      <c r="F6389">
        <v>15.797269999999999</v>
      </c>
      <c r="G6389">
        <v>15.949730000000001</v>
      </c>
      <c r="H6389">
        <v>16.047419999999999</v>
      </c>
      <c r="I6389">
        <v>756</v>
      </c>
      <c r="J6389">
        <v>301</v>
      </c>
      <c r="K6389">
        <v>1</v>
      </c>
      <c r="L6389">
        <v>195</v>
      </c>
      <c r="M6389">
        <v>5.3593059350284902E+17</v>
      </c>
      <c r="N6389" s="15" t="s">
        <v>20</v>
      </c>
      <c r="O6389">
        <v>2.0822359999999999E-4</v>
      </c>
      <c r="P6389">
        <v>476</v>
      </c>
      <c r="Q6389">
        <v>52314</v>
      </c>
      <c r="R6389">
        <v>8</v>
      </c>
    </row>
    <row r="6390" spans="1:18" x14ac:dyDescent="0.25">
      <c r="A6390">
        <v>1.2376609355538099E+18</v>
      </c>
      <c r="B6390">
        <v>131.84203118933101</v>
      </c>
      <c r="C6390">
        <v>54.543274236216398</v>
      </c>
      <c r="D6390">
        <v>24.312390000000001</v>
      </c>
      <c r="E6390">
        <v>21.612860000000001</v>
      </c>
      <c r="F6390">
        <v>20.05162</v>
      </c>
      <c r="G6390">
        <v>18.937280000000001</v>
      </c>
      <c r="H6390">
        <v>18.25694</v>
      </c>
      <c r="I6390">
        <v>3600</v>
      </c>
      <c r="J6390">
        <v>301</v>
      </c>
      <c r="K6390">
        <v>2</v>
      </c>
      <c r="L6390">
        <v>16</v>
      </c>
      <c r="M6390">
        <v>5.8029871742963098E+18</v>
      </c>
      <c r="N6390" s="15" t="s">
        <v>20</v>
      </c>
      <c r="O6390">
        <v>-3.0060640000000001E-5</v>
      </c>
      <c r="P6390">
        <v>5154</v>
      </c>
      <c r="Q6390">
        <v>55864</v>
      </c>
      <c r="R6390">
        <v>360</v>
      </c>
    </row>
    <row r="6391" spans="1:18" x14ac:dyDescent="0.25">
      <c r="A6391">
        <v>1.2376613607584499E+18</v>
      </c>
      <c r="B6391">
        <v>193.369764042425</v>
      </c>
      <c r="C6391">
        <v>46.433655595399003</v>
      </c>
      <c r="D6391">
        <v>17.490680000000001</v>
      </c>
      <c r="E6391">
        <v>16.272099999999998</v>
      </c>
      <c r="F6391">
        <v>15.827629999999999</v>
      </c>
      <c r="G6391">
        <v>15.65502</v>
      </c>
      <c r="H6391">
        <v>15.587809999999999</v>
      </c>
      <c r="I6391">
        <v>3699</v>
      </c>
      <c r="J6391">
        <v>301</v>
      </c>
      <c r="K6391">
        <v>2</v>
      </c>
      <c r="L6391">
        <v>60</v>
      </c>
      <c r="M6391">
        <v>3.7909625196742902E+18</v>
      </c>
      <c r="N6391" s="15" t="s">
        <v>20</v>
      </c>
      <c r="O6391">
        <v>-3.1398180000000002E-4</v>
      </c>
      <c r="P6391">
        <v>3367</v>
      </c>
      <c r="Q6391">
        <v>54998</v>
      </c>
      <c r="R6391">
        <v>209</v>
      </c>
    </row>
    <row r="6392" spans="1:18" x14ac:dyDescent="0.25">
      <c r="A6392">
        <v>1.23766553546974E+18</v>
      </c>
      <c r="B6392">
        <v>243.88314809328301</v>
      </c>
      <c r="C6392">
        <v>17.693695647415399</v>
      </c>
      <c r="D6392">
        <v>20.986560000000001</v>
      </c>
      <c r="E6392">
        <v>19.805579999999999</v>
      </c>
      <c r="F6392">
        <v>19.264240000000001</v>
      </c>
      <c r="G6392">
        <v>19.09553</v>
      </c>
      <c r="H6392">
        <v>18.97119</v>
      </c>
      <c r="I6392">
        <v>4671</v>
      </c>
      <c r="J6392">
        <v>301</v>
      </c>
      <c r="K6392">
        <v>2</v>
      </c>
      <c r="L6392">
        <v>107</v>
      </c>
      <c r="M6392">
        <v>2.46361283440832E+18</v>
      </c>
      <c r="N6392" s="15" t="s">
        <v>20</v>
      </c>
      <c r="O6392">
        <v>-4.235935E-4</v>
      </c>
      <c r="P6392">
        <v>2188</v>
      </c>
      <c r="Q6392">
        <v>54595</v>
      </c>
      <c r="R6392">
        <v>523</v>
      </c>
    </row>
    <row r="6393" spans="1:18" x14ac:dyDescent="0.25">
      <c r="A6393">
        <v>1.2376717674667699E+18</v>
      </c>
      <c r="B6393">
        <v>248.399361434517</v>
      </c>
      <c r="C6393">
        <v>62.2753982595639</v>
      </c>
      <c r="D6393">
        <v>20.788869999999999</v>
      </c>
      <c r="E6393">
        <v>19.486409999999999</v>
      </c>
      <c r="F6393">
        <v>18.945029999999999</v>
      </c>
      <c r="G6393">
        <v>18.77196</v>
      </c>
      <c r="H6393">
        <v>18.66422</v>
      </c>
      <c r="I6393">
        <v>6122</v>
      </c>
      <c r="J6393">
        <v>301</v>
      </c>
      <c r="K6393">
        <v>2</v>
      </c>
      <c r="L6393">
        <v>99</v>
      </c>
      <c r="M6393">
        <v>2.8823428647281198E+18</v>
      </c>
      <c r="N6393" s="15" t="s">
        <v>20</v>
      </c>
      <c r="O6393">
        <v>-4.049155E-4</v>
      </c>
      <c r="P6393">
        <v>2560</v>
      </c>
      <c r="Q6393">
        <v>54205</v>
      </c>
      <c r="R6393">
        <v>142</v>
      </c>
    </row>
    <row r="6394" spans="1:18" x14ac:dyDescent="0.25">
      <c r="A6394">
        <v>1.2376593271049999E+18</v>
      </c>
      <c r="B6394">
        <v>251.35144512241999</v>
      </c>
      <c r="C6394">
        <v>36.581936892953799</v>
      </c>
      <c r="D6394">
        <v>21.47268</v>
      </c>
      <c r="E6394">
        <v>19.844930000000002</v>
      </c>
      <c r="F6394">
        <v>19.299620000000001</v>
      </c>
      <c r="G6394">
        <v>19.116949999999999</v>
      </c>
      <c r="H6394">
        <v>19.013259999999999</v>
      </c>
      <c r="I6394">
        <v>3225</v>
      </c>
      <c r="J6394">
        <v>301</v>
      </c>
      <c r="K6394">
        <v>6</v>
      </c>
      <c r="L6394">
        <v>267</v>
      </c>
      <c r="M6394">
        <v>2.46026452878974E+18</v>
      </c>
      <c r="N6394" s="15" t="s">
        <v>20</v>
      </c>
      <c r="O6394">
        <v>-2.682777E-4</v>
      </c>
      <c r="P6394">
        <v>2185</v>
      </c>
      <c r="Q6394">
        <v>53532</v>
      </c>
      <c r="R6394">
        <v>630</v>
      </c>
    </row>
    <row r="6395" spans="1:18" x14ac:dyDescent="0.25">
      <c r="A6395">
        <v>1.2376577766081101E+18</v>
      </c>
      <c r="B6395">
        <v>116.796713508914</v>
      </c>
      <c r="C6395">
        <v>27.622213601381699</v>
      </c>
      <c r="D6395">
        <v>18.231719999999999</v>
      </c>
      <c r="E6395">
        <v>17.26519</v>
      </c>
      <c r="F6395">
        <v>16.988489999999999</v>
      </c>
      <c r="G6395">
        <v>16.867619999999999</v>
      </c>
      <c r="H6395">
        <v>16.80546</v>
      </c>
      <c r="I6395">
        <v>2864</v>
      </c>
      <c r="J6395">
        <v>301</v>
      </c>
      <c r="K6395">
        <v>6</v>
      </c>
      <c r="L6395">
        <v>58</v>
      </c>
      <c r="M6395">
        <v>2.3137727496354698E+18</v>
      </c>
      <c r="N6395" s="15" t="s">
        <v>20</v>
      </c>
      <c r="O6395">
        <v>8.8995209999999999E-4</v>
      </c>
      <c r="P6395">
        <v>2055</v>
      </c>
      <c r="Q6395">
        <v>53729</v>
      </c>
      <c r="R6395">
        <v>176</v>
      </c>
    </row>
    <row r="6396" spans="1:18" x14ac:dyDescent="0.25">
      <c r="A6396">
        <v>1.23766378474301E+18</v>
      </c>
      <c r="B6396">
        <v>20.046583562124901</v>
      </c>
      <c r="C6396">
        <v>0.60517924062666495</v>
      </c>
      <c r="D6396">
        <v>24.14518</v>
      </c>
      <c r="E6396">
        <v>21.902290000000001</v>
      </c>
      <c r="F6396">
        <v>20.451139999999999</v>
      </c>
      <c r="G6396">
        <v>19.484860000000001</v>
      </c>
      <c r="H6396">
        <v>19.039490000000001</v>
      </c>
      <c r="I6396">
        <v>4263</v>
      </c>
      <c r="J6396">
        <v>301</v>
      </c>
      <c r="K6396">
        <v>5</v>
      </c>
      <c r="L6396">
        <v>249</v>
      </c>
      <c r="M6396">
        <v>8.8507669098112102E+18</v>
      </c>
      <c r="N6396" s="15" t="s">
        <v>20</v>
      </c>
      <c r="O6396">
        <v>-3.6749460000000002E-5</v>
      </c>
      <c r="P6396">
        <v>7861</v>
      </c>
      <c r="Q6396">
        <v>57281</v>
      </c>
      <c r="R6396">
        <v>246</v>
      </c>
    </row>
    <row r="6397" spans="1:18" x14ac:dyDescent="0.25">
      <c r="A6397">
        <v>1.2376717685403799E+18</v>
      </c>
      <c r="B6397">
        <v>247.15986110997</v>
      </c>
      <c r="C6397">
        <v>62.995970714819499</v>
      </c>
      <c r="D6397">
        <v>25.00506</v>
      </c>
      <c r="E6397">
        <v>23.847989999999999</v>
      </c>
      <c r="F6397">
        <v>22.678660000000001</v>
      </c>
      <c r="G6397">
        <v>20.04806</v>
      </c>
      <c r="H6397">
        <v>18.21208</v>
      </c>
      <c r="I6397">
        <v>6122</v>
      </c>
      <c r="J6397">
        <v>301</v>
      </c>
      <c r="K6397">
        <v>4</v>
      </c>
      <c r="L6397">
        <v>97</v>
      </c>
      <c r="M6397">
        <v>2.8824445695536901E+18</v>
      </c>
      <c r="N6397" s="15" t="s">
        <v>20</v>
      </c>
      <c r="O6397">
        <v>-1.5503350000000001E-4</v>
      </c>
      <c r="P6397">
        <v>2560</v>
      </c>
      <c r="Q6397">
        <v>54205</v>
      </c>
      <c r="R6397">
        <v>512</v>
      </c>
    </row>
    <row r="6398" spans="1:18" x14ac:dyDescent="0.25">
      <c r="A6398">
        <v>1.23765119082194E+18</v>
      </c>
      <c r="B6398">
        <v>133.92874716854899</v>
      </c>
      <c r="C6398">
        <v>52.973411014968697</v>
      </c>
      <c r="D6398">
        <v>24.63467</v>
      </c>
      <c r="E6398">
        <v>21.26924</v>
      </c>
      <c r="F6398">
        <v>20.760210000000001</v>
      </c>
      <c r="G6398">
        <v>19.682300000000001</v>
      </c>
      <c r="H6398">
        <v>19.846039999999999</v>
      </c>
      <c r="I6398">
        <v>1331</v>
      </c>
      <c r="J6398">
        <v>301</v>
      </c>
      <c r="K6398">
        <v>3</v>
      </c>
      <c r="L6398">
        <v>200</v>
      </c>
      <c r="M6398">
        <v>5.8042131311370097E+18</v>
      </c>
      <c r="N6398" s="15" t="s">
        <v>20</v>
      </c>
      <c r="O6398">
        <v>1.057132E-4</v>
      </c>
      <c r="P6398">
        <v>5155</v>
      </c>
      <c r="Q6398">
        <v>55946</v>
      </c>
      <c r="R6398">
        <v>724</v>
      </c>
    </row>
    <row r="6399" spans="1:18" x14ac:dyDescent="0.25">
      <c r="A6399">
        <v>1.2376511908140101E+18</v>
      </c>
      <c r="B6399">
        <v>117.423430635302</v>
      </c>
      <c r="C6399">
        <v>38.7606367086982</v>
      </c>
      <c r="D6399">
        <v>22.953340000000001</v>
      </c>
      <c r="E6399">
        <v>21.04908</v>
      </c>
      <c r="F6399">
        <v>20.562190000000001</v>
      </c>
      <c r="G6399">
        <v>20.407900000000001</v>
      </c>
      <c r="H6399">
        <v>20.367290000000001</v>
      </c>
      <c r="I6399">
        <v>1331</v>
      </c>
      <c r="J6399">
        <v>301</v>
      </c>
      <c r="K6399">
        <v>3</v>
      </c>
      <c r="L6399">
        <v>79</v>
      </c>
      <c r="M6399">
        <v>1.05476723510086E+19</v>
      </c>
      <c r="N6399" s="15" t="s">
        <v>20</v>
      </c>
      <c r="O6399">
        <v>-5.5281349999999999E-5</v>
      </c>
      <c r="P6399">
        <v>9368</v>
      </c>
      <c r="Q6399">
        <v>57817</v>
      </c>
      <c r="R6399">
        <v>880</v>
      </c>
    </row>
    <row r="6400" spans="1:18" x14ac:dyDescent="0.25">
      <c r="A6400">
        <v>1.2376655322570399E+18</v>
      </c>
      <c r="B6400">
        <v>233.69831965141</v>
      </c>
      <c r="C6400">
        <v>19.370477393161799</v>
      </c>
      <c r="D6400">
        <v>22.471419999999998</v>
      </c>
      <c r="E6400">
        <v>21.628070000000001</v>
      </c>
      <c r="F6400">
        <v>21.416509999999999</v>
      </c>
      <c r="G6400">
        <v>21.37379</v>
      </c>
      <c r="H6400">
        <v>20.773569999999999</v>
      </c>
      <c r="I6400">
        <v>4670</v>
      </c>
      <c r="J6400">
        <v>301</v>
      </c>
      <c r="K6400">
        <v>4</v>
      </c>
      <c r="L6400">
        <v>237</v>
      </c>
      <c r="M6400">
        <v>4.4405751660709299E+18</v>
      </c>
      <c r="N6400" s="15" t="s">
        <v>20</v>
      </c>
      <c r="O6400">
        <v>-9.9287279999999995E-4</v>
      </c>
      <c r="P6400">
        <v>3944</v>
      </c>
      <c r="Q6400">
        <v>55660</v>
      </c>
      <c r="R6400">
        <v>94</v>
      </c>
    </row>
    <row r="6401" spans="1:18" x14ac:dyDescent="0.25">
      <c r="A6401">
        <v>1.2376785980975301E+18</v>
      </c>
      <c r="B6401">
        <v>16.132975011587</v>
      </c>
      <c r="C6401">
        <v>3.10388841113561</v>
      </c>
      <c r="D6401">
        <v>17.988589999999999</v>
      </c>
      <c r="E6401">
        <v>16.982710000000001</v>
      </c>
      <c r="F6401">
        <v>16.686589999999999</v>
      </c>
      <c r="G6401">
        <v>16.5839</v>
      </c>
      <c r="H6401">
        <v>16.573799999999999</v>
      </c>
      <c r="I6401">
        <v>7712</v>
      </c>
      <c r="J6401">
        <v>301</v>
      </c>
      <c r="K6401">
        <v>5</v>
      </c>
      <c r="L6401">
        <v>437</v>
      </c>
      <c r="M6401">
        <v>9.858478944206209E+18</v>
      </c>
      <c r="N6401" s="15" t="s">
        <v>20</v>
      </c>
      <c r="O6401">
        <v>-1.3294279999999999E-4</v>
      </c>
      <c r="P6401">
        <v>8756</v>
      </c>
      <c r="Q6401">
        <v>57687</v>
      </c>
      <c r="R6401">
        <v>361</v>
      </c>
    </row>
    <row r="6402" spans="1:18" x14ac:dyDescent="0.25">
      <c r="A6402">
        <v>1.2376785986326999E+18</v>
      </c>
      <c r="B6402">
        <v>12.2110960272224</v>
      </c>
      <c r="C6402">
        <v>3.6746986985846899</v>
      </c>
      <c r="D6402">
        <v>22.239450000000001</v>
      </c>
      <c r="E6402">
        <v>21.294969999999999</v>
      </c>
      <c r="F6402">
        <v>21.350619999999999</v>
      </c>
      <c r="G6402">
        <v>21.55537</v>
      </c>
      <c r="H6402">
        <v>21.411580000000001</v>
      </c>
      <c r="I6402">
        <v>7712</v>
      </c>
      <c r="J6402">
        <v>301</v>
      </c>
      <c r="K6402">
        <v>6</v>
      </c>
      <c r="L6402">
        <v>411</v>
      </c>
      <c r="M6402">
        <v>4.8470574655007795E+18</v>
      </c>
      <c r="N6402" s="15" t="s">
        <v>20</v>
      </c>
      <c r="O6402">
        <v>-3.8319070000000002E-4</v>
      </c>
      <c r="P6402">
        <v>4305</v>
      </c>
      <c r="Q6402">
        <v>55509</v>
      </c>
      <c r="R6402">
        <v>212</v>
      </c>
    </row>
    <row r="6403" spans="1:18" x14ac:dyDescent="0.25">
      <c r="A6403">
        <v>1.2376614343140301E+18</v>
      </c>
      <c r="B6403">
        <v>203.75646653913</v>
      </c>
      <c r="C6403">
        <v>45.771278996410302</v>
      </c>
      <c r="D6403">
        <v>25.756460000000001</v>
      </c>
      <c r="E6403">
        <v>27.14443</v>
      </c>
      <c r="F6403">
        <v>27.593319999999999</v>
      </c>
      <c r="G6403">
        <v>15.38752</v>
      </c>
      <c r="H6403">
        <v>25.1539</v>
      </c>
      <c r="I6403">
        <v>3716</v>
      </c>
      <c r="J6403">
        <v>301</v>
      </c>
      <c r="K6403">
        <v>3</v>
      </c>
      <c r="L6403">
        <v>125</v>
      </c>
      <c r="M6403">
        <v>1.6472009609482299E+18</v>
      </c>
      <c r="N6403" s="15" t="s">
        <v>20</v>
      </c>
      <c r="O6403">
        <v>-1.0629049999999999E-4</v>
      </c>
      <c r="P6403">
        <v>1463</v>
      </c>
      <c r="Q6403">
        <v>53063</v>
      </c>
      <c r="R6403">
        <v>34</v>
      </c>
    </row>
    <row r="6404" spans="1:18" x14ac:dyDescent="0.25">
      <c r="A6404">
        <v>1.2376648751144599E+18</v>
      </c>
      <c r="B6404">
        <v>118.653368091011</v>
      </c>
      <c r="C6404">
        <v>17.612037064051101</v>
      </c>
      <c r="D6404">
        <v>21.678149999999999</v>
      </c>
      <c r="E6404">
        <v>19.16723</v>
      </c>
      <c r="F6404">
        <v>17.71292</v>
      </c>
      <c r="G6404">
        <v>16.771899999999999</v>
      </c>
      <c r="H6404">
        <v>16.246320000000001</v>
      </c>
      <c r="I6404">
        <v>4517</v>
      </c>
      <c r="J6404">
        <v>301</v>
      </c>
      <c r="K6404">
        <v>4</v>
      </c>
      <c r="L6404">
        <v>45</v>
      </c>
      <c r="M6404">
        <v>2.1630110068574999E+18</v>
      </c>
      <c r="N6404" s="15" t="s">
        <v>20</v>
      </c>
      <c r="O6404">
        <v>3.6387680000000003E-5</v>
      </c>
      <c r="P6404">
        <v>1921</v>
      </c>
      <c r="Q6404">
        <v>53317</v>
      </c>
      <c r="R6404">
        <v>572</v>
      </c>
    </row>
    <row r="6405" spans="1:18" x14ac:dyDescent="0.25">
      <c r="A6405">
        <v>1.23766136076592E+18</v>
      </c>
      <c r="B6405">
        <v>216.613640714268</v>
      </c>
      <c r="C6405">
        <v>42.034997811816403</v>
      </c>
      <c r="D6405">
        <v>23.245439999999999</v>
      </c>
      <c r="E6405">
        <v>21.218969999999999</v>
      </c>
      <c r="F6405">
        <v>19.57347</v>
      </c>
      <c r="G6405">
        <v>18.606110000000001</v>
      </c>
      <c r="H6405">
        <v>18.030419999999999</v>
      </c>
      <c r="I6405">
        <v>3699</v>
      </c>
      <c r="J6405">
        <v>301</v>
      </c>
      <c r="K6405">
        <v>2</v>
      </c>
      <c r="L6405">
        <v>174</v>
      </c>
      <c r="M6405">
        <v>1.5706864925341299E+18</v>
      </c>
      <c r="N6405" s="15" t="s">
        <v>20</v>
      </c>
      <c r="O6405">
        <v>-2.463953E-4</v>
      </c>
      <c r="P6405">
        <v>1395</v>
      </c>
      <c r="Q6405">
        <v>52825</v>
      </c>
      <c r="R6405">
        <v>204</v>
      </c>
    </row>
    <row r="6406" spans="1:18" x14ac:dyDescent="0.25">
      <c r="A6406">
        <v>1.23767866143427E+18</v>
      </c>
      <c r="B6406">
        <v>23.581621520382601</v>
      </c>
      <c r="C6406">
        <v>4.37851133123855</v>
      </c>
      <c r="D6406">
        <v>20.152989999999999</v>
      </c>
      <c r="E6406">
        <v>19.26078</v>
      </c>
      <c r="F6406">
        <v>18.985790000000001</v>
      </c>
      <c r="G6406">
        <v>18.876930000000002</v>
      </c>
      <c r="H6406">
        <v>18.861460000000001</v>
      </c>
      <c r="I6406">
        <v>7727</v>
      </c>
      <c r="J6406">
        <v>301</v>
      </c>
      <c r="K6406">
        <v>3</v>
      </c>
      <c r="L6406">
        <v>223</v>
      </c>
      <c r="M6406">
        <v>4.8529019195414497E+18</v>
      </c>
      <c r="N6406" s="15" t="s">
        <v>20</v>
      </c>
      <c r="O6406">
        <v>-1.8351209999999999E-4</v>
      </c>
      <c r="P6406">
        <v>4310</v>
      </c>
      <c r="Q6406">
        <v>55508</v>
      </c>
      <c r="R6406">
        <v>994</v>
      </c>
    </row>
    <row r="6407" spans="1:18" x14ac:dyDescent="0.25">
      <c r="A6407">
        <v>1.2376786614368901E+18</v>
      </c>
      <c r="B6407">
        <v>29.607842148648601</v>
      </c>
      <c r="C6407">
        <v>4.2384905068549799</v>
      </c>
      <c r="D6407">
        <v>19.074760000000001</v>
      </c>
      <c r="E6407">
        <v>18.14443</v>
      </c>
      <c r="F6407">
        <v>17.81907</v>
      </c>
      <c r="G6407">
        <v>17.706869999999999</v>
      </c>
      <c r="H6407">
        <v>17.660589999999999</v>
      </c>
      <c r="I6407">
        <v>7727</v>
      </c>
      <c r="J6407">
        <v>301</v>
      </c>
      <c r="K6407">
        <v>3</v>
      </c>
      <c r="L6407">
        <v>263</v>
      </c>
      <c r="M6407">
        <v>1.0612967953669501E+19</v>
      </c>
      <c r="N6407" s="15" t="s">
        <v>20</v>
      </c>
      <c r="O6407">
        <v>-3.5303659999999997E-4</v>
      </c>
      <c r="P6407">
        <v>9426</v>
      </c>
      <c r="Q6407">
        <v>58123</v>
      </c>
      <c r="R6407">
        <v>856</v>
      </c>
    </row>
    <row r="6408" spans="1:18" x14ac:dyDescent="0.25">
      <c r="A6408">
        <v>1.2376577766089001E+18</v>
      </c>
      <c r="B6408">
        <v>118.190963525635</v>
      </c>
      <c r="C6408">
        <v>28.800987615683599</v>
      </c>
      <c r="D6408">
        <v>20.548200000000001</v>
      </c>
      <c r="E6408">
        <v>19.32029</v>
      </c>
      <c r="F6408">
        <v>19.292369999999998</v>
      </c>
      <c r="G6408">
        <v>19.21724</v>
      </c>
      <c r="H6408">
        <v>19.35596</v>
      </c>
      <c r="I6408">
        <v>2864</v>
      </c>
      <c r="J6408">
        <v>301</v>
      </c>
      <c r="K6408">
        <v>6</v>
      </c>
      <c r="L6408">
        <v>70</v>
      </c>
      <c r="M6408">
        <v>3.5646225507198899E+18</v>
      </c>
      <c r="N6408" s="15" t="s">
        <v>20</v>
      </c>
      <c r="O6408">
        <v>-1.081738E-4</v>
      </c>
      <c r="P6408">
        <v>3166</v>
      </c>
      <c r="Q6408">
        <v>54830</v>
      </c>
      <c r="R6408">
        <v>85</v>
      </c>
    </row>
    <row r="6409" spans="1:18" x14ac:dyDescent="0.25">
      <c r="A6409">
        <v>1.2376593260324401E+18</v>
      </c>
      <c r="B6409">
        <v>252.53524658975999</v>
      </c>
      <c r="C6409">
        <v>33.902987683466698</v>
      </c>
      <c r="D6409">
        <v>19.916969999999999</v>
      </c>
      <c r="E6409">
        <v>18.316299999999998</v>
      </c>
      <c r="F6409">
        <v>17.63663</v>
      </c>
      <c r="G6409">
        <v>17.35905</v>
      </c>
      <c r="H6409">
        <v>17.217829999999999</v>
      </c>
      <c r="I6409">
        <v>3225</v>
      </c>
      <c r="J6409">
        <v>301</v>
      </c>
      <c r="K6409">
        <v>4</v>
      </c>
      <c r="L6409">
        <v>285</v>
      </c>
      <c r="M6409">
        <v>3.89228498984013E+18</v>
      </c>
      <c r="N6409" s="15" t="s">
        <v>20</v>
      </c>
      <c r="O6409">
        <v>-1.285642E-4</v>
      </c>
      <c r="P6409">
        <v>3457</v>
      </c>
      <c r="Q6409">
        <v>54984</v>
      </c>
      <c r="R6409">
        <v>178</v>
      </c>
    </row>
    <row r="6410" spans="1:18" x14ac:dyDescent="0.25">
      <c r="A6410">
        <v>1.2376613865464699E+18</v>
      </c>
      <c r="B6410">
        <v>251.33060252803199</v>
      </c>
      <c r="C6410">
        <v>31.337856098980101</v>
      </c>
      <c r="D6410">
        <v>19.71312</v>
      </c>
      <c r="E6410">
        <v>17.933019999999999</v>
      </c>
      <c r="F6410">
        <v>17.154389999999999</v>
      </c>
      <c r="G6410">
        <v>16.816680000000002</v>
      </c>
      <c r="H6410">
        <v>16.633659999999999</v>
      </c>
      <c r="I6410">
        <v>3705</v>
      </c>
      <c r="J6410">
        <v>301</v>
      </c>
      <c r="K6410">
        <v>2</v>
      </c>
      <c r="L6410">
        <v>338</v>
      </c>
      <c r="M6410">
        <v>3.9181798633154499E+18</v>
      </c>
      <c r="N6410" s="15" t="s">
        <v>20</v>
      </c>
      <c r="O6410">
        <v>-1.046407E-4</v>
      </c>
      <c r="P6410">
        <v>3480</v>
      </c>
      <c r="Q6410">
        <v>54999</v>
      </c>
      <c r="R6410">
        <v>175</v>
      </c>
    </row>
    <row r="6411" spans="1:18" x14ac:dyDescent="0.25">
      <c r="A6411">
        <v>1.2376710689929999E+18</v>
      </c>
      <c r="B6411">
        <v>20.676041530574601</v>
      </c>
      <c r="C6411">
        <v>40.740466650251797</v>
      </c>
      <c r="D6411">
        <v>18.099989999999998</v>
      </c>
      <c r="E6411">
        <v>16.596830000000001</v>
      </c>
      <c r="F6411">
        <v>16.084489999999999</v>
      </c>
      <c r="G6411">
        <v>15.913410000000001</v>
      </c>
      <c r="H6411">
        <v>15.837339999999999</v>
      </c>
      <c r="I6411">
        <v>5959</v>
      </c>
      <c r="J6411">
        <v>301</v>
      </c>
      <c r="K6411">
        <v>5</v>
      </c>
      <c r="L6411">
        <v>27</v>
      </c>
      <c r="M6411">
        <v>2.30031362145808E+18</v>
      </c>
      <c r="N6411" s="15" t="s">
        <v>20</v>
      </c>
      <c r="O6411">
        <v>-1.9878309999999999E-4</v>
      </c>
      <c r="P6411">
        <v>2043</v>
      </c>
      <c r="Q6411">
        <v>53351</v>
      </c>
      <c r="R6411">
        <v>364</v>
      </c>
    </row>
    <row r="6412" spans="1:18" x14ac:dyDescent="0.25">
      <c r="A6412">
        <v>1.23767328358832E+18</v>
      </c>
      <c r="B6412">
        <v>49.747549942769098</v>
      </c>
      <c r="C6412">
        <v>17.8392832023174</v>
      </c>
      <c r="D6412">
        <v>19.553080000000001</v>
      </c>
      <c r="E6412">
        <v>18.078569999999999</v>
      </c>
      <c r="F6412">
        <v>17.42174</v>
      </c>
      <c r="G6412">
        <v>17.160679999999999</v>
      </c>
      <c r="H6412">
        <v>17.031549999999999</v>
      </c>
      <c r="I6412">
        <v>6475</v>
      </c>
      <c r="J6412">
        <v>301</v>
      </c>
      <c r="K6412">
        <v>2</v>
      </c>
      <c r="L6412">
        <v>70</v>
      </c>
      <c r="M6412">
        <v>3.63782528712478E+18</v>
      </c>
      <c r="N6412" s="15" t="s">
        <v>20</v>
      </c>
      <c r="O6412">
        <v>2.4126259999999999E-6</v>
      </c>
      <c r="P6412">
        <v>3231</v>
      </c>
      <c r="Q6412">
        <v>54890</v>
      </c>
      <c r="R6412">
        <v>155</v>
      </c>
    </row>
    <row r="6413" spans="1:18" x14ac:dyDescent="0.25">
      <c r="A6413">
        <v>1.2376737555044101E+18</v>
      </c>
      <c r="B6413">
        <v>109.593263294875</v>
      </c>
      <c r="C6413">
        <v>30.065032694060498</v>
      </c>
      <c r="D6413">
        <v>23.160779999999999</v>
      </c>
      <c r="E6413">
        <v>20.920290000000001</v>
      </c>
      <c r="F6413">
        <v>19.377130000000001</v>
      </c>
      <c r="G6413">
        <v>18.388369999999998</v>
      </c>
      <c r="H6413">
        <v>17.793579999999999</v>
      </c>
      <c r="I6413">
        <v>6585</v>
      </c>
      <c r="J6413">
        <v>301</v>
      </c>
      <c r="K6413">
        <v>1</v>
      </c>
      <c r="L6413">
        <v>170</v>
      </c>
      <c r="M6413">
        <v>3.5578547811522698E+18</v>
      </c>
      <c r="N6413" s="15" t="s">
        <v>20</v>
      </c>
      <c r="O6413">
        <v>1.942647E-4</v>
      </c>
      <c r="P6413">
        <v>3160</v>
      </c>
      <c r="Q6413">
        <v>54793</v>
      </c>
      <c r="R6413">
        <v>40</v>
      </c>
    </row>
    <row r="6414" spans="1:18" x14ac:dyDescent="0.25">
      <c r="A6414">
        <v>1.2376719398056E+18</v>
      </c>
      <c r="B6414">
        <v>263.552529375105</v>
      </c>
      <c r="C6414">
        <v>64.326215763572904</v>
      </c>
      <c r="D6414">
        <v>18.989560000000001</v>
      </c>
      <c r="E6414">
        <v>17.407830000000001</v>
      </c>
      <c r="F6414">
        <v>16.75545</v>
      </c>
      <c r="G6414">
        <v>16.524470000000001</v>
      </c>
      <c r="H6414">
        <v>16.42558</v>
      </c>
      <c r="I6414">
        <v>6162</v>
      </c>
      <c r="J6414">
        <v>301</v>
      </c>
      <c r="K6414">
        <v>3</v>
      </c>
      <c r="L6414">
        <v>149</v>
      </c>
      <c r="M6414">
        <v>2.8722114206556698E+18</v>
      </c>
      <c r="N6414" s="15" t="s">
        <v>20</v>
      </c>
      <c r="O6414">
        <v>-4.888115E-6</v>
      </c>
      <c r="P6414">
        <v>2551</v>
      </c>
      <c r="Q6414">
        <v>54552</v>
      </c>
      <c r="R6414">
        <v>148</v>
      </c>
    </row>
    <row r="6415" spans="1:18" x14ac:dyDescent="0.25">
      <c r="A6415">
        <v>1.23766136076094E+18</v>
      </c>
      <c r="B6415">
        <v>201.55392807238599</v>
      </c>
      <c r="C6415">
        <v>45.4661084504732</v>
      </c>
      <c r="D6415">
        <v>21.626919999999998</v>
      </c>
      <c r="E6415">
        <v>20.545079999999999</v>
      </c>
      <c r="F6415">
        <v>20.347660000000001</v>
      </c>
      <c r="G6415">
        <v>20.260120000000001</v>
      </c>
      <c r="H6415">
        <v>19.996639999999999</v>
      </c>
      <c r="I6415">
        <v>3699</v>
      </c>
      <c r="J6415">
        <v>301</v>
      </c>
      <c r="K6415">
        <v>2</v>
      </c>
      <c r="L6415">
        <v>98</v>
      </c>
      <c r="M6415">
        <v>7.4591117289846395E+18</v>
      </c>
      <c r="N6415" s="15" t="s">
        <v>20</v>
      </c>
      <c r="O6415">
        <v>-3.3687449999999998E-4</v>
      </c>
      <c r="P6415">
        <v>6625</v>
      </c>
      <c r="Q6415">
        <v>56386</v>
      </c>
      <c r="R6415">
        <v>90</v>
      </c>
    </row>
    <row r="6416" spans="1:18" x14ac:dyDescent="0.25">
      <c r="A6416">
        <v>1.2376613607630999E+18</v>
      </c>
      <c r="B6416">
        <v>208.17497220071999</v>
      </c>
      <c r="C6416">
        <v>44.3077848810874</v>
      </c>
      <c r="D6416">
        <v>18.213159999999998</v>
      </c>
      <c r="E6416">
        <v>17.226990000000001</v>
      </c>
      <c r="F6416">
        <v>16.934329999999999</v>
      </c>
      <c r="G6416">
        <v>16.807670000000002</v>
      </c>
      <c r="H6416">
        <v>16.815000000000001</v>
      </c>
      <c r="I6416">
        <v>3699</v>
      </c>
      <c r="J6416">
        <v>301</v>
      </c>
      <c r="K6416">
        <v>2</v>
      </c>
      <c r="L6416">
        <v>131</v>
      </c>
      <c r="M6416">
        <v>9.435284337576919E+18</v>
      </c>
      <c r="N6416" s="15" t="s">
        <v>20</v>
      </c>
      <c r="O6416">
        <v>-4.4239760000000001E-4</v>
      </c>
      <c r="P6416">
        <v>8380</v>
      </c>
      <c r="Q6416">
        <v>57520</v>
      </c>
      <c r="R6416">
        <v>884</v>
      </c>
    </row>
    <row r="6417" spans="1:18" x14ac:dyDescent="0.25">
      <c r="A6417">
        <v>1.2376648751193101E+18</v>
      </c>
      <c r="B6417">
        <v>128.73673431093599</v>
      </c>
      <c r="C6417">
        <v>23.431317288290298</v>
      </c>
      <c r="D6417">
        <v>19.984259999999999</v>
      </c>
      <c r="E6417">
        <v>18.62274</v>
      </c>
      <c r="F6417">
        <v>18.136959999999998</v>
      </c>
      <c r="G6417">
        <v>17.951160000000002</v>
      </c>
      <c r="H6417">
        <v>17.892379999999999</v>
      </c>
      <c r="I6417">
        <v>4517</v>
      </c>
      <c r="J6417">
        <v>301</v>
      </c>
      <c r="K6417">
        <v>4</v>
      </c>
      <c r="L6417">
        <v>119</v>
      </c>
      <c r="M6417">
        <v>3.7977544769038899E+18</v>
      </c>
      <c r="N6417" s="15" t="s">
        <v>20</v>
      </c>
      <c r="O6417">
        <v>1.672306E-4</v>
      </c>
      <c r="P6417">
        <v>3373</v>
      </c>
      <c r="Q6417">
        <v>54940</v>
      </c>
      <c r="R6417">
        <v>342</v>
      </c>
    </row>
    <row r="6418" spans="1:18" x14ac:dyDescent="0.25">
      <c r="A6418">
        <v>1.2376655354685E+18</v>
      </c>
      <c r="B6418">
        <v>241.30103810071401</v>
      </c>
      <c r="C6418">
        <v>18.880645283345899</v>
      </c>
      <c r="D6418">
        <v>19.275230000000001</v>
      </c>
      <c r="E6418">
        <v>18.03509</v>
      </c>
      <c r="F6418">
        <v>17.495290000000001</v>
      </c>
      <c r="G6418">
        <v>17.280069999999998</v>
      </c>
      <c r="H6418">
        <v>17.160080000000001</v>
      </c>
      <c r="I6418">
        <v>4671</v>
      </c>
      <c r="J6418">
        <v>301</v>
      </c>
      <c r="K6418">
        <v>2</v>
      </c>
      <c r="L6418">
        <v>88</v>
      </c>
      <c r="M6418">
        <v>3.7031986754351002E+18</v>
      </c>
      <c r="N6418" s="15" t="s">
        <v>20</v>
      </c>
      <c r="O6418">
        <v>-1.734731E-4</v>
      </c>
      <c r="P6418">
        <v>3289</v>
      </c>
      <c r="Q6418">
        <v>54910</v>
      </c>
      <c r="R6418">
        <v>414</v>
      </c>
    </row>
    <row r="6419" spans="1:18" x14ac:dyDescent="0.25">
      <c r="A6419">
        <v>1.2376653722575099E+18</v>
      </c>
      <c r="B6419">
        <v>234.91091909948199</v>
      </c>
      <c r="C6419">
        <v>21.4325395327207</v>
      </c>
      <c r="D6419">
        <v>25.045059999999999</v>
      </c>
      <c r="E6419">
        <v>21.886469999999999</v>
      </c>
      <c r="F6419">
        <v>21.45853</v>
      </c>
      <c r="G6419">
        <v>21.208349999999999</v>
      </c>
      <c r="H6419">
        <v>21.12772</v>
      </c>
      <c r="I6419">
        <v>4633</v>
      </c>
      <c r="J6419">
        <v>301</v>
      </c>
      <c r="K6419">
        <v>2</v>
      </c>
      <c r="L6419">
        <v>54</v>
      </c>
      <c r="M6419">
        <v>4.4395102836236099E+18</v>
      </c>
      <c r="N6419" s="15" t="s">
        <v>20</v>
      </c>
      <c r="O6419">
        <v>1.2647210000000001E-4</v>
      </c>
      <c r="P6419">
        <v>3943</v>
      </c>
      <c r="Q6419">
        <v>55336</v>
      </c>
      <c r="R6419">
        <v>316</v>
      </c>
    </row>
    <row r="6420" spans="1:18" x14ac:dyDescent="0.25">
      <c r="A6420">
        <v>1.23766093555394E+18</v>
      </c>
      <c r="B6420">
        <v>132.24759385687099</v>
      </c>
      <c r="C6420">
        <v>54.829446248737703</v>
      </c>
      <c r="D6420">
        <v>20.79965</v>
      </c>
      <c r="E6420">
        <v>19.609110000000001</v>
      </c>
      <c r="F6420">
        <v>19.154</v>
      </c>
      <c r="G6420">
        <v>18.949780000000001</v>
      </c>
      <c r="H6420">
        <v>18.931989999999999</v>
      </c>
      <c r="I6420">
        <v>3600</v>
      </c>
      <c r="J6420">
        <v>301</v>
      </c>
      <c r="K6420">
        <v>2</v>
      </c>
      <c r="L6420">
        <v>18</v>
      </c>
      <c r="M6420">
        <v>3.5657517490274002E+18</v>
      </c>
      <c r="N6420" s="15" t="s">
        <v>20</v>
      </c>
      <c r="O6420">
        <v>-2.1574260000000001E-4</v>
      </c>
      <c r="P6420">
        <v>3167</v>
      </c>
      <c r="Q6420">
        <v>54822</v>
      </c>
      <c r="R6420">
        <v>97</v>
      </c>
    </row>
    <row r="6421" spans="1:18" x14ac:dyDescent="0.25">
      <c r="A6421">
        <v>1.2376622246032799E+18</v>
      </c>
      <c r="B6421">
        <v>181.690321053741</v>
      </c>
      <c r="C6421">
        <v>39.604582958940298</v>
      </c>
      <c r="D6421">
        <v>20.699269999999999</v>
      </c>
      <c r="E6421">
        <v>19.87012</v>
      </c>
      <c r="F6421">
        <v>19.519819999999999</v>
      </c>
      <c r="G6421">
        <v>19.339169999999999</v>
      </c>
      <c r="H6421">
        <v>19.313469999999999</v>
      </c>
      <c r="I6421">
        <v>3900</v>
      </c>
      <c r="J6421">
        <v>301</v>
      </c>
      <c r="K6421">
        <v>3</v>
      </c>
      <c r="L6421">
        <v>358</v>
      </c>
      <c r="M6421">
        <v>2.7776470921668398E+18</v>
      </c>
      <c r="N6421" s="15" t="s">
        <v>20</v>
      </c>
      <c r="O6421">
        <v>2.4445960000000003E-4</v>
      </c>
      <c r="P6421">
        <v>2467</v>
      </c>
      <c r="Q6421">
        <v>54176</v>
      </c>
      <c r="R6421">
        <v>189</v>
      </c>
    </row>
    <row r="6422" spans="1:18" x14ac:dyDescent="0.25">
      <c r="A6422">
        <v>1.2376622246038001E+18</v>
      </c>
      <c r="B6422">
        <v>183.37270881990699</v>
      </c>
      <c r="C6422">
        <v>39.779461103293698</v>
      </c>
      <c r="D6422">
        <v>20.846430000000002</v>
      </c>
      <c r="E6422">
        <v>18.364879999999999</v>
      </c>
      <c r="F6422">
        <v>17.101220000000001</v>
      </c>
      <c r="G6422">
        <v>16.587240000000001</v>
      </c>
      <c r="H6422">
        <v>16.30461</v>
      </c>
      <c r="I6422">
        <v>3900</v>
      </c>
      <c r="J6422">
        <v>301</v>
      </c>
      <c r="K6422">
        <v>3</v>
      </c>
      <c r="L6422">
        <v>366</v>
      </c>
      <c r="M6422">
        <v>2.7607363284872899E+18</v>
      </c>
      <c r="N6422" s="15" t="s">
        <v>20</v>
      </c>
      <c r="O6422">
        <v>1.8836499999999999E-4</v>
      </c>
      <c r="P6422">
        <v>2452</v>
      </c>
      <c r="Q6422">
        <v>54178</v>
      </c>
      <c r="R6422">
        <v>108</v>
      </c>
    </row>
    <row r="6423" spans="1:18" x14ac:dyDescent="0.25">
      <c r="A6423">
        <v>1.2376655827248699E+18</v>
      </c>
      <c r="B6423">
        <v>261.55921542322801</v>
      </c>
      <c r="C6423">
        <v>34.346482330906099</v>
      </c>
      <c r="D6423">
        <v>20.160969999999999</v>
      </c>
      <c r="E6423">
        <v>17.90127</v>
      </c>
      <c r="F6423">
        <v>16.9893</v>
      </c>
      <c r="G6423">
        <v>16.659410000000001</v>
      </c>
      <c r="H6423">
        <v>16.522639999999999</v>
      </c>
      <c r="I6423">
        <v>4682</v>
      </c>
      <c r="J6423">
        <v>301</v>
      </c>
      <c r="K6423">
        <v>2</v>
      </c>
      <c r="L6423">
        <v>267</v>
      </c>
      <c r="M6423">
        <v>3.70648813990114E+18</v>
      </c>
      <c r="N6423" s="15" t="s">
        <v>20</v>
      </c>
      <c r="O6423">
        <v>3.7511800000000002E-5</v>
      </c>
      <c r="P6423">
        <v>3292</v>
      </c>
      <c r="Q6423">
        <v>54943</v>
      </c>
      <c r="R6423">
        <v>93</v>
      </c>
    </row>
    <row r="6424" spans="1:18" x14ac:dyDescent="0.25">
      <c r="A6424">
        <v>1.2376599310696399E+18</v>
      </c>
      <c r="B6424">
        <v>5.97785430719739</v>
      </c>
      <c r="C6424">
        <v>36.396233995362202</v>
      </c>
      <c r="D6424">
        <v>20.83372</v>
      </c>
      <c r="E6424">
        <v>19.634260000000001</v>
      </c>
      <c r="F6424">
        <v>19.102900000000002</v>
      </c>
      <c r="G6424">
        <v>18.909770000000002</v>
      </c>
      <c r="H6424">
        <v>18.859100000000002</v>
      </c>
      <c r="I6424">
        <v>3366</v>
      </c>
      <c r="J6424">
        <v>301</v>
      </c>
      <c r="K6424">
        <v>3</v>
      </c>
      <c r="L6424">
        <v>36</v>
      </c>
      <c r="M6424">
        <v>1.6529885142051899E+18</v>
      </c>
      <c r="N6424" s="15" t="s">
        <v>20</v>
      </c>
      <c r="O6424">
        <v>-4.217146E-4</v>
      </c>
      <c r="P6424">
        <v>1468</v>
      </c>
      <c r="Q6424">
        <v>52999</v>
      </c>
      <c r="R6424">
        <v>609</v>
      </c>
    </row>
    <row r="6425" spans="1:18" x14ac:dyDescent="0.25">
      <c r="A6425">
        <v>1.2376613607588401E+18</v>
      </c>
      <c r="B6425">
        <v>194.60605234635801</v>
      </c>
      <c r="C6425">
        <v>46.333200043214298</v>
      </c>
      <c r="D6425">
        <v>19.954170000000001</v>
      </c>
      <c r="E6425">
        <v>18.92587</v>
      </c>
      <c r="F6425">
        <v>18.689399999999999</v>
      </c>
      <c r="G6425">
        <v>18.62397</v>
      </c>
      <c r="H6425">
        <v>18.606909999999999</v>
      </c>
      <c r="I6425">
        <v>3699</v>
      </c>
      <c r="J6425">
        <v>301</v>
      </c>
      <c r="K6425">
        <v>2</v>
      </c>
      <c r="L6425">
        <v>66</v>
      </c>
      <c r="M6425">
        <v>3.7909174396975498E+18</v>
      </c>
      <c r="N6425" s="15" t="s">
        <v>20</v>
      </c>
      <c r="O6425">
        <v>-9.1581300000000002E-4</v>
      </c>
      <c r="P6425">
        <v>3367</v>
      </c>
      <c r="Q6425">
        <v>54998</v>
      </c>
      <c r="R6425">
        <v>45</v>
      </c>
    </row>
    <row r="6426" spans="1:18" x14ac:dyDescent="0.25">
      <c r="A6426">
        <v>1.23766136075904E+18</v>
      </c>
      <c r="B6426">
        <v>195.22211117218899</v>
      </c>
      <c r="C6426">
        <v>46.206962685806701</v>
      </c>
      <c r="D6426">
        <v>19.078659999999999</v>
      </c>
      <c r="E6426">
        <v>18.070609999999999</v>
      </c>
      <c r="F6426">
        <v>17.753309999999999</v>
      </c>
      <c r="G6426">
        <v>17.726859999999999</v>
      </c>
      <c r="H6426">
        <v>17.63795</v>
      </c>
      <c r="I6426">
        <v>3699</v>
      </c>
      <c r="J6426">
        <v>301</v>
      </c>
      <c r="K6426">
        <v>2</v>
      </c>
      <c r="L6426">
        <v>69</v>
      </c>
      <c r="M6426">
        <v>3.7909086436045302E+18</v>
      </c>
      <c r="N6426" s="15" t="s">
        <v>20</v>
      </c>
      <c r="O6426">
        <v>-6.3211249999999995E-4</v>
      </c>
      <c r="P6426">
        <v>3367</v>
      </c>
      <c r="Q6426">
        <v>54998</v>
      </c>
      <c r="R6426">
        <v>13</v>
      </c>
    </row>
    <row r="6427" spans="1:18" x14ac:dyDescent="0.25">
      <c r="A6427">
        <v>1.2376687577735501E+18</v>
      </c>
      <c r="B6427">
        <v>300.93289314539101</v>
      </c>
      <c r="C6427">
        <v>-10.8569163969202</v>
      </c>
      <c r="D6427">
        <v>20.627829999999999</v>
      </c>
      <c r="E6427">
        <v>19.102679999999999</v>
      </c>
      <c r="F6427">
        <v>18.439039999999999</v>
      </c>
      <c r="G6427">
        <v>18.17324</v>
      </c>
      <c r="H6427">
        <v>18.035409999999999</v>
      </c>
      <c r="I6427">
        <v>5421</v>
      </c>
      <c r="J6427">
        <v>301</v>
      </c>
      <c r="K6427">
        <v>4</v>
      </c>
      <c r="L6427">
        <v>177</v>
      </c>
      <c r="M6427">
        <v>2.6099432640898898E+18</v>
      </c>
      <c r="N6427" s="15" t="s">
        <v>20</v>
      </c>
      <c r="O6427">
        <v>4.6553069999999998E-5</v>
      </c>
      <c r="P6427">
        <v>2318</v>
      </c>
      <c r="Q6427">
        <v>54628</v>
      </c>
      <c r="R6427">
        <v>390</v>
      </c>
    </row>
    <row r="6428" spans="1:18" x14ac:dyDescent="0.25">
      <c r="A6428">
        <v>1.2376655703730401E+18</v>
      </c>
      <c r="B6428">
        <v>258.278379621726</v>
      </c>
      <c r="C6428">
        <v>37.913291836995299</v>
      </c>
      <c r="D6428">
        <v>26.57959</v>
      </c>
      <c r="E6428">
        <v>25.04551</v>
      </c>
      <c r="F6428">
        <v>23.418379999999999</v>
      </c>
      <c r="G6428">
        <v>20.50441</v>
      </c>
      <c r="H6428">
        <v>18.95945</v>
      </c>
      <c r="I6428">
        <v>4679</v>
      </c>
      <c r="J6428">
        <v>301</v>
      </c>
      <c r="K6428">
        <v>3</v>
      </c>
      <c r="L6428">
        <v>209</v>
      </c>
      <c r="M6428">
        <v>5.6173038530600796E+18</v>
      </c>
      <c r="N6428" s="15" t="s">
        <v>20</v>
      </c>
      <c r="O6428">
        <v>-9.6125960000000005E-5</v>
      </c>
      <c r="P6428">
        <v>4989</v>
      </c>
      <c r="Q6428">
        <v>56069</v>
      </c>
      <c r="R6428">
        <v>688</v>
      </c>
    </row>
    <row r="6429" spans="1:18" x14ac:dyDescent="0.25">
      <c r="A6429">
        <v>1.2376512509408E+18</v>
      </c>
      <c r="B6429">
        <v>115.416261039704</v>
      </c>
      <c r="C6429">
        <v>36.748892667436799</v>
      </c>
      <c r="D6429">
        <v>23.029699999999998</v>
      </c>
      <c r="E6429">
        <v>21.228449999999999</v>
      </c>
      <c r="F6429">
        <v>20.953150000000001</v>
      </c>
      <c r="G6429">
        <v>20.697240000000001</v>
      </c>
      <c r="H6429">
        <v>20.533010000000001</v>
      </c>
      <c r="I6429">
        <v>1345</v>
      </c>
      <c r="J6429">
        <v>301</v>
      </c>
      <c r="K6429">
        <v>3</v>
      </c>
      <c r="L6429">
        <v>37</v>
      </c>
      <c r="M6429">
        <v>4.1287388234496302E+18</v>
      </c>
      <c r="N6429" s="15" t="s">
        <v>20</v>
      </c>
      <c r="O6429">
        <v>-4.3459089999999998E-5</v>
      </c>
      <c r="P6429">
        <v>3667</v>
      </c>
      <c r="Q6429">
        <v>55566</v>
      </c>
      <c r="R6429">
        <v>232</v>
      </c>
    </row>
    <row r="6430" spans="1:18" x14ac:dyDescent="0.25">
      <c r="A6430">
        <v>1.2376786614366999E+18</v>
      </c>
      <c r="B6430">
        <v>29.126186594023199</v>
      </c>
      <c r="C6430">
        <v>4.2342947840634304</v>
      </c>
      <c r="D6430">
        <v>19.253260000000001</v>
      </c>
      <c r="E6430">
        <v>18.351299999999998</v>
      </c>
      <c r="F6430">
        <v>18.052109999999999</v>
      </c>
      <c r="G6430">
        <v>17.962060000000001</v>
      </c>
      <c r="H6430">
        <v>17.916070000000001</v>
      </c>
      <c r="I6430">
        <v>7727</v>
      </c>
      <c r="J6430">
        <v>301</v>
      </c>
      <c r="K6430">
        <v>3</v>
      </c>
      <c r="L6430">
        <v>260</v>
      </c>
      <c r="M6430">
        <v>4.80763667514368E+18</v>
      </c>
      <c r="N6430" s="15" t="s">
        <v>20</v>
      </c>
      <c r="O6430">
        <v>-3.9206860000000002E-4</v>
      </c>
      <c r="P6430">
        <v>4270</v>
      </c>
      <c r="Q6430">
        <v>55511</v>
      </c>
      <c r="R6430">
        <v>160</v>
      </c>
    </row>
    <row r="6431" spans="1:18" x14ac:dyDescent="0.25">
      <c r="A6431">
        <v>1.2376593260331599E+18</v>
      </c>
      <c r="B6431">
        <v>253.84423057277701</v>
      </c>
      <c r="C6431">
        <v>32.6965353885737</v>
      </c>
      <c r="D6431">
        <v>19.270009999999999</v>
      </c>
      <c r="E6431">
        <v>18.086179999999999</v>
      </c>
      <c r="F6431">
        <v>17.653310000000001</v>
      </c>
      <c r="G6431">
        <v>17.48546</v>
      </c>
      <c r="H6431">
        <v>17.410260000000001</v>
      </c>
      <c r="I6431">
        <v>3225</v>
      </c>
      <c r="J6431">
        <v>301</v>
      </c>
      <c r="K6431">
        <v>4</v>
      </c>
      <c r="L6431">
        <v>296</v>
      </c>
      <c r="M6431">
        <v>3.8922382605959501E+18</v>
      </c>
      <c r="N6431" s="15" t="s">
        <v>20</v>
      </c>
      <c r="O6431">
        <v>-1.097803E-4</v>
      </c>
      <c r="P6431">
        <v>3457</v>
      </c>
      <c r="Q6431">
        <v>54984</v>
      </c>
      <c r="R6431">
        <v>8</v>
      </c>
    </row>
    <row r="6432" spans="1:18" x14ac:dyDescent="0.25">
      <c r="A6432">
        <v>1.2376648751138701E+18</v>
      </c>
      <c r="B6432">
        <v>117.62235347722699</v>
      </c>
      <c r="C6432">
        <v>16.7039022154399</v>
      </c>
      <c r="D6432">
        <v>23.680060000000001</v>
      </c>
      <c r="E6432">
        <v>22.90391</v>
      </c>
      <c r="F6432">
        <v>21.233609999999999</v>
      </c>
      <c r="G6432">
        <v>19.303850000000001</v>
      </c>
      <c r="H6432">
        <v>18.2163</v>
      </c>
      <c r="I6432">
        <v>4517</v>
      </c>
      <c r="J6432">
        <v>301</v>
      </c>
      <c r="K6432">
        <v>4</v>
      </c>
      <c r="L6432">
        <v>36</v>
      </c>
      <c r="M6432">
        <v>2.1629194725144901E+18</v>
      </c>
      <c r="N6432" s="15" t="s">
        <v>20</v>
      </c>
      <c r="O6432">
        <v>6.3012490000000006E-5</v>
      </c>
      <c r="P6432">
        <v>1921</v>
      </c>
      <c r="Q6432">
        <v>53317</v>
      </c>
      <c r="R6432">
        <v>239</v>
      </c>
    </row>
    <row r="6433" spans="1:18" x14ac:dyDescent="0.25">
      <c r="A6433">
        <v>1.2376687588478799E+18</v>
      </c>
      <c r="B6433">
        <v>302.56154806182201</v>
      </c>
      <c r="C6433">
        <v>-10.6342397801997</v>
      </c>
      <c r="D6433">
        <v>16.58868</v>
      </c>
      <c r="E6433">
        <v>16.589200000000002</v>
      </c>
      <c r="F6433">
        <v>16.904499999999999</v>
      </c>
      <c r="G6433">
        <v>17.177859999999999</v>
      </c>
      <c r="H6433">
        <v>17.328479999999999</v>
      </c>
      <c r="I6433">
        <v>5421</v>
      </c>
      <c r="J6433">
        <v>301</v>
      </c>
      <c r="K6433">
        <v>6</v>
      </c>
      <c r="L6433">
        <v>186</v>
      </c>
      <c r="M6433">
        <v>2.5931155135214602E+18</v>
      </c>
      <c r="N6433" s="15" t="s">
        <v>20</v>
      </c>
      <c r="O6433">
        <v>2.330829E-4</v>
      </c>
      <c r="P6433">
        <v>2303</v>
      </c>
      <c r="Q6433">
        <v>54629</v>
      </c>
      <c r="R6433">
        <v>611</v>
      </c>
    </row>
    <row r="6434" spans="1:18" x14ac:dyDescent="0.25">
      <c r="A6434">
        <v>1.2376717674669E+18</v>
      </c>
      <c r="B6434">
        <v>249.06220406793199</v>
      </c>
      <c r="C6434">
        <v>62.301093665871399</v>
      </c>
      <c r="D6434">
        <v>17.098310000000001</v>
      </c>
      <c r="E6434">
        <v>15.49977</v>
      </c>
      <c r="F6434">
        <v>14.950810000000001</v>
      </c>
      <c r="G6434">
        <v>14.75347</v>
      </c>
      <c r="H6434">
        <v>14.696870000000001</v>
      </c>
      <c r="I6434">
        <v>6122</v>
      </c>
      <c r="J6434">
        <v>301</v>
      </c>
      <c r="K6434">
        <v>2</v>
      </c>
      <c r="L6434">
        <v>101</v>
      </c>
      <c r="M6434">
        <v>2.8710745198276301E+18</v>
      </c>
      <c r="N6434" s="15" t="s">
        <v>20</v>
      </c>
      <c r="O6434">
        <v>-1.169846E-4</v>
      </c>
      <c r="P6434">
        <v>2550</v>
      </c>
      <c r="Q6434">
        <v>54206</v>
      </c>
      <c r="R6434">
        <v>108</v>
      </c>
    </row>
    <row r="6435" spans="1:18" x14ac:dyDescent="0.25">
      <c r="A6435">
        <v>1.2376719398025201E+18</v>
      </c>
      <c r="B6435">
        <v>247.992217768827</v>
      </c>
      <c r="C6435">
        <v>62.829779065738897</v>
      </c>
      <c r="D6435">
        <v>16.756530000000001</v>
      </c>
      <c r="E6435">
        <v>15.20224</v>
      </c>
      <c r="F6435">
        <v>14.72921</v>
      </c>
      <c r="G6435">
        <v>14.48143</v>
      </c>
      <c r="H6435">
        <v>14.39446</v>
      </c>
      <c r="I6435">
        <v>6162</v>
      </c>
      <c r="J6435">
        <v>301</v>
      </c>
      <c r="K6435">
        <v>3</v>
      </c>
      <c r="L6435">
        <v>102</v>
      </c>
      <c r="M6435">
        <v>2.87119821488576E+18</v>
      </c>
      <c r="N6435" s="15" t="s">
        <v>20</v>
      </c>
      <c r="O6435">
        <v>9.1280259999999998E-5</v>
      </c>
      <c r="P6435">
        <v>2550</v>
      </c>
      <c r="Q6435">
        <v>54206</v>
      </c>
      <c r="R6435">
        <v>558</v>
      </c>
    </row>
    <row r="6436" spans="1:18" x14ac:dyDescent="0.25">
      <c r="A6436">
        <v>1.2376622374670799E+18</v>
      </c>
      <c r="B6436">
        <v>186.44202382736901</v>
      </c>
      <c r="C6436">
        <v>9.8386582837142509</v>
      </c>
      <c r="D6436">
        <v>22.480419999999999</v>
      </c>
      <c r="E6436">
        <v>21.388200000000001</v>
      </c>
      <c r="F6436">
        <v>21.129259999999999</v>
      </c>
      <c r="G6436">
        <v>21.273980000000002</v>
      </c>
      <c r="H6436">
        <v>20.97137</v>
      </c>
      <c r="I6436">
        <v>3903</v>
      </c>
      <c r="J6436">
        <v>301</v>
      </c>
      <c r="K6436">
        <v>3</v>
      </c>
      <c r="L6436">
        <v>36</v>
      </c>
      <c r="M6436">
        <v>6.0811548214566799E+18</v>
      </c>
      <c r="N6436" s="15" t="s">
        <v>20</v>
      </c>
      <c r="O6436">
        <v>-2.7918000000000002E-4</v>
      </c>
      <c r="P6436">
        <v>5401</v>
      </c>
      <c r="Q6436">
        <v>55949</v>
      </c>
      <c r="R6436">
        <v>616</v>
      </c>
    </row>
    <row r="6437" spans="1:18" x14ac:dyDescent="0.25">
      <c r="A6437">
        <v>1.23767125637169E+18</v>
      </c>
      <c r="B6437">
        <v>71.272039317355194</v>
      </c>
      <c r="C6437">
        <v>20.8420261752056</v>
      </c>
      <c r="D6437">
        <v>18.280850000000001</v>
      </c>
      <c r="E6437">
        <v>16.86551</v>
      </c>
      <c r="F6437">
        <v>16.2287</v>
      </c>
      <c r="G6437">
        <v>15.9215</v>
      </c>
      <c r="H6437">
        <v>15.76186</v>
      </c>
      <c r="I6437">
        <v>6003</v>
      </c>
      <c r="J6437">
        <v>301</v>
      </c>
      <c r="K6437">
        <v>2</v>
      </c>
      <c r="L6437">
        <v>191</v>
      </c>
      <c r="M6437">
        <v>3.0185712591191598E+18</v>
      </c>
      <c r="N6437" s="15" t="s">
        <v>20</v>
      </c>
      <c r="O6437">
        <v>3.2297040000000001E-7</v>
      </c>
      <c r="P6437">
        <v>2681</v>
      </c>
      <c r="Q6437">
        <v>54397</v>
      </c>
      <c r="R6437">
        <v>122</v>
      </c>
    </row>
    <row r="6438" spans="1:18" x14ac:dyDescent="0.25">
      <c r="A6438">
        <v>1.2376529431598799E+18</v>
      </c>
      <c r="B6438">
        <v>323.97942418184499</v>
      </c>
      <c r="C6438">
        <v>11.3897512323296</v>
      </c>
      <c r="D6438">
        <v>24.715009999999999</v>
      </c>
      <c r="E6438">
        <v>20.799810000000001</v>
      </c>
      <c r="F6438">
        <v>19.377040000000001</v>
      </c>
      <c r="G6438">
        <v>18.595469999999999</v>
      </c>
      <c r="H6438">
        <v>18.174959999999999</v>
      </c>
      <c r="I6438">
        <v>1739</v>
      </c>
      <c r="J6438">
        <v>301</v>
      </c>
      <c r="K6438">
        <v>3</v>
      </c>
      <c r="L6438">
        <v>67</v>
      </c>
      <c r="M6438">
        <v>2.2090255685471099E+18</v>
      </c>
      <c r="N6438" s="15" t="s">
        <v>20</v>
      </c>
      <c r="O6438">
        <v>-6.9109720000000001E-5</v>
      </c>
      <c r="P6438">
        <v>1962</v>
      </c>
      <c r="Q6438">
        <v>53321</v>
      </c>
      <c r="R6438">
        <v>36</v>
      </c>
    </row>
    <row r="6439" spans="1:18" x14ac:dyDescent="0.25">
      <c r="A6439">
        <v>1.2376593260189399E+18</v>
      </c>
      <c r="B6439">
        <v>220.151390472027</v>
      </c>
      <c r="C6439">
        <v>55.200125306542503</v>
      </c>
      <c r="D6439">
        <v>22.312069999999999</v>
      </c>
      <c r="E6439">
        <v>21.34188</v>
      </c>
      <c r="F6439">
        <v>21.113700000000001</v>
      </c>
      <c r="G6439">
        <v>20.941520000000001</v>
      </c>
      <c r="H6439">
        <v>20.787199999999999</v>
      </c>
      <c r="I6439">
        <v>3225</v>
      </c>
      <c r="J6439">
        <v>301</v>
      </c>
      <c r="K6439">
        <v>4</v>
      </c>
      <c r="L6439">
        <v>79</v>
      </c>
      <c r="M6439">
        <v>9.4566539012376003E+18</v>
      </c>
      <c r="N6439" s="15" t="s">
        <v>20</v>
      </c>
      <c r="O6439">
        <v>-4.8359340000000002E-4</v>
      </c>
      <c r="P6439">
        <v>8399</v>
      </c>
      <c r="Q6439">
        <v>57843</v>
      </c>
      <c r="R6439">
        <v>802</v>
      </c>
    </row>
    <row r="6440" spans="1:18" x14ac:dyDescent="0.25">
      <c r="A6440">
        <v>1.2376786614340101E+18</v>
      </c>
      <c r="B6440">
        <v>22.866624519756002</v>
      </c>
      <c r="C6440">
        <v>4.4701946415413696</v>
      </c>
      <c r="D6440">
        <v>19.95749</v>
      </c>
      <c r="E6440">
        <v>19.077570000000001</v>
      </c>
      <c r="F6440">
        <v>18.782869999999999</v>
      </c>
      <c r="G6440">
        <v>18.712</v>
      </c>
      <c r="H6440">
        <v>18.68019</v>
      </c>
      <c r="I6440">
        <v>7727</v>
      </c>
      <c r="J6440">
        <v>301</v>
      </c>
      <c r="K6440">
        <v>3</v>
      </c>
      <c r="L6440">
        <v>219</v>
      </c>
      <c r="M6440">
        <v>4.8528738819949404E+18</v>
      </c>
      <c r="N6440" s="15" t="s">
        <v>20</v>
      </c>
      <c r="O6440">
        <v>-3.7348399999999999E-4</v>
      </c>
      <c r="P6440">
        <v>4310</v>
      </c>
      <c r="Q6440">
        <v>55508</v>
      </c>
      <c r="R6440">
        <v>892</v>
      </c>
    </row>
    <row r="6441" spans="1:18" x14ac:dyDescent="0.25">
      <c r="A6441">
        <v>1.2376577766082401E+18</v>
      </c>
      <c r="B6441">
        <v>117.056389061109</v>
      </c>
      <c r="C6441">
        <v>27.727776514043398</v>
      </c>
      <c r="D6441">
        <v>18.54345</v>
      </c>
      <c r="E6441">
        <v>17.273910000000001</v>
      </c>
      <c r="F6441">
        <v>16.79533</v>
      </c>
      <c r="G6441">
        <v>16.634</v>
      </c>
      <c r="H6441">
        <v>16.56908</v>
      </c>
      <c r="I6441">
        <v>2864</v>
      </c>
      <c r="J6441">
        <v>301</v>
      </c>
      <c r="K6441">
        <v>6</v>
      </c>
      <c r="L6441">
        <v>60</v>
      </c>
      <c r="M6441">
        <v>3.63338655873378E+18</v>
      </c>
      <c r="N6441" s="15" t="s">
        <v>20</v>
      </c>
      <c r="O6441">
        <v>-8.1848989999999994E-5</v>
      </c>
      <c r="P6441">
        <v>3227</v>
      </c>
      <c r="Q6441">
        <v>54893</v>
      </c>
      <c r="R6441">
        <v>391</v>
      </c>
    </row>
    <row r="6442" spans="1:18" x14ac:dyDescent="0.25">
      <c r="A6442">
        <v>1.23765777660877E+18</v>
      </c>
      <c r="B6442">
        <v>118.07026637906399</v>
      </c>
      <c r="C6442">
        <v>28.624419931445999</v>
      </c>
      <c r="D6442">
        <v>19.87632</v>
      </c>
      <c r="E6442">
        <v>18.487089999999998</v>
      </c>
      <c r="F6442">
        <v>17.951360000000001</v>
      </c>
      <c r="G6442">
        <v>17.762119999999999</v>
      </c>
      <c r="H6442">
        <v>17.688040000000001</v>
      </c>
      <c r="I6442">
        <v>2864</v>
      </c>
      <c r="J6442">
        <v>301</v>
      </c>
      <c r="K6442">
        <v>6</v>
      </c>
      <c r="L6442">
        <v>68</v>
      </c>
      <c r="M6442">
        <v>2.3364136182135101E+18</v>
      </c>
      <c r="N6442" s="15" t="s">
        <v>20</v>
      </c>
      <c r="O6442">
        <v>4.4770559999999998E-5</v>
      </c>
      <c r="P6442">
        <v>2075</v>
      </c>
      <c r="Q6442">
        <v>53730</v>
      </c>
      <c r="R6442">
        <v>623</v>
      </c>
    </row>
    <row r="6443" spans="1:18" x14ac:dyDescent="0.25">
      <c r="A6443">
        <v>1.2376487201405E+18</v>
      </c>
      <c r="B6443">
        <v>142.34832494393399</v>
      </c>
      <c r="C6443">
        <v>-0.89233850851512497</v>
      </c>
      <c r="D6443">
        <v>20.552969999999998</v>
      </c>
      <c r="E6443">
        <v>17.78201</v>
      </c>
      <c r="F6443">
        <v>16.49024</v>
      </c>
      <c r="G6443">
        <v>15.94176</v>
      </c>
      <c r="H6443">
        <v>15.63039</v>
      </c>
      <c r="I6443">
        <v>756</v>
      </c>
      <c r="J6443">
        <v>301</v>
      </c>
      <c r="K6443">
        <v>1</v>
      </c>
      <c r="L6443">
        <v>177</v>
      </c>
      <c r="M6443">
        <v>8.3913782984172001E+18</v>
      </c>
      <c r="N6443" s="15" t="s">
        <v>20</v>
      </c>
      <c r="O6443">
        <v>-2.8414850000000001E-5</v>
      </c>
      <c r="P6443">
        <v>7453</v>
      </c>
      <c r="Q6443">
        <v>56749</v>
      </c>
      <c r="R6443">
        <v>168</v>
      </c>
    </row>
    <row r="6444" spans="1:18" x14ac:dyDescent="0.25">
      <c r="A6444">
        <v>1.2376613607584499E+18</v>
      </c>
      <c r="B6444">
        <v>193.50401929697699</v>
      </c>
      <c r="C6444">
        <v>46.439736085928899</v>
      </c>
      <c r="D6444">
        <v>23.893190000000001</v>
      </c>
      <c r="E6444">
        <v>20.800090000000001</v>
      </c>
      <c r="F6444">
        <v>19.668690000000002</v>
      </c>
      <c r="G6444">
        <v>19.087489999999999</v>
      </c>
      <c r="H6444">
        <v>18.849599999999999</v>
      </c>
      <c r="I6444">
        <v>3699</v>
      </c>
      <c r="J6444">
        <v>301</v>
      </c>
      <c r="K6444">
        <v>2</v>
      </c>
      <c r="L6444">
        <v>60</v>
      </c>
      <c r="M6444">
        <v>8.3497183536199997E+18</v>
      </c>
      <c r="N6444" s="15" t="s">
        <v>20</v>
      </c>
      <c r="O6444">
        <v>5.3905109999999995E-4</v>
      </c>
      <c r="P6444">
        <v>7416</v>
      </c>
      <c r="Q6444">
        <v>56810</v>
      </c>
      <c r="R6444">
        <v>162</v>
      </c>
    </row>
    <row r="6445" spans="1:18" x14ac:dyDescent="0.25">
      <c r="A6445">
        <v>1.23767858518799E+18</v>
      </c>
      <c r="B6445">
        <v>31.1887527959769</v>
      </c>
      <c r="C6445">
        <v>23.377082953940299</v>
      </c>
      <c r="D6445">
        <v>26.97504</v>
      </c>
      <c r="E6445">
        <v>24.573270000000001</v>
      </c>
      <c r="F6445">
        <v>23.070959999999999</v>
      </c>
      <c r="G6445">
        <v>21.24269</v>
      </c>
      <c r="H6445">
        <v>19.459859999999999</v>
      </c>
      <c r="I6445">
        <v>7709</v>
      </c>
      <c r="J6445">
        <v>301</v>
      </c>
      <c r="K6445">
        <v>5</v>
      </c>
      <c r="L6445">
        <v>61</v>
      </c>
      <c r="M6445">
        <v>8.59758153775057E+18</v>
      </c>
      <c r="N6445" s="15" t="s">
        <v>20</v>
      </c>
      <c r="O6445">
        <v>-1.6991909999999999E-4</v>
      </c>
      <c r="P6445">
        <v>7636</v>
      </c>
      <c r="Q6445">
        <v>56989</v>
      </c>
      <c r="R6445">
        <v>763</v>
      </c>
    </row>
    <row r="6446" spans="1:18" x14ac:dyDescent="0.25">
      <c r="A6446">
        <v>1.2376803058583401E+18</v>
      </c>
      <c r="B6446">
        <v>330.22593141594001</v>
      </c>
      <c r="C6446">
        <v>22.5295501567496</v>
      </c>
      <c r="D6446">
        <v>23.413119999999999</v>
      </c>
      <c r="E6446">
        <v>22.482189999999999</v>
      </c>
      <c r="F6446">
        <v>21.232800000000001</v>
      </c>
      <c r="G6446">
        <v>20.107389999999999</v>
      </c>
      <c r="H6446">
        <v>19.419599999999999</v>
      </c>
      <c r="I6446">
        <v>8110</v>
      </c>
      <c r="J6446">
        <v>301</v>
      </c>
      <c r="K6446">
        <v>2</v>
      </c>
      <c r="L6446">
        <v>47</v>
      </c>
      <c r="M6446">
        <v>8.5344222907457997E+18</v>
      </c>
      <c r="N6446" s="15" t="s">
        <v>20</v>
      </c>
      <c r="O6446">
        <v>1.9251410000000001E-5</v>
      </c>
      <c r="P6446">
        <v>7580</v>
      </c>
      <c r="Q6446">
        <v>56955</v>
      </c>
      <c r="R6446">
        <v>367</v>
      </c>
    </row>
    <row r="6447" spans="1:18" x14ac:dyDescent="0.25">
      <c r="A6447">
        <v>1.23766095756689E+18</v>
      </c>
      <c r="B6447">
        <v>115.96047151363901</v>
      </c>
      <c r="C6447">
        <v>19.541653983179</v>
      </c>
      <c r="D6447">
        <v>25.5305</v>
      </c>
      <c r="E6447">
        <v>22.257180000000002</v>
      </c>
      <c r="F6447">
        <v>20.755800000000001</v>
      </c>
      <c r="G6447">
        <v>19.86702</v>
      </c>
      <c r="H6447">
        <v>19.354669999999999</v>
      </c>
      <c r="I6447">
        <v>3605</v>
      </c>
      <c r="J6447">
        <v>301</v>
      </c>
      <c r="K6447">
        <v>3</v>
      </c>
      <c r="L6447">
        <v>37</v>
      </c>
      <c r="M6447">
        <v>5.0497774534569697E+18</v>
      </c>
      <c r="N6447" s="15" t="s">
        <v>20</v>
      </c>
      <c r="O6447">
        <v>1.7661360000000001E-4</v>
      </c>
      <c r="P6447">
        <v>4485</v>
      </c>
      <c r="Q6447">
        <v>55836</v>
      </c>
      <c r="R6447">
        <v>423</v>
      </c>
    </row>
    <row r="6448" spans="1:18" x14ac:dyDescent="0.25">
      <c r="A6448">
        <v>1.23766136129696E+18</v>
      </c>
      <c r="B6448">
        <v>198.843502787479</v>
      </c>
      <c r="C6448">
        <v>46.267838622218598</v>
      </c>
      <c r="D6448">
        <v>19.44886</v>
      </c>
      <c r="E6448">
        <v>17.30294</v>
      </c>
      <c r="F6448">
        <v>16.26596</v>
      </c>
      <c r="G6448">
        <v>15.823589999999999</v>
      </c>
      <c r="H6448">
        <v>15.54311</v>
      </c>
      <c r="I6448">
        <v>3699</v>
      </c>
      <c r="J6448">
        <v>301</v>
      </c>
      <c r="K6448">
        <v>3</v>
      </c>
      <c r="L6448">
        <v>85</v>
      </c>
      <c r="M6448">
        <v>1.64499341646078E+18</v>
      </c>
      <c r="N6448" s="15" t="s">
        <v>20</v>
      </c>
      <c r="O6448">
        <v>-7.7254600000000004E-5</v>
      </c>
      <c r="P6448">
        <v>1461</v>
      </c>
      <c r="Q6448">
        <v>53062</v>
      </c>
      <c r="R6448">
        <v>195</v>
      </c>
    </row>
    <row r="6449" spans="1:18" x14ac:dyDescent="0.25">
      <c r="A6449">
        <v>1.2376613607646799E+18</v>
      </c>
      <c r="B6449">
        <v>212.98825017240901</v>
      </c>
      <c r="C6449">
        <v>43.1647396879167</v>
      </c>
      <c r="D6449">
        <v>21.703749999999999</v>
      </c>
      <c r="E6449">
        <v>21.057079999999999</v>
      </c>
      <c r="F6449">
        <v>20.761890000000001</v>
      </c>
      <c r="G6449">
        <v>20.547930000000001</v>
      </c>
      <c r="H6449">
        <v>20.054110000000001</v>
      </c>
      <c r="I6449">
        <v>3699</v>
      </c>
      <c r="J6449">
        <v>301</v>
      </c>
      <c r="K6449">
        <v>2</v>
      </c>
      <c r="L6449">
        <v>155</v>
      </c>
      <c r="M6449">
        <v>6.8173795636451901E+18</v>
      </c>
      <c r="N6449" s="15" t="s">
        <v>20</v>
      </c>
      <c r="O6449">
        <v>-8.0163670000000002E-4</v>
      </c>
      <c r="P6449">
        <v>6055</v>
      </c>
      <c r="Q6449">
        <v>56102</v>
      </c>
      <c r="R6449">
        <v>202</v>
      </c>
    </row>
    <row r="6450" spans="1:18" x14ac:dyDescent="0.25">
      <c r="A6450">
        <v>1.2376785986344E+18</v>
      </c>
      <c r="B6450">
        <v>16.077408359906801</v>
      </c>
      <c r="C6450">
        <v>3.6633185751909001</v>
      </c>
      <c r="D6450">
        <v>21.96294</v>
      </c>
      <c r="E6450">
        <v>21.597639999999998</v>
      </c>
      <c r="F6450">
        <v>21.442060000000001</v>
      </c>
      <c r="G6450">
        <v>21.021709999999999</v>
      </c>
      <c r="H6450">
        <v>20.801960000000001</v>
      </c>
      <c r="I6450">
        <v>7712</v>
      </c>
      <c r="J6450">
        <v>301</v>
      </c>
      <c r="K6450">
        <v>6</v>
      </c>
      <c r="L6450">
        <v>437</v>
      </c>
      <c r="M6450">
        <v>9.8584880151771402E+18</v>
      </c>
      <c r="N6450" s="15" t="s">
        <v>20</v>
      </c>
      <c r="O6450">
        <v>-3.9494229999999996E-3</v>
      </c>
      <c r="P6450">
        <v>8756</v>
      </c>
      <c r="Q6450">
        <v>57687</v>
      </c>
      <c r="R6450">
        <v>394</v>
      </c>
    </row>
    <row r="6451" spans="1:18" x14ac:dyDescent="0.25">
      <c r="A6451">
        <v>1.2376593260317199E+18</v>
      </c>
      <c r="B6451">
        <v>251.27169164365</v>
      </c>
      <c r="C6451">
        <v>35.239329337047003</v>
      </c>
      <c r="D6451">
        <v>17.65005</v>
      </c>
      <c r="E6451">
        <v>16.53209</v>
      </c>
      <c r="F6451">
        <v>16.168579999999999</v>
      </c>
      <c r="G6451">
        <v>16.02993</v>
      </c>
      <c r="H6451">
        <v>15.991339999999999</v>
      </c>
      <c r="I6451">
        <v>3225</v>
      </c>
      <c r="J6451">
        <v>301</v>
      </c>
      <c r="K6451">
        <v>4</v>
      </c>
      <c r="L6451">
        <v>274</v>
      </c>
      <c r="M6451">
        <v>2.5389070985200599E+18</v>
      </c>
      <c r="N6451" s="15" t="s">
        <v>20</v>
      </c>
      <c r="O6451">
        <v>3.5224870000000001E-4</v>
      </c>
      <c r="P6451">
        <v>2255</v>
      </c>
      <c r="Q6451">
        <v>53565</v>
      </c>
      <c r="R6451">
        <v>10</v>
      </c>
    </row>
    <row r="6452" spans="1:18" x14ac:dyDescent="0.25">
      <c r="A6452">
        <v>1.23766487511472E+18</v>
      </c>
      <c r="B6452">
        <v>119.17915849453099</v>
      </c>
      <c r="C6452">
        <v>17.925851953818299</v>
      </c>
      <c r="D6452">
        <v>26.32499</v>
      </c>
      <c r="E6452">
        <v>23.31297</v>
      </c>
      <c r="F6452">
        <v>21.67267</v>
      </c>
      <c r="G6452">
        <v>19.441230000000001</v>
      </c>
      <c r="H6452">
        <v>18.23255</v>
      </c>
      <c r="I6452">
        <v>4517</v>
      </c>
      <c r="J6452">
        <v>301</v>
      </c>
      <c r="K6452">
        <v>4</v>
      </c>
      <c r="L6452">
        <v>49</v>
      </c>
      <c r="M6452">
        <v>2.16301952807262E+18</v>
      </c>
      <c r="N6452" s="15" t="s">
        <v>20</v>
      </c>
      <c r="O6452">
        <v>2.5056679999999999E-5</v>
      </c>
      <c r="P6452">
        <v>1921</v>
      </c>
      <c r="Q6452">
        <v>53317</v>
      </c>
      <c r="R6452">
        <v>603</v>
      </c>
    </row>
    <row r="6453" spans="1:18" x14ac:dyDescent="0.25">
      <c r="A6453">
        <v>1.2376719398079601E+18</v>
      </c>
      <c r="B6453">
        <v>276.05264918849701</v>
      </c>
      <c r="C6453">
        <v>64.302103412730006</v>
      </c>
      <c r="D6453">
        <v>18.721299999999999</v>
      </c>
      <c r="E6453">
        <v>17.093419999999998</v>
      </c>
      <c r="F6453">
        <v>16.521940000000001</v>
      </c>
      <c r="G6453">
        <v>16.32199</v>
      </c>
      <c r="H6453">
        <v>16.238379999999999</v>
      </c>
      <c r="I6453">
        <v>6162</v>
      </c>
      <c r="J6453">
        <v>301</v>
      </c>
      <c r="K6453">
        <v>3</v>
      </c>
      <c r="L6453">
        <v>185</v>
      </c>
      <c r="M6453">
        <v>2.8734041172360801E+18</v>
      </c>
      <c r="N6453" s="15" t="s">
        <v>20</v>
      </c>
      <c r="O6453">
        <v>-6.6764939999999998E-5</v>
      </c>
      <c r="P6453">
        <v>2552</v>
      </c>
      <c r="Q6453">
        <v>54632</v>
      </c>
      <c r="R6453">
        <v>391</v>
      </c>
    </row>
    <row r="6454" spans="1:18" x14ac:dyDescent="0.25">
      <c r="A6454">
        <v>1.2376717674663099E+18</v>
      </c>
      <c r="B6454">
        <v>246.305164240251</v>
      </c>
      <c r="C6454">
        <v>61.957662094497898</v>
      </c>
      <c r="D6454">
        <v>21.773599999999998</v>
      </c>
      <c r="E6454">
        <v>20.600259999999999</v>
      </c>
      <c r="F6454">
        <v>20.68102</v>
      </c>
      <c r="G6454">
        <v>20.819749999999999</v>
      </c>
      <c r="H6454">
        <v>20.794080000000001</v>
      </c>
      <c r="I6454">
        <v>6122</v>
      </c>
      <c r="J6454">
        <v>301</v>
      </c>
      <c r="K6454">
        <v>2</v>
      </c>
      <c r="L6454">
        <v>92</v>
      </c>
      <c r="M6454">
        <v>2.8823634805711401E+18</v>
      </c>
      <c r="N6454" s="15" t="s">
        <v>20</v>
      </c>
      <c r="O6454">
        <v>-2.1293120000000001E-4</v>
      </c>
      <c r="P6454">
        <v>2560</v>
      </c>
      <c r="Q6454">
        <v>54205</v>
      </c>
      <c r="R6454">
        <v>217</v>
      </c>
    </row>
    <row r="6455" spans="1:18" x14ac:dyDescent="0.25">
      <c r="A6455">
        <v>1.23765119081821E+18</v>
      </c>
      <c r="B6455">
        <v>124.952220109683</v>
      </c>
      <c r="C6455">
        <v>46.5503605031832</v>
      </c>
      <c r="D6455">
        <v>21.06906</v>
      </c>
      <c r="E6455">
        <v>18.46998</v>
      </c>
      <c r="F6455">
        <v>17.304079999999999</v>
      </c>
      <c r="G6455">
        <v>16.89255</v>
      </c>
      <c r="H6455">
        <v>16.65756</v>
      </c>
      <c r="I6455">
        <v>1331</v>
      </c>
      <c r="J6455">
        <v>301</v>
      </c>
      <c r="K6455">
        <v>3</v>
      </c>
      <c r="L6455">
        <v>143</v>
      </c>
      <c r="M6455">
        <v>3.57368609979456E+18</v>
      </c>
      <c r="N6455" s="15" t="s">
        <v>20</v>
      </c>
      <c r="O6455">
        <v>-9.7863560000000007E-5</v>
      </c>
      <c r="P6455">
        <v>3174</v>
      </c>
      <c r="Q6455">
        <v>54821</v>
      </c>
      <c r="R6455">
        <v>290</v>
      </c>
    </row>
    <row r="6456" spans="1:18" x14ac:dyDescent="0.25">
      <c r="A6456">
        <v>1.2376511908204301E+18</v>
      </c>
      <c r="B6456">
        <v>130.106749446045</v>
      </c>
      <c r="C6456">
        <v>50.376812551849802</v>
      </c>
      <c r="D6456">
        <v>21.316939999999999</v>
      </c>
      <c r="E6456">
        <v>20.514050000000001</v>
      </c>
      <c r="F6456">
        <v>20.202919999999999</v>
      </c>
      <c r="G6456">
        <v>20.153929999999999</v>
      </c>
      <c r="H6456">
        <v>19.97608</v>
      </c>
      <c r="I6456">
        <v>1331</v>
      </c>
      <c r="J6456">
        <v>301</v>
      </c>
      <c r="K6456">
        <v>3</v>
      </c>
      <c r="L6456">
        <v>177</v>
      </c>
      <c r="M6456">
        <v>4.1624905272569498E+18</v>
      </c>
      <c r="N6456" s="15" t="s">
        <v>20</v>
      </c>
      <c r="O6456">
        <v>-8.905629E-4</v>
      </c>
      <c r="P6456">
        <v>3697</v>
      </c>
      <c r="Q6456">
        <v>55290</v>
      </c>
      <c r="R6456">
        <v>140</v>
      </c>
    </row>
    <row r="6457" spans="1:18" x14ac:dyDescent="0.25">
      <c r="A6457">
        <v>1.2376655354686899E+18</v>
      </c>
      <c r="B6457">
        <v>241.68928957445101</v>
      </c>
      <c r="C6457">
        <v>18.677450669900299</v>
      </c>
      <c r="D6457">
        <v>19.875910000000001</v>
      </c>
      <c r="E6457">
        <v>18.42794</v>
      </c>
      <c r="F6457">
        <v>17.802569999999999</v>
      </c>
      <c r="G6457">
        <v>17.545300000000001</v>
      </c>
      <c r="H6457">
        <v>17.403849999999998</v>
      </c>
      <c r="I6457">
        <v>4671</v>
      </c>
      <c r="J6457">
        <v>301</v>
      </c>
      <c r="K6457">
        <v>2</v>
      </c>
      <c r="L6457">
        <v>91</v>
      </c>
      <c r="M6457">
        <v>3.70320939567347E+18</v>
      </c>
      <c r="N6457" s="15" t="s">
        <v>20</v>
      </c>
      <c r="O6457">
        <v>-1.857649E-4</v>
      </c>
      <c r="P6457">
        <v>3289</v>
      </c>
      <c r="Q6457">
        <v>54910</v>
      </c>
      <c r="R6457">
        <v>453</v>
      </c>
    </row>
    <row r="6458" spans="1:18" x14ac:dyDescent="0.25">
      <c r="A6458">
        <v>1.2376684947003799E+18</v>
      </c>
      <c r="B6458">
        <v>157.63755030106299</v>
      </c>
      <c r="C6458">
        <v>14.9872898587723</v>
      </c>
      <c r="D6458">
        <v>24.989560000000001</v>
      </c>
      <c r="E6458">
        <v>23.692160000000001</v>
      </c>
      <c r="F6458">
        <v>21.97232</v>
      </c>
      <c r="G6458">
        <v>19.345479999999998</v>
      </c>
      <c r="H6458">
        <v>17.920970000000001</v>
      </c>
      <c r="I6458">
        <v>5360</v>
      </c>
      <c r="J6458">
        <v>301</v>
      </c>
      <c r="K6458">
        <v>2</v>
      </c>
      <c r="L6458">
        <v>79</v>
      </c>
      <c r="M6458">
        <v>2.9183909027475799E+18</v>
      </c>
      <c r="N6458" s="15" t="s">
        <v>20</v>
      </c>
      <c r="O6458">
        <v>7.2920640000000004E-5</v>
      </c>
      <c r="P6458">
        <v>2592</v>
      </c>
      <c r="Q6458">
        <v>54178</v>
      </c>
      <c r="R6458">
        <v>212</v>
      </c>
    </row>
    <row r="6459" spans="1:18" x14ac:dyDescent="0.25">
      <c r="A6459">
        <v>1.2376512504112699E+18</v>
      </c>
      <c r="B6459">
        <v>129.85024791584499</v>
      </c>
      <c r="C6459">
        <v>49.8868067866469</v>
      </c>
      <c r="D6459">
        <v>23.258150000000001</v>
      </c>
      <c r="E6459">
        <v>22.005680000000002</v>
      </c>
      <c r="F6459">
        <v>20.665379999999999</v>
      </c>
      <c r="G6459">
        <v>19.31259</v>
      </c>
      <c r="H6459">
        <v>18.413830000000001</v>
      </c>
      <c r="I6459">
        <v>1345</v>
      </c>
      <c r="J6459">
        <v>301</v>
      </c>
      <c r="K6459">
        <v>2</v>
      </c>
      <c r="L6459">
        <v>149</v>
      </c>
      <c r="M6459">
        <v>8.2315277294069504E+18</v>
      </c>
      <c r="N6459" s="15" t="s">
        <v>20</v>
      </c>
      <c r="O6459">
        <v>2.2460629999999998E-5</v>
      </c>
      <c r="P6459">
        <v>7311</v>
      </c>
      <c r="Q6459">
        <v>57038</v>
      </c>
      <c r="R6459">
        <v>267</v>
      </c>
    </row>
    <row r="6460" spans="1:18" x14ac:dyDescent="0.25">
      <c r="A6460">
        <v>1.2376487201407601E+18</v>
      </c>
      <c r="B6460">
        <v>142.88750677737201</v>
      </c>
      <c r="C6460">
        <v>-1.0134166330538501</v>
      </c>
      <c r="D6460">
        <v>19.178380000000001</v>
      </c>
      <c r="E6460">
        <v>18.248940000000001</v>
      </c>
      <c r="F6460">
        <v>17.938960000000002</v>
      </c>
      <c r="G6460">
        <v>17.821860000000001</v>
      </c>
      <c r="H6460">
        <v>17.796150000000001</v>
      </c>
      <c r="I6460">
        <v>756</v>
      </c>
      <c r="J6460">
        <v>301</v>
      </c>
      <c r="K6460">
        <v>1</v>
      </c>
      <c r="L6460">
        <v>181</v>
      </c>
      <c r="M6460">
        <v>8.3913323938067405E+18</v>
      </c>
      <c r="N6460" s="15" t="s">
        <v>20</v>
      </c>
      <c r="O6460">
        <v>-3.0782599999999998E-4</v>
      </c>
      <c r="P6460">
        <v>7453</v>
      </c>
      <c r="Q6460">
        <v>56749</v>
      </c>
      <c r="R6460">
        <v>1</v>
      </c>
    </row>
    <row r="6461" spans="1:18" x14ac:dyDescent="0.25">
      <c r="A6461">
        <v>1.23766553171106E+18</v>
      </c>
      <c r="B6461">
        <v>211.93226468537</v>
      </c>
      <c r="C6461">
        <v>24.833669071907501</v>
      </c>
      <c r="D6461">
        <v>23.105599999999999</v>
      </c>
      <c r="E6461">
        <v>21.016400000000001</v>
      </c>
      <c r="F6461">
        <v>19.325869999999998</v>
      </c>
      <c r="G6461">
        <v>18.174980000000001</v>
      </c>
      <c r="H6461">
        <v>17.612459999999999</v>
      </c>
      <c r="I6461">
        <v>4670</v>
      </c>
      <c r="J6461">
        <v>301</v>
      </c>
      <c r="K6461">
        <v>3</v>
      </c>
      <c r="L6461">
        <v>98</v>
      </c>
      <c r="M6461">
        <v>2.3915464304361702E+18</v>
      </c>
      <c r="N6461" s="15" t="s">
        <v>20</v>
      </c>
      <c r="O6461">
        <v>2.0797759999999999E-4</v>
      </c>
      <c r="P6461">
        <v>2124</v>
      </c>
      <c r="Q6461">
        <v>53770</v>
      </c>
      <c r="R6461">
        <v>491</v>
      </c>
    </row>
    <row r="6462" spans="1:18" x14ac:dyDescent="0.25">
      <c r="A6462">
        <v>1.2376618509451899E+18</v>
      </c>
      <c r="B6462">
        <v>222.88056314967</v>
      </c>
      <c r="C6462">
        <v>38.123253339067602</v>
      </c>
      <c r="D6462">
        <v>22.809049999999999</v>
      </c>
      <c r="E6462">
        <v>21.2331</v>
      </c>
      <c r="F6462">
        <v>20.723739999999999</v>
      </c>
      <c r="G6462">
        <v>20.620660000000001</v>
      </c>
      <c r="H6462">
        <v>20.491399999999999</v>
      </c>
      <c r="I6462">
        <v>3813</v>
      </c>
      <c r="J6462">
        <v>301</v>
      </c>
      <c r="K6462">
        <v>3</v>
      </c>
      <c r="L6462">
        <v>420</v>
      </c>
      <c r="M6462">
        <v>1.2101338362977401E+19</v>
      </c>
      <c r="N6462" s="15" t="s">
        <v>20</v>
      </c>
      <c r="O6462">
        <v>-6.0111050000000003E-4</v>
      </c>
      <c r="P6462">
        <v>10748</v>
      </c>
      <c r="Q6462">
        <v>58224</v>
      </c>
      <c r="R6462">
        <v>604</v>
      </c>
    </row>
    <row r="6463" spans="1:18" x14ac:dyDescent="0.25">
      <c r="A6463">
        <v>1.2376517373893601E+18</v>
      </c>
      <c r="B6463">
        <v>229.841626379383</v>
      </c>
      <c r="C6463">
        <v>2.5962763390963399</v>
      </c>
      <c r="D6463">
        <v>22.49652</v>
      </c>
      <c r="E6463">
        <v>19.869070000000001</v>
      </c>
      <c r="F6463">
        <v>18.521750000000001</v>
      </c>
      <c r="G6463">
        <v>17.805879999999998</v>
      </c>
      <c r="H6463">
        <v>17.35107</v>
      </c>
      <c r="I6463">
        <v>1458</v>
      </c>
      <c r="J6463">
        <v>301</v>
      </c>
      <c r="K6463">
        <v>5</v>
      </c>
      <c r="L6463">
        <v>701</v>
      </c>
      <c r="M6463">
        <v>4.5161863812704E+18</v>
      </c>
      <c r="N6463" s="15" t="s">
        <v>20</v>
      </c>
      <c r="O6463">
        <v>-4.429239E-4</v>
      </c>
      <c r="P6463">
        <v>4011</v>
      </c>
      <c r="Q6463">
        <v>55635</v>
      </c>
      <c r="R6463">
        <v>734</v>
      </c>
    </row>
    <row r="6464" spans="1:18" x14ac:dyDescent="0.25">
      <c r="A6464">
        <v>1.23765777231741E+18</v>
      </c>
      <c r="B6464">
        <v>139.84406966562</v>
      </c>
      <c r="C6464">
        <v>49.2592598659187</v>
      </c>
      <c r="D6464">
        <v>25.05537</v>
      </c>
      <c r="E6464">
        <v>24.842659999999999</v>
      </c>
      <c r="F6464">
        <v>24.768550000000001</v>
      </c>
      <c r="G6464">
        <v>21.242909999999998</v>
      </c>
      <c r="H6464">
        <v>19.80423</v>
      </c>
      <c r="I6464">
        <v>2863</v>
      </c>
      <c r="J6464">
        <v>301</v>
      </c>
      <c r="K6464">
        <v>6</v>
      </c>
      <c r="L6464">
        <v>123</v>
      </c>
      <c r="M6464">
        <v>6.4526732103581901E+18</v>
      </c>
      <c r="N6464" s="15" t="s">
        <v>20</v>
      </c>
      <c r="O6464">
        <v>-7.1946370000000004E-5</v>
      </c>
      <c r="P6464">
        <v>5731</v>
      </c>
      <c r="Q6464">
        <v>56363</v>
      </c>
      <c r="R6464">
        <v>512</v>
      </c>
    </row>
    <row r="6465" spans="1:18" x14ac:dyDescent="0.25">
      <c r="A6465">
        <v>1.23765932601743E+18</v>
      </c>
      <c r="B6465">
        <v>214.82567683722399</v>
      </c>
      <c r="C6465">
        <v>56.749784979784202</v>
      </c>
      <c r="D6465">
        <v>17.446619999999999</v>
      </c>
      <c r="E6465">
        <v>16.078790000000001</v>
      </c>
      <c r="F6465">
        <v>15.59009</v>
      </c>
      <c r="G6465">
        <v>15.428319999999999</v>
      </c>
      <c r="H6465">
        <v>15.36219</v>
      </c>
      <c r="I6465">
        <v>3225</v>
      </c>
      <c r="J6465">
        <v>301</v>
      </c>
      <c r="K6465">
        <v>4</v>
      </c>
      <c r="L6465">
        <v>56</v>
      </c>
      <c r="M6465">
        <v>2.7552110130485202E+18</v>
      </c>
      <c r="N6465" s="15" t="s">
        <v>20</v>
      </c>
      <c r="O6465">
        <v>1.065727E-4</v>
      </c>
      <c r="P6465">
        <v>2447</v>
      </c>
      <c r="Q6465">
        <v>54498</v>
      </c>
      <c r="R6465">
        <v>487</v>
      </c>
    </row>
    <row r="6466" spans="1:18" x14ac:dyDescent="0.25">
      <c r="A6466">
        <v>1.2376546042481201E+18</v>
      </c>
      <c r="B6466">
        <v>151.34041881632001</v>
      </c>
      <c r="C6466">
        <v>3.1377788017596302</v>
      </c>
      <c r="D6466">
        <v>24.49879</v>
      </c>
      <c r="E6466">
        <v>22.046479999999999</v>
      </c>
      <c r="F6466">
        <v>20.31108</v>
      </c>
      <c r="G6466">
        <v>18.409960000000002</v>
      </c>
      <c r="H6466">
        <v>17.335270000000001</v>
      </c>
      <c r="I6466">
        <v>2126</v>
      </c>
      <c r="J6466">
        <v>301</v>
      </c>
      <c r="K6466">
        <v>1</v>
      </c>
      <c r="L6466">
        <v>214</v>
      </c>
      <c r="M6466">
        <v>6.451970355988E+17</v>
      </c>
      <c r="N6466" s="15" t="s">
        <v>20</v>
      </c>
      <c r="O6466">
        <v>-7.8875789999999994E-5</v>
      </c>
      <c r="P6466">
        <v>573</v>
      </c>
      <c r="Q6466">
        <v>52325</v>
      </c>
      <c r="R6466">
        <v>205</v>
      </c>
    </row>
    <row r="6467" spans="1:18" x14ac:dyDescent="0.25">
      <c r="A6467">
        <v>1.2376785980976E+18</v>
      </c>
      <c r="B6467">
        <v>16.259199364902699</v>
      </c>
      <c r="C6467">
        <v>3.1019123683018899</v>
      </c>
      <c r="D6467">
        <v>18.229800000000001</v>
      </c>
      <c r="E6467">
        <v>17.32666</v>
      </c>
      <c r="F6467">
        <v>17.07161</v>
      </c>
      <c r="G6467">
        <v>16.959240000000001</v>
      </c>
      <c r="H6467">
        <v>16.92118</v>
      </c>
      <c r="I6467">
        <v>7712</v>
      </c>
      <c r="J6467">
        <v>301</v>
      </c>
      <c r="K6467">
        <v>5</v>
      </c>
      <c r="L6467">
        <v>438</v>
      </c>
      <c r="M6467">
        <v>9.8584704229910897E+18</v>
      </c>
      <c r="N6467" s="15" t="s">
        <v>20</v>
      </c>
      <c r="O6467">
        <v>-1.203595E-5</v>
      </c>
      <c r="P6467">
        <v>8756</v>
      </c>
      <c r="Q6467">
        <v>57687</v>
      </c>
      <c r="R6467">
        <v>330</v>
      </c>
    </row>
    <row r="6468" spans="1:18" x14ac:dyDescent="0.25">
      <c r="A6468">
        <v>1.23768024681296E+18</v>
      </c>
      <c r="B6468">
        <v>356.45412147610801</v>
      </c>
      <c r="C6468">
        <v>20.116509363243701</v>
      </c>
      <c r="D6468">
        <v>25.70054</v>
      </c>
      <c r="E6468">
        <v>22.213370000000001</v>
      </c>
      <c r="F6468">
        <v>21.7453</v>
      </c>
      <c r="G6468">
        <v>21.58616</v>
      </c>
      <c r="H6468">
        <v>21.35699</v>
      </c>
      <c r="I6468">
        <v>8096</v>
      </c>
      <c r="J6468">
        <v>301</v>
      </c>
      <c r="K6468">
        <v>4</v>
      </c>
      <c r="L6468">
        <v>206</v>
      </c>
      <c r="M6468">
        <v>6.8974721165827901E+18</v>
      </c>
      <c r="N6468" s="15" t="s">
        <v>20</v>
      </c>
      <c r="O6468">
        <v>-8.8649520000000002E-4</v>
      </c>
      <c r="P6468">
        <v>6126</v>
      </c>
      <c r="Q6468">
        <v>56269</v>
      </c>
      <c r="R6468">
        <v>761</v>
      </c>
    </row>
    <row r="6469" spans="1:18" x14ac:dyDescent="0.25">
      <c r="A6469">
        <v>1.2376511908224E+18</v>
      </c>
      <c r="B6469">
        <v>135.24430267489601</v>
      </c>
      <c r="C6469">
        <v>53.637420007720898</v>
      </c>
      <c r="D6469">
        <v>23.33774</v>
      </c>
      <c r="E6469">
        <v>21.76031</v>
      </c>
      <c r="F6469">
        <v>20.31137</v>
      </c>
      <c r="G6469">
        <v>19.578610000000001</v>
      </c>
      <c r="H6469">
        <v>19.327169999999999</v>
      </c>
      <c r="I6469">
        <v>1331</v>
      </c>
      <c r="J6469">
        <v>301</v>
      </c>
      <c r="K6469">
        <v>3</v>
      </c>
      <c r="L6469">
        <v>207</v>
      </c>
      <c r="M6469">
        <v>8.2056446759500698E+18</v>
      </c>
      <c r="N6469" s="15" t="s">
        <v>20</v>
      </c>
      <c r="O6469">
        <v>1.4196679999999999E-4</v>
      </c>
      <c r="P6469">
        <v>7288</v>
      </c>
      <c r="Q6469">
        <v>57039</v>
      </c>
      <c r="R6469">
        <v>313</v>
      </c>
    </row>
    <row r="6470" spans="1:18" x14ac:dyDescent="0.25">
      <c r="A6470">
        <v>1.23767176746945E+18</v>
      </c>
      <c r="B6470">
        <v>261.65406204983702</v>
      </c>
      <c r="C6470">
        <v>63.587983236763897</v>
      </c>
      <c r="D6470">
        <v>18.695219999999999</v>
      </c>
      <c r="E6470">
        <v>16.987749999999998</v>
      </c>
      <c r="F6470">
        <v>16.39415</v>
      </c>
      <c r="G6470">
        <v>16.191459999999999</v>
      </c>
      <c r="H6470">
        <v>16.097090000000001</v>
      </c>
      <c r="I6470">
        <v>6122</v>
      </c>
      <c r="J6470">
        <v>301</v>
      </c>
      <c r="K6470">
        <v>2</v>
      </c>
      <c r="L6470">
        <v>140</v>
      </c>
      <c r="M6470">
        <v>2.8722295625975301E+18</v>
      </c>
      <c r="N6470" s="15" t="s">
        <v>20</v>
      </c>
      <c r="O6470">
        <v>-7.0676699999999994E-5</v>
      </c>
      <c r="P6470">
        <v>2551</v>
      </c>
      <c r="Q6470">
        <v>54552</v>
      </c>
      <c r="R6470">
        <v>214</v>
      </c>
    </row>
    <row r="6471" spans="1:18" x14ac:dyDescent="0.25">
      <c r="A6471">
        <v>1.2376655354655501E+18</v>
      </c>
      <c r="B6471">
        <v>234.78425298767101</v>
      </c>
      <c r="C6471">
        <v>21.889093988210899</v>
      </c>
      <c r="D6471">
        <v>18.28913</v>
      </c>
      <c r="E6471">
        <v>17.062339999999999</v>
      </c>
      <c r="F6471">
        <v>16.996449999999999</v>
      </c>
      <c r="G6471">
        <v>17.015940000000001</v>
      </c>
      <c r="H6471">
        <v>17.05124</v>
      </c>
      <c r="I6471">
        <v>4671</v>
      </c>
      <c r="J6471">
        <v>301</v>
      </c>
      <c r="K6471">
        <v>2</v>
      </c>
      <c r="L6471">
        <v>43</v>
      </c>
      <c r="M6471">
        <v>2.4388116942862602E+18</v>
      </c>
      <c r="N6471" s="15" t="s">
        <v>20</v>
      </c>
      <c r="O6471">
        <v>-7.8361849999999999E-4</v>
      </c>
      <c r="P6471">
        <v>2166</v>
      </c>
      <c r="Q6471">
        <v>54232</v>
      </c>
      <c r="R6471">
        <v>409</v>
      </c>
    </row>
    <row r="6472" spans="1:18" x14ac:dyDescent="0.25">
      <c r="A6472">
        <v>1.2376803316291999E+18</v>
      </c>
      <c r="B6472">
        <v>332.23846330434998</v>
      </c>
      <c r="C6472">
        <v>25.234345745790499</v>
      </c>
      <c r="D6472">
        <v>20.503489999999999</v>
      </c>
      <c r="E6472">
        <v>18.042680000000001</v>
      </c>
      <c r="F6472">
        <v>16.937339999999999</v>
      </c>
      <c r="G6472">
        <v>16.486509999999999</v>
      </c>
      <c r="H6472">
        <v>16.088139999999999</v>
      </c>
      <c r="I6472">
        <v>8116</v>
      </c>
      <c r="J6472">
        <v>301</v>
      </c>
      <c r="K6472">
        <v>2</v>
      </c>
      <c r="L6472">
        <v>63</v>
      </c>
      <c r="M6472">
        <v>6.7082068569623296E+18</v>
      </c>
      <c r="N6472" s="15" t="s">
        <v>20</v>
      </c>
      <c r="O6472">
        <v>-7.520003E-5</v>
      </c>
      <c r="P6472">
        <v>5958</v>
      </c>
      <c r="Q6472">
        <v>56213</v>
      </c>
      <c r="R6472">
        <v>346</v>
      </c>
    </row>
    <row r="6473" spans="1:18" x14ac:dyDescent="0.25">
      <c r="A6473">
        <v>1.23766197655293E+18</v>
      </c>
      <c r="B6473">
        <v>198.22731716114001</v>
      </c>
      <c r="C6473">
        <v>8.0863698816742797</v>
      </c>
      <c r="D6473">
        <v>20.810849999999999</v>
      </c>
      <c r="E6473">
        <v>18.270430000000001</v>
      </c>
      <c r="F6473">
        <v>17.270240000000001</v>
      </c>
      <c r="G6473">
        <v>16.884160000000001</v>
      </c>
      <c r="H6473">
        <v>16.66656</v>
      </c>
      <c r="I6473">
        <v>3842</v>
      </c>
      <c r="J6473">
        <v>301</v>
      </c>
      <c r="K6473">
        <v>5</v>
      </c>
      <c r="L6473">
        <v>114</v>
      </c>
      <c r="M6473">
        <v>6.1059861922093599E+18</v>
      </c>
      <c r="N6473" s="15" t="s">
        <v>20</v>
      </c>
      <c r="O6473">
        <v>-8.2477360000000008E-6</v>
      </c>
      <c r="P6473">
        <v>5423</v>
      </c>
      <c r="Q6473">
        <v>55958</v>
      </c>
      <c r="R6473">
        <v>840</v>
      </c>
    </row>
    <row r="6474" spans="1:18" x14ac:dyDescent="0.25">
      <c r="A6474">
        <v>1.23766322961422E+18</v>
      </c>
      <c r="B6474">
        <v>333.62696269815899</v>
      </c>
      <c r="C6474">
        <v>69.476983525890205</v>
      </c>
      <c r="D6474">
        <v>21.22739</v>
      </c>
      <c r="E6474">
        <v>19.23404</v>
      </c>
      <c r="F6474">
        <v>18.339970000000001</v>
      </c>
      <c r="G6474">
        <v>17.939900000000002</v>
      </c>
      <c r="H6474">
        <v>17.73077</v>
      </c>
      <c r="I6474">
        <v>4134</v>
      </c>
      <c r="J6474">
        <v>301</v>
      </c>
      <c r="K6474">
        <v>3</v>
      </c>
      <c r="L6474">
        <v>184</v>
      </c>
      <c r="M6474">
        <v>2.8655513931612401E+18</v>
      </c>
      <c r="N6474" s="15" t="s">
        <v>20</v>
      </c>
      <c r="O6474">
        <v>-1.779699E-4</v>
      </c>
      <c r="P6474">
        <v>2545</v>
      </c>
      <c r="Q6474">
        <v>53915</v>
      </c>
      <c r="R6474">
        <v>495</v>
      </c>
    </row>
    <row r="6475" spans="1:18" x14ac:dyDescent="0.25">
      <c r="A6475">
        <v>1.2376577766077801E+18</v>
      </c>
      <c r="B6475">
        <v>116.365152368446</v>
      </c>
      <c r="C6475">
        <v>26.978738471933099</v>
      </c>
      <c r="D6475">
        <v>20.974229999999999</v>
      </c>
      <c r="E6475">
        <v>19.60267</v>
      </c>
      <c r="F6475">
        <v>18.92858</v>
      </c>
      <c r="G6475">
        <v>18.628530000000001</v>
      </c>
      <c r="H6475">
        <v>18.442250000000001</v>
      </c>
      <c r="I6475">
        <v>2864</v>
      </c>
      <c r="J6475">
        <v>301</v>
      </c>
      <c r="K6475">
        <v>6</v>
      </c>
      <c r="L6475">
        <v>53</v>
      </c>
      <c r="M6475">
        <v>2.3362992690042199E+18</v>
      </c>
      <c r="N6475" s="15" t="s">
        <v>20</v>
      </c>
      <c r="O6475">
        <v>8.4354559999999998E-5</v>
      </c>
      <c r="P6475">
        <v>2075</v>
      </c>
      <c r="Q6475">
        <v>53730</v>
      </c>
      <c r="R6475">
        <v>207</v>
      </c>
    </row>
    <row r="6476" spans="1:18" x14ac:dyDescent="0.25">
      <c r="A6476">
        <v>1.2376577766080499E+18</v>
      </c>
      <c r="B6476">
        <v>116.611829470364</v>
      </c>
      <c r="C6476">
        <v>27.441187789633201</v>
      </c>
      <c r="D6476">
        <v>20.593920000000001</v>
      </c>
      <c r="E6476">
        <v>18.029620000000001</v>
      </c>
      <c r="F6476">
        <v>16.854009999999999</v>
      </c>
      <c r="G6476">
        <v>16.41309</v>
      </c>
      <c r="H6476">
        <v>16.191870000000002</v>
      </c>
      <c r="I6476">
        <v>2864</v>
      </c>
      <c r="J6476">
        <v>301</v>
      </c>
      <c r="K6476">
        <v>6</v>
      </c>
      <c r="L6476">
        <v>57</v>
      </c>
      <c r="M6476">
        <v>3.6333653931349499E+18</v>
      </c>
      <c r="N6476" s="15" t="s">
        <v>20</v>
      </c>
      <c r="O6476">
        <v>5.5239099999999998E-5</v>
      </c>
      <c r="P6476">
        <v>3227</v>
      </c>
      <c r="Q6476">
        <v>54893</v>
      </c>
      <c r="R6476">
        <v>314</v>
      </c>
    </row>
    <row r="6477" spans="1:18" x14ac:dyDescent="0.25">
      <c r="A6477">
        <v>1.23765777660896E+18</v>
      </c>
      <c r="B6477">
        <v>118.25526722538901</v>
      </c>
      <c r="C6477">
        <v>29.0648332994102</v>
      </c>
      <c r="D6477">
        <v>19.289159999999999</v>
      </c>
      <c r="E6477">
        <v>17.967569999999998</v>
      </c>
      <c r="F6477">
        <v>17.391349999999999</v>
      </c>
      <c r="G6477">
        <v>17.156829999999999</v>
      </c>
      <c r="H6477">
        <v>17.05179</v>
      </c>
      <c r="I6477">
        <v>2864</v>
      </c>
      <c r="J6477">
        <v>301</v>
      </c>
      <c r="K6477">
        <v>6</v>
      </c>
      <c r="L6477">
        <v>71</v>
      </c>
      <c r="M6477">
        <v>3.5646252994989599E+18</v>
      </c>
      <c r="N6477" s="15" t="s">
        <v>20</v>
      </c>
      <c r="O6477">
        <v>-5.0676549999999998E-5</v>
      </c>
      <c r="P6477">
        <v>3166</v>
      </c>
      <c r="Q6477">
        <v>54830</v>
      </c>
      <c r="R6477">
        <v>95</v>
      </c>
    </row>
    <row r="6478" spans="1:18" x14ac:dyDescent="0.25">
      <c r="A6478">
        <v>1.2376648751137999E+18</v>
      </c>
      <c r="B6478">
        <v>117.499770464161</v>
      </c>
      <c r="C6478">
        <v>16.669000124298499</v>
      </c>
      <c r="D6478">
        <v>18.342600000000001</v>
      </c>
      <c r="E6478">
        <v>17.40427</v>
      </c>
      <c r="F6478">
        <v>17.134740000000001</v>
      </c>
      <c r="G6478">
        <v>17.027950000000001</v>
      </c>
      <c r="H6478">
        <v>17.002980000000001</v>
      </c>
      <c r="I6478">
        <v>4517</v>
      </c>
      <c r="J6478">
        <v>301</v>
      </c>
      <c r="K6478">
        <v>4</v>
      </c>
      <c r="L6478">
        <v>35</v>
      </c>
      <c r="M6478">
        <v>1.24998038541568E+19</v>
      </c>
      <c r="N6478" s="15" t="s">
        <v>20</v>
      </c>
      <c r="O6478">
        <v>8.3345939999999996E-4</v>
      </c>
      <c r="P6478">
        <v>11102</v>
      </c>
      <c r="Q6478">
        <v>58425</v>
      </c>
      <c r="R6478">
        <v>229</v>
      </c>
    </row>
    <row r="6479" spans="1:18" x14ac:dyDescent="0.25">
      <c r="A6479">
        <v>1.23766487511891E+18</v>
      </c>
      <c r="B6479">
        <v>127.90995334006</v>
      </c>
      <c r="C6479">
        <v>22.884660788356701</v>
      </c>
      <c r="D6479">
        <v>20.686430000000001</v>
      </c>
      <c r="E6479">
        <v>19.55519</v>
      </c>
      <c r="F6479">
        <v>19.28238</v>
      </c>
      <c r="G6479">
        <v>19.208400000000001</v>
      </c>
      <c r="H6479">
        <v>19.06672</v>
      </c>
      <c r="I6479">
        <v>4517</v>
      </c>
      <c r="J6479">
        <v>301</v>
      </c>
      <c r="K6479">
        <v>4</v>
      </c>
      <c r="L6479">
        <v>113</v>
      </c>
      <c r="M6479">
        <v>2.1719819227654001E+18</v>
      </c>
      <c r="N6479" s="15" t="s">
        <v>20</v>
      </c>
      <c r="O6479">
        <v>-7.7101950000000005E-5</v>
      </c>
      <c r="P6479">
        <v>1929</v>
      </c>
      <c r="Q6479">
        <v>53349</v>
      </c>
      <c r="R6479">
        <v>440</v>
      </c>
    </row>
    <row r="6480" spans="1:18" x14ac:dyDescent="0.25">
      <c r="A6480">
        <v>1.2376593260310001E+18</v>
      </c>
      <c r="B6480">
        <v>250.09412856202599</v>
      </c>
      <c r="C6480">
        <v>36.500954050552302</v>
      </c>
      <c r="D6480">
        <v>18.63561</v>
      </c>
      <c r="E6480">
        <v>17.433890000000002</v>
      </c>
      <c r="F6480">
        <v>16.962340000000001</v>
      </c>
      <c r="G6480">
        <v>16.760200000000001</v>
      </c>
      <c r="H6480">
        <v>16.686530000000001</v>
      </c>
      <c r="I6480">
        <v>3225</v>
      </c>
      <c r="J6480">
        <v>301</v>
      </c>
      <c r="K6480">
        <v>4</v>
      </c>
      <c r="L6480">
        <v>263</v>
      </c>
      <c r="M6480">
        <v>2.53901265163633E+18</v>
      </c>
      <c r="N6480" s="15" t="s">
        <v>20</v>
      </c>
      <c r="O6480">
        <v>-8.8601700000000001E-4</v>
      </c>
      <c r="P6480">
        <v>2255</v>
      </c>
      <c r="Q6480">
        <v>53565</v>
      </c>
      <c r="R6480">
        <v>394</v>
      </c>
    </row>
    <row r="6481" spans="1:18" x14ac:dyDescent="0.25">
      <c r="A6481">
        <v>1.23766136075793E+18</v>
      </c>
      <c r="B6481">
        <v>191.65412166176799</v>
      </c>
      <c r="C6481">
        <v>46.651922127286703</v>
      </c>
      <c r="D6481">
        <v>20.923469999999998</v>
      </c>
      <c r="E6481">
        <v>18.78669</v>
      </c>
      <c r="F6481">
        <v>17.353529999999999</v>
      </c>
      <c r="G6481">
        <v>15.72442</v>
      </c>
      <c r="H6481">
        <v>14.768990000000001</v>
      </c>
      <c r="I6481">
        <v>3699</v>
      </c>
      <c r="J6481">
        <v>301</v>
      </c>
      <c r="K6481">
        <v>2</v>
      </c>
      <c r="L6481">
        <v>52</v>
      </c>
      <c r="M6481">
        <v>1.6382113543157399E+18</v>
      </c>
      <c r="N6481" s="15" t="s">
        <v>20</v>
      </c>
      <c r="O6481">
        <v>-8.1899870000000003E-5</v>
      </c>
      <c r="P6481">
        <v>1455</v>
      </c>
      <c r="Q6481">
        <v>53089</v>
      </c>
      <c r="R6481">
        <v>98</v>
      </c>
    </row>
    <row r="6482" spans="1:18" x14ac:dyDescent="0.25">
      <c r="A6482">
        <v>1.2376792546698801E+18</v>
      </c>
      <c r="B6482">
        <v>30.811784742931501</v>
      </c>
      <c r="C6482">
        <v>-4.1120447416474004</v>
      </c>
      <c r="D6482">
        <v>25.010680000000001</v>
      </c>
      <c r="E6482">
        <v>23.975259999999999</v>
      </c>
      <c r="F6482">
        <v>22.308229999999998</v>
      </c>
      <c r="G6482">
        <v>20.868179999999999</v>
      </c>
      <c r="H6482">
        <v>19.81887</v>
      </c>
      <c r="I6482">
        <v>7865</v>
      </c>
      <c r="J6482">
        <v>301</v>
      </c>
      <c r="K6482">
        <v>4</v>
      </c>
      <c r="L6482">
        <v>120</v>
      </c>
      <c r="M6482">
        <v>8.8845282398314301E+18</v>
      </c>
      <c r="N6482" s="15" t="s">
        <v>20</v>
      </c>
      <c r="O6482">
        <v>8.7778220000000001E-5</v>
      </c>
      <c r="P6482">
        <v>7891</v>
      </c>
      <c r="Q6482">
        <v>57332</v>
      </c>
      <c r="R6482">
        <v>189</v>
      </c>
    </row>
    <row r="6483" spans="1:18" x14ac:dyDescent="0.25">
      <c r="A6483">
        <v>1.23767375550257E+18</v>
      </c>
      <c r="B6483">
        <v>105.09916030203</v>
      </c>
      <c r="C6483">
        <v>28.594617673068701</v>
      </c>
      <c r="D6483">
        <v>17.1386</v>
      </c>
      <c r="E6483">
        <v>15.854950000000001</v>
      </c>
      <c r="F6483">
        <v>15.448700000000001</v>
      </c>
      <c r="G6483">
        <v>15.30477</v>
      </c>
      <c r="H6483">
        <v>15.2476</v>
      </c>
      <c r="I6483">
        <v>6585</v>
      </c>
      <c r="J6483">
        <v>301</v>
      </c>
      <c r="K6483">
        <v>1</v>
      </c>
      <c r="L6483">
        <v>142</v>
      </c>
      <c r="M6483">
        <v>3.61076438114878E+18</v>
      </c>
      <c r="N6483" s="15" t="s">
        <v>20</v>
      </c>
      <c r="O6483">
        <v>-3.5274229999999997E-5</v>
      </c>
      <c r="P6483">
        <v>3207</v>
      </c>
      <c r="Q6483">
        <v>54850</v>
      </c>
      <c r="R6483">
        <v>12</v>
      </c>
    </row>
    <row r="6484" spans="1:18" x14ac:dyDescent="0.25">
      <c r="A6484">
        <v>1.23765760803982E+18</v>
      </c>
      <c r="B6484">
        <v>135.16545353096799</v>
      </c>
      <c r="C6484">
        <v>45.484487003847498</v>
      </c>
      <c r="D6484">
        <v>24.57948</v>
      </c>
      <c r="E6484">
        <v>20.88571</v>
      </c>
      <c r="F6484">
        <v>19.641030000000001</v>
      </c>
      <c r="G6484">
        <v>18.89058</v>
      </c>
      <c r="H6484">
        <v>18.523099999999999</v>
      </c>
      <c r="I6484">
        <v>2825</v>
      </c>
      <c r="J6484">
        <v>301</v>
      </c>
      <c r="K6484">
        <v>4</v>
      </c>
      <c r="L6484">
        <v>198</v>
      </c>
      <c r="M6484">
        <v>1.01008839079365E+18</v>
      </c>
      <c r="N6484" s="15" t="s">
        <v>20</v>
      </c>
      <c r="O6484">
        <v>-1.8105759999999999E-5</v>
      </c>
      <c r="P6484">
        <v>897</v>
      </c>
      <c r="Q6484">
        <v>52605</v>
      </c>
      <c r="R6484">
        <v>568</v>
      </c>
    </row>
    <row r="6485" spans="1:18" x14ac:dyDescent="0.25">
      <c r="A6485">
        <v>1.2376635426016399E+18</v>
      </c>
      <c r="B6485">
        <v>313.00966727148398</v>
      </c>
      <c r="C6485">
        <v>-0.51665537548103901</v>
      </c>
      <c r="D6485">
        <v>19.92015</v>
      </c>
      <c r="E6485">
        <v>18.230869999999999</v>
      </c>
      <c r="F6485">
        <v>17.53267</v>
      </c>
      <c r="G6485">
        <v>17.303840000000001</v>
      </c>
      <c r="H6485">
        <v>17.16038</v>
      </c>
      <c r="I6485">
        <v>4207</v>
      </c>
      <c r="J6485">
        <v>301</v>
      </c>
      <c r="K6485">
        <v>2</v>
      </c>
      <c r="L6485">
        <v>57</v>
      </c>
      <c r="M6485">
        <v>1.2565117669306701E+18</v>
      </c>
      <c r="N6485" s="15" t="s">
        <v>20</v>
      </c>
      <c r="O6485">
        <v>-4.260012E-5</v>
      </c>
      <c r="P6485">
        <v>1116</v>
      </c>
      <c r="Q6485">
        <v>52932</v>
      </c>
      <c r="R6485">
        <v>27</v>
      </c>
    </row>
    <row r="6486" spans="1:18" x14ac:dyDescent="0.25">
      <c r="A6486">
        <v>1.2376717674627699E+18</v>
      </c>
      <c r="B6486">
        <v>231.70945195472399</v>
      </c>
      <c r="C6486">
        <v>58.359425206067698</v>
      </c>
      <c r="D6486">
        <v>19.128129999999999</v>
      </c>
      <c r="E6486">
        <v>18.124780000000001</v>
      </c>
      <c r="F6486">
        <v>18.133679999999998</v>
      </c>
      <c r="G6486">
        <v>18.189579999999999</v>
      </c>
      <c r="H6486">
        <v>18.245460000000001</v>
      </c>
      <c r="I6486">
        <v>6122</v>
      </c>
      <c r="J6486">
        <v>301</v>
      </c>
      <c r="K6486">
        <v>2</v>
      </c>
      <c r="L6486">
        <v>38</v>
      </c>
      <c r="M6486">
        <v>6.9253650910179494E+17</v>
      </c>
      <c r="N6486" s="15" t="s">
        <v>20</v>
      </c>
      <c r="O6486">
        <v>-6.4508450000000004E-4</v>
      </c>
      <c r="P6486">
        <v>615</v>
      </c>
      <c r="Q6486">
        <v>52347</v>
      </c>
      <c r="R6486">
        <v>393</v>
      </c>
    </row>
    <row r="6487" spans="1:18" x14ac:dyDescent="0.25">
      <c r="A6487">
        <v>1.2376487201405E+18</v>
      </c>
      <c r="B6487">
        <v>142.40902658448701</v>
      </c>
      <c r="C6487">
        <v>-0.85216989910721497</v>
      </c>
      <c r="D6487">
        <v>17.446249999999999</v>
      </c>
      <c r="E6487">
        <v>16.2194</v>
      </c>
      <c r="F6487">
        <v>15.77975</v>
      </c>
      <c r="G6487">
        <v>15.62058</v>
      </c>
      <c r="H6487">
        <v>15.576750000000001</v>
      </c>
      <c r="I6487">
        <v>756</v>
      </c>
      <c r="J6487">
        <v>301</v>
      </c>
      <c r="K6487">
        <v>1</v>
      </c>
      <c r="L6487">
        <v>177</v>
      </c>
      <c r="M6487">
        <v>8.3913802225625498E+18</v>
      </c>
      <c r="N6487" s="15" t="s">
        <v>20</v>
      </c>
      <c r="O6487">
        <v>1.6151889999999999E-4</v>
      </c>
      <c r="P6487">
        <v>7453</v>
      </c>
      <c r="Q6487">
        <v>56749</v>
      </c>
      <c r="R6487">
        <v>175</v>
      </c>
    </row>
    <row r="6488" spans="1:18" x14ac:dyDescent="0.25">
      <c r="A6488">
        <v>1.2376655354640399E+18</v>
      </c>
      <c r="B6488">
        <v>231.31643984933601</v>
      </c>
      <c r="C6488">
        <v>23.071722135048802</v>
      </c>
      <c r="D6488">
        <v>21.48254</v>
      </c>
      <c r="E6488">
        <v>20.801590000000001</v>
      </c>
      <c r="F6488">
        <v>20.346769999999999</v>
      </c>
      <c r="G6488">
        <v>20.11215</v>
      </c>
      <c r="H6488">
        <v>19.839590000000001</v>
      </c>
      <c r="I6488">
        <v>4671</v>
      </c>
      <c r="J6488">
        <v>301</v>
      </c>
      <c r="K6488">
        <v>2</v>
      </c>
      <c r="L6488">
        <v>20</v>
      </c>
      <c r="M6488">
        <v>4.45319975888305E+18</v>
      </c>
      <c r="N6488" s="15" t="s">
        <v>20</v>
      </c>
      <c r="O6488">
        <v>-5.4069589999999998E-4</v>
      </c>
      <c r="P6488">
        <v>3955</v>
      </c>
      <c r="Q6488">
        <v>55678</v>
      </c>
      <c r="R6488">
        <v>966</v>
      </c>
    </row>
    <row r="6489" spans="1:18" x14ac:dyDescent="0.25">
      <c r="A6489">
        <v>1.2376511908213499E+18</v>
      </c>
      <c r="B6489">
        <v>132.18878986183199</v>
      </c>
      <c r="C6489">
        <v>51.998109241297698</v>
      </c>
      <c r="D6489">
        <v>22.898219999999998</v>
      </c>
      <c r="E6489">
        <v>21.197510000000001</v>
      </c>
      <c r="F6489">
        <v>19.862960000000001</v>
      </c>
      <c r="G6489">
        <v>18.704910000000002</v>
      </c>
      <c r="H6489">
        <v>18.190359999999998</v>
      </c>
      <c r="I6489">
        <v>1331</v>
      </c>
      <c r="J6489">
        <v>301</v>
      </c>
      <c r="K6489">
        <v>3</v>
      </c>
      <c r="L6489">
        <v>191</v>
      </c>
      <c r="M6489">
        <v>5.0332511860532198E+17</v>
      </c>
      <c r="N6489" s="15" t="s">
        <v>20</v>
      </c>
      <c r="O6489">
        <v>-5.9950900000000002E-5</v>
      </c>
      <c r="P6489">
        <v>447</v>
      </c>
      <c r="Q6489">
        <v>51877</v>
      </c>
      <c r="R6489">
        <v>174</v>
      </c>
    </row>
    <row r="6490" spans="1:18" x14ac:dyDescent="0.25">
      <c r="A6490">
        <v>1.2376511908144E+18</v>
      </c>
      <c r="B6490">
        <v>118.034536381398</v>
      </c>
      <c r="C6490">
        <v>39.575032590511903</v>
      </c>
      <c r="D6490">
        <v>22.91309</v>
      </c>
      <c r="E6490">
        <v>21.02355</v>
      </c>
      <c r="F6490">
        <v>20.564800000000002</v>
      </c>
      <c r="G6490">
        <v>20.325109999999999</v>
      </c>
      <c r="H6490">
        <v>20.161529999999999</v>
      </c>
      <c r="I6490">
        <v>1331</v>
      </c>
      <c r="J6490">
        <v>301</v>
      </c>
      <c r="K6490">
        <v>3</v>
      </c>
      <c r="L6490">
        <v>85</v>
      </c>
      <c r="M6490">
        <v>4.1343204928522998E+18</v>
      </c>
      <c r="N6490" s="15" t="s">
        <v>20</v>
      </c>
      <c r="O6490">
        <v>-9.9024209999999994E-5</v>
      </c>
      <c r="P6490">
        <v>3672</v>
      </c>
      <c r="Q6490">
        <v>55484</v>
      </c>
      <c r="R6490">
        <v>58</v>
      </c>
    </row>
    <row r="6491" spans="1:18" x14ac:dyDescent="0.25">
      <c r="A6491">
        <v>1.2376687588482701E+18</v>
      </c>
      <c r="B6491">
        <v>303.249775484027</v>
      </c>
      <c r="C6491">
        <v>-11.104259986498599</v>
      </c>
      <c r="D6491">
        <v>20.913540000000001</v>
      </c>
      <c r="E6491">
        <v>19.868729999999999</v>
      </c>
      <c r="F6491">
        <v>19.438079999999999</v>
      </c>
      <c r="G6491">
        <v>19.28096</v>
      </c>
      <c r="H6491">
        <v>19.306069999999998</v>
      </c>
      <c r="I6491">
        <v>5421</v>
      </c>
      <c r="J6491">
        <v>301</v>
      </c>
      <c r="K6491">
        <v>6</v>
      </c>
      <c r="L6491">
        <v>192</v>
      </c>
      <c r="M6491">
        <v>3.53319768225438E+18</v>
      </c>
      <c r="N6491" s="15" t="s">
        <v>20</v>
      </c>
      <c r="O6491">
        <v>-6.2317439999999997E-5</v>
      </c>
      <c r="P6491">
        <v>3138</v>
      </c>
      <c r="Q6491">
        <v>54740</v>
      </c>
      <c r="R6491">
        <v>450</v>
      </c>
    </row>
    <row r="6492" spans="1:18" x14ac:dyDescent="0.25">
      <c r="A6492">
        <v>1.23765932601789E+18</v>
      </c>
      <c r="B6492">
        <v>216.508611736223</v>
      </c>
      <c r="C6492">
        <v>56.240597710493702</v>
      </c>
      <c r="D6492">
        <v>18.69697</v>
      </c>
      <c r="E6492">
        <v>17.319710000000001</v>
      </c>
      <c r="F6492">
        <v>16.795929999999998</v>
      </c>
      <c r="G6492">
        <v>16.628730000000001</v>
      </c>
      <c r="H6492">
        <v>16.593630000000001</v>
      </c>
      <c r="I6492">
        <v>3225</v>
      </c>
      <c r="J6492">
        <v>301</v>
      </c>
      <c r="K6492">
        <v>4</v>
      </c>
      <c r="L6492">
        <v>63</v>
      </c>
      <c r="M6492">
        <v>2.7550988628624901E+18</v>
      </c>
      <c r="N6492" s="15" t="s">
        <v>20</v>
      </c>
      <c r="O6492">
        <v>-2.7564829999999999E-5</v>
      </c>
      <c r="P6492">
        <v>2447</v>
      </c>
      <c r="Q6492">
        <v>54498</v>
      </c>
      <c r="R6492">
        <v>79</v>
      </c>
    </row>
    <row r="6493" spans="1:18" x14ac:dyDescent="0.25">
      <c r="A6493">
        <v>1.2376593260209101E+18</v>
      </c>
      <c r="B6493">
        <v>226.54391466737499</v>
      </c>
      <c r="C6493">
        <v>52.742310691861398</v>
      </c>
      <c r="D6493">
        <v>21.489139999999999</v>
      </c>
      <c r="E6493">
        <v>20.54984</v>
      </c>
      <c r="F6493">
        <v>20.453309999999998</v>
      </c>
      <c r="G6493">
        <v>20.411760000000001</v>
      </c>
      <c r="H6493">
        <v>20.9391</v>
      </c>
      <c r="I6493">
        <v>3225</v>
      </c>
      <c r="J6493">
        <v>301</v>
      </c>
      <c r="K6493">
        <v>4</v>
      </c>
      <c r="L6493">
        <v>109</v>
      </c>
      <c r="M6493">
        <v>7.56625144059712E+18</v>
      </c>
      <c r="N6493" s="15" t="s">
        <v>20</v>
      </c>
      <c r="O6493">
        <v>-1.403233E-4</v>
      </c>
      <c r="P6493">
        <v>6720</v>
      </c>
      <c r="Q6493">
        <v>56390</v>
      </c>
      <c r="R6493">
        <v>742</v>
      </c>
    </row>
    <row r="6494" spans="1:18" x14ac:dyDescent="0.25">
      <c r="A6494">
        <v>1.23767843809106E+18</v>
      </c>
      <c r="B6494">
        <v>41.848604742043698</v>
      </c>
      <c r="C6494">
        <v>1.9820858161624</v>
      </c>
      <c r="D6494">
        <v>23.21152</v>
      </c>
      <c r="E6494">
        <v>21.67258</v>
      </c>
      <c r="F6494">
        <v>20.18233</v>
      </c>
      <c r="G6494">
        <v>19.092500000000001</v>
      </c>
      <c r="H6494">
        <v>18.48978</v>
      </c>
      <c r="I6494">
        <v>7675</v>
      </c>
      <c r="J6494">
        <v>301</v>
      </c>
      <c r="K6494">
        <v>3</v>
      </c>
      <c r="L6494">
        <v>148</v>
      </c>
      <c r="M6494">
        <v>8.8056731891434998E+18</v>
      </c>
      <c r="N6494" s="15" t="s">
        <v>20</v>
      </c>
      <c r="O6494">
        <v>8.0815849999999996E-5</v>
      </c>
      <c r="P6494">
        <v>7821</v>
      </c>
      <c r="Q6494">
        <v>57279</v>
      </c>
      <c r="R6494">
        <v>36</v>
      </c>
    </row>
    <row r="6495" spans="1:18" x14ac:dyDescent="0.25">
      <c r="A6495">
        <v>1.2376511908261299E+18</v>
      </c>
      <c r="B6495">
        <v>146.91958114856101</v>
      </c>
      <c r="C6495">
        <v>59.093019908135901</v>
      </c>
      <c r="D6495">
        <v>19.865939999999998</v>
      </c>
      <c r="E6495">
        <v>17.42229</v>
      </c>
      <c r="F6495">
        <v>16.491959999999999</v>
      </c>
      <c r="G6495">
        <v>16.204149999999998</v>
      </c>
      <c r="H6495">
        <v>16.041139999999999</v>
      </c>
      <c r="I6495">
        <v>1331</v>
      </c>
      <c r="J6495">
        <v>301</v>
      </c>
      <c r="K6495">
        <v>3</v>
      </c>
      <c r="L6495">
        <v>264</v>
      </c>
      <c r="M6495">
        <v>6.4356450791643095E+18</v>
      </c>
      <c r="N6495" s="15" t="s">
        <v>20</v>
      </c>
      <c r="O6495">
        <v>-1.9288239999999999E-5</v>
      </c>
      <c r="P6495">
        <v>5716</v>
      </c>
      <c r="Q6495">
        <v>56684</v>
      </c>
      <c r="R6495">
        <v>4</v>
      </c>
    </row>
    <row r="6496" spans="1:18" x14ac:dyDescent="0.25">
      <c r="A6496">
        <v>1.23767884664255E+18</v>
      </c>
      <c r="B6496">
        <v>317.79480306952598</v>
      </c>
      <c r="C6496">
        <v>6.9301316729657696</v>
      </c>
      <c r="D6496">
        <v>20.203700000000001</v>
      </c>
      <c r="E6496">
        <v>19.24315</v>
      </c>
      <c r="F6496">
        <v>18.893840000000001</v>
      </c>
      <c r="G6496">
        <v>18.726929999999999</v>
      </c>
      <c r="H6496">
        <v>18.655010000000001</v>
      </c>
      <c r="I6496">
        <v>7770</v>
      </c>
      <c r="J6496">
        <v>301</v>
      </c>
      <c r="K6496">
        <v>4</v>
      </c>
      <c r="L6496">
        <v>37</v>
      </c>
      <c r="M6496">
        <v>4.5925952880118502E+18</v>
      </c>
      <c r="N6496" s="15" t="s">
        <v>20</v>
      </c>
      <c r="O6496">
        <v>-4.701846E-4</v>
      </c>
      <c r="P6496">
        <v>4079</v>
      </c>
      <c r="Q6496">
        <v>55363</v>
      </c>
      <c r="R6496">
        <v>180</v>
      </c>
    </row>
    <row r="6497" spans="1:18" x14ac:dyDescent="0.25">
      <c r="A6497">
        <v>1.23766622857153E+18</v>
      </c>
      <c r="B6497">
        <v>271.06654852697898</v>
      </c>
      <c r="C6497">
        <v>24.507767313555899</v>
      </c>
      <c r="D6497">
        <v>21.786709999999999</v>
      </c>
      <c r="E6497">
        <v>20.159079999999999</v>
      </c>
      <c r="F6497">
        <v>19.45964</v>
      </c>
      <c r="G6497">
        <v>19.161300000000001</v>
      </c>
      <c r="H6497">
        <v>19.060490000000001</v>
      </c>
      <c r="I6497">
        <v>4832</v>
      </c>
      <c r="J6497">
        <v>301</v>
      </c>
      <c r="K6497">
        <v>5</v>
      </c>
      <c r="L6497">
        <v>129</v>
      </c>
      <c r="M6497">
        <v>2.47144987235663E+18</v>
      </c>
      <c r="N6497" s="15" t="s">
        <v>20</v>
      </c>
      <c r="O6497">
        <v>-1.854181E-4</v>
      </c>
      <c r="P6497">
        <v>2195</v>
      </c>
      <c r="Q6497">
        <v>54234</v>
      </c>
      <c r="R6497">
        <v>362</v>
      </c>
    </row>
    <row r="6498" spans="1:18" x14ac:dyDescent="0.25">
      <c r="A6498">
        <v>1.2376655354685599E+18</v>
      </c>
      <c r="B6498">
        <v>241.32410504340601</v>
      </c>
      <c r="C6498">
        <v>18.872305646232199</v>
      </c>
      <c r="D6498">
        <v>18.040990000000001</v>
      </c>
      <c r="E6498">
        <v>16.935700000000001</v>
      </c>
      <c r="F6498">
        <v>16.473420000000001</v>
      </c>
      <c r="G6498">
        <v>16.28032</v>
      </c>
      <c r="H6498">
        <v>16.196960000000001</v>
      </c>
      <c r="I6498">
        <v>4671</v>
      </c>
      <c r="J6498">
        <v>301</v>
      </c>
      <c r="K6498">
        <v>2</v>
      </c>
      <c r="L6498">
        <v>89</v>
      </c>
      <c r="M6498">
        <v>3.7031981256792801E+18</v>
      </c>
      <c r="N6498" s="15" t="s">
        <v>20</v>
      </c>
      <c r="O6498">
        <v>-2.024075E-4</v>
      </c>
      <c r="P6498">
        <v>3289</v>
      </c>
      <c r="Q6498">
        <v>54910</v>
      </c>
      <c r="R6498">
        <v>412</v>
      </c>
    </row>
    <row r="6499" spans="1:18" x14ac:dyDescent="0.25">
      <c r="A6499">
        <v>1.2376634626087301E+18</v>
      </c>
      <c r="B6499">
        <v>354.06663645517</v>
      </c>
      <c r="C6499">
        <v>0.71486854656757504</v>
      </c>
      <c r="D6499">
        <v>24.0426</v>
      </c>
      <c r="E6499">
        <v>26.050429999999999</v>
      </c>
      <c r="F6499">
        <v>23.479980000000001</v>
      </c>
      <c r="G6499">
        <v>20.857500000000002</v>
      </c>
      <c r="H6499">
        <v>19.240320000000001</v>
      </c>
      <c r="I6499">
        <v>4188</v>
      </c>
      <c r="J6499">
        <v>301</v>
      </c>
      <c r="K6499">
        <v>5</v>
      </c>
      <c r="L6499">
        <v>70</v>
      </c>
      <c r="M6499">
        <v>4.7435703305762396E+18</v>
      </c>
      <c r="N6499" s="15" t="s">
        <v>20</v>
      </c>
      <c r="O6499">
        <v>-1.267808E-6</v>
      </c>
      <c r="P6499">
        <v>4213</v>
      </c>
      <c r="Q6499">
        <v>55449</v>
      </c>
      <c r="R6499">
        <v>560</v>
      </c>
    </row>
    <row r="6500" spans="1:18" x14ac:dyDescent="0.25">
      <c r="A6500">
        <v>1.23767380703713E+18</v>
      </c>
      <c r="B6500">
        <v>106.034731441406</v>
      </c>
      <c r="C6500">
        <v>11.4464083240716</v>
      </c>
      <c r="D6500">
        <v>19.933920000000001</v>
      </c>
      <c r="E6500">
        <v>18.724049999999998</v>
      </c>
      <c r="F6500">
        <v>18.27215</v>
      </c>
      <c r="G6500">
        <v>18.095400000000001</v>
      </c>
      <c r="H6500">
        <v>18.015689999999999</v>
      </c>
      <c r="I6500">
        <v>6597</v>
      </c>
      <c r="J6500">
        <v>301</v>
      </c>
      <c r="K6500">
        <v>1</v>
      </c>
      <c r="L6500">
        <v>65</v>
      </c>
      <c r="M6500">
        <v>3.07034121464239E+18</v>
      </c>
      <c r="N6500" s="15" t="s">
        <v>20</v>
      </c>
      <c r="O6500">
        <v>4.353925E-4</v>
      </c>
      <c r="P6500">
        <v>2727</v>
      </c>
      <c r="Q6500">
        <v>54414</v>
      </c>
      <c r="R6500">
        <v>44</v>
      </c>
    </row>
    <row r="6501" spans="1:18" x14ac:dyDescent="0.25">
      <c r="A6501">
        <v>1.23765760803982E+18</v>
      </c>
      <c r="B6501">
        <v>135.057308382652</v>
      </c>
      <c r="C6501">
        <v>45.525820447571903</v>
      </c>
      <c r="D6501">
        <v>21.623529999999999</v>
      </c>
      <c r="E6501">
        <v>18.83605</v>
      </c>
      <c r="F6501">
        <v>17.416540000000001</v>
      </c>
      <c r="G6501">
        <v>16.610679999999999</v>
      </c>
      <c r="H6501">
        <v>16.15082</v>
      </c>
      <c r="I6501">
        <v>2825</v>
      </c>
      <c r="J6501">
        <v>301</v>
      </c>
      <c r="K6501">
        <v>4</v>
      </c>
      <c r="L6501">
        <v>198</v>
      </c>
      <c r="M6501">
        <v>1.01114529636262E+18</v>
      </c>
      <c r="N6501" s="15" t="s">
        <v>20</v>
      </c>
      <c r="O6501">
        <v>-1.8926429999999999E-4</v>
      </c>
      <c r="P6501">
        <v>898</v>
      </c>
      <c r="Q6501">
        <v>52606</v>
      </c>
      <c r="R6501">
        <v>317</v>
      </c>
    </row>
    <row r="6502" spans="1:18" x14ac:dyDescent="0.25">
      <c r="A6502">
        <v>1.2376610703225001E+18</v>
      </c>
      <c r="B6502">
        <v>151.027629408877</v>
      </c>
      <c r="C6502">
        <v>13.019654754286099</v>
      </c>
      <c r="D6502">
        <v>24.61628</v>
      </c>
      <c r="E6502">
        <v>24.184000000000001</v>
      </c>
      <c r="F6502">
        <v>23.19492</v>
      </c>
      <c r="G6502">
        <v>20.268619999999999</v>
      </c>
      <c r="H6502">
        <v>18.635210000000001</v>
      </c>
      <c r="I6502">
        <v>3631</v>
      </c>
      <c r="J6502">
        <v>301</v>
      </c>
      <c r="K6502">
        <v>5</v>
      </c>
      <c r="L6502">
        <v>231</v>
      </c>
      <c r="M6502">
        <v>5.9990152561014999E+18</v>
      </c>
      <c r="N6502" s="15" t="s">
        <v>20</v>
      </c>
      <c r="O6502">
        <v>1.6959720000000001E-5</v>
      </c>
      <c r="P6502">
        <v>5328</v>
      </c>
      <c r="Q6502">
        <v>55982</v>
      </c>
      <c r="R6502">
        <v>802</v>
      </c>
    </row>
    <row r="6503" spans="1:18" x14ac:dyDescent="0.25">
      <c r="A6503">
        <v>1.2376738081169001E+18</v>
      </c>
      <c r="B6503">
        <v>118.57355056058501</v>
      </c>
      <c r="C6503">
        <v>17.795337603481499</v>
      </c>
      <c r="D6503">
        <v>23.58409</v>
      </c>
      <c r="E6503">
        <v>21.112960000000001</v>
      </c>
      <c r="F6503">
        <v>20.23246</v>
      </c>
      <c r="G6503">
        <v>19.817</v>
      </c>
      <c r="H6503">
        <v>19.51699</v>
      </c>
      <c r="I6503">
        <v>6597</v>
      </c>
      <c r="J6503">
        <v>301</v>
      </c>
      <c r="K6503">
        <v>3</v>
      </c>
      <c r="L6503">
        <v>157</v>
      </c>
      <c r="M6503">
        <v>1.2500003690395199E+19</v>
      </c>
      <c r="N6503" s="15" t="s">
        <v>20</v>
      </c>
      <c r="O6503">
        <v>2.2770010000000001E-4</v>
      </c>
      <c r="P6503">
        <v>11102</v>
      </c>
      <c r="Q6503">
        <v>58425</v>
      </c>
      <c r="R6503">
        <v>956</v>
      </c>
    </row>
    <row r="6504" spans="1:18" x14ac:dyDescent="0.25">
      <c r="A6504">
        <v>1.23766136076192E+18</v>
      </c>
      <c r="B6504">
        <v>204.65897462096001</v>
      </c>
      <c r="C6504">
        <v>44.9481245697757</v>
      </c>
      <c r="D6504">
        <v>17.887969999999999</v>
      </c>
      <c r="E6504">
        <v>16.950379999999999</v>
      </c>
      <c r="F6504">
        <v>16.674099999999999</v>
      </c>
      <c r="G6504">
        <v>16.57658</v>
      </c>
      <c r="H6504">
        <v>16.529160000000001</v>
      </c>
      <c r="I6504">
        <v>3699</v>
      </c>
      <c r="J6504">
        <v>301</v>
      </c>
      <c r="K6504">
        <v>2</v>
      </c>
      <c r="L6504">
        <v>113</v>
      </c>
      <c r="M6504">
        <v>9.4341534943472701E+18</v>
      </c>
      <c r="N6504" s="15" t="s">
        <v>20</v>
      </c>
      <c r="O6504">
        <v>-1.5831830000000001E-4</v>
      </c>
      <c r="P6504">
        <v>8379</v>
      </c>
      <c r="Q6504">
        <v>57787</v>
      </c>
      <c r="R6504">
        <v>866</v>
      </c>
    </row>
    <row r="6505" spans="1:18" x14ac:dyDescent="0.25">
      <c r="A6505">
        <v>1.23766136076238E+18</v>
      </c>
      <c r="B6505">
        <v>206.05310029297999</v>
      </c>
      <c r="C6505">
        <v>44.773226898144301</v>
      </c>
      <c r="D6505">
        <v>18.682269999999999</v>
      </c>
      <c r="E6505">
        <v>17.807210000000001</v>
      </c>
      <c r="F6505">
        <v>17.479959999999998</v>
      </c>
      <c r="G6505">
        <v>17.336459999999999</v>
      </c>
      <c r="H6505">
        <v>17.34421</v>
      </c>
      <c r="I6505">
        <v>3699</v>
      </c>
      <c r="J6505">
        <v>301</v>
      </c>
      <c r="K6505">
        <v>2</v>
      </c>
      <c r="L6505">
        <v>120</v>
      </c>
      <c r="M6505">
        <v>9.4351994003036692E+18</v>
      </c>
      <c r="N6505" s="15" t="s">
        <v>20</v>
      </c>
      <c r="O6505">
        <v>-8.7363169999999995E-4</v>
      </c>
      <c r="P6505">
        <v>8380</v>
      </c>
      <c r="Q6505">
        <v>57520</v>
      </c>
      <c r="R6505">
        <v>575</v>
      </c>
    </row>
    <row r="6506" spans="1:18" x14ac:dyDescent="0.25">
      <c r="A6506">
        <v>1.2376786614336799E+18</v>
      </c>
      <c r="B6506">
        <v>22.205915544906901</v>
      </c>
      <c r="C6506">
        <v>4.4386135264898403</v>
      </c>
      <c r="D6506">
        <v>22.630880000000001</v>
      </c>
      <c r="E6506">
        <v>21.059290000000001</v>
      </c>
      <c r="F6506">
        <v>20.776499999999999</v>
      </c>
      <c r="G6506">
        <v>20.80602</v>
      </c>
      <c r="H6506">
        <v>20.517530000000001</v>
      </c>
      <c r="I6506">
        <v>7727</v>
      </c>
      <c r="J6506">
        <v>301</v>
      </c>
      <c r="K6506">
        <v>3</v>
      </c>
      <c r="L6506">
        <v>214</v>
      </c>
      <c r="M6506">
        <v>9.8653778300153508E+18</v>
      </c>
      <c r="N6506" s="15" t="s">
        <v>20</v>
      </c>
      <c r="O6506">
        <v>-6.3493200000000005E-4</v>
      </c>
      <c r="P6506">
        <v>8762</v>
      </c>
      <c r="Q6506">
        <v>57693</v>
      </c>
      <c r="R6506">
        <v>883</v>
      </c>
    </row>
    <row r="6507" spans="1:18" x14ac:dyDescent="0.25">
      <c r="A6507">
        <v>1.2376786614350001E+18</v>
      </c>
      <c r="B6507">
        <v>25.2257789179878</v>
      </c>
      <c r="C6507">
        <v>4.2801229196124897</v>
      </c>
      <c r="D6507">
        <v>19.945640000000001</v>
      </c>
      <c r="E6507">
        <v>19.010590000000001</v>
      </c>
      <c r="F6507">
        <v>18.68882</v>
      </c>
      <c r="G6507">
        <v>18.60979</v>
      </c>
      <c r="H6507">
        <v>18.612259999999999</v>
      </c>
      <c r="I6507">
        <v>7727</v>
      </c>
      <c r="J6507">
        <v>301</v>
      </c>
      <c r="K6507">
        <v>3</v>
      </c>
      <c r="L6507">
        <v>234</v>
      </c>
      <c r="M6507">
        <v>4.8123524804648796E+18</v>
      </c>
      <c r="N6507" s="15" t="s">
        <v>20</v>
      </c>
      <c r="O6507">
        <v>2.8672970000000002E-4</v>
      </c>
      <c r="P6507">
        <v>4274</v>
      </c>
      <c r="Q6507">
        <v>55508</v>
      </c>
      <c r="R6507">
        <v>932</v>
      </c>
    </row>
    <row r="6508" spans="1:18" x14ac:dyDescent="0.25">
      <c r="A6508">
        <v>1.23764872014194E+18</v>
      </c>
      <c r="B6508">
        <v>145.59239312057201</v>
      </c>
      <c r="C6508">
        <v>-0.90673717973398205</v>
      </c>
      <c r="D6508">
        <v>22.834499999999998</v>
      </c>
      <c r="E6508">
        <v>21.119309999999999</v>
      </c>
      <c r="F6508">
        <v>20.819700000000001</v>
      </c>
      <c r="G6508">
        <v>20.541589999999999</v>
      </c>
      <c r="H6508">
        <v>20.602720000000001</v>
      </c>
      <c r="I6508">
        <v>756</v>
      </c>
      <c r="J6508">
        <v>301</v>
      </c>
      <c r="K6508">
        <v>1</v>
      </c>
      <c r="L6508">
        <v>199</v>
      </c>
      <c r="M6508">
        <v>4.25831901215983E+18</v>
      </c>
      <c r="N6508" s="15" t="s">
        <v>20</v>
      </c>
      <c r="O6508">
        <v>-2.223398E-4</v>
      </c>
      <c r="P6508">
        <v>3782</v>
      </c>
      <c r="Q6508">
        <v>55244</v>
      </c>
      <c r="R6508">
        <v>602</v>
      </c>
    </row>
    <row r="6509" spans="1:18" x14ac:dyDescent="0.25">
      <c r="A6509">
        <v>1.23767375550192E+18</v>
      </c>
      <c r="B6509">
        <v>103.67641415892901</v>
      </c>
      <c r="C6509">
        <v>27.998715764976001</v>
      </c>
      <c r="D6509">
        <v>20.411960000000001</v>
      </c>
      <c r="E6509">
        <v>17.932770000000001</v>
      </c>
      <c r="F6509">
        <v>16.595210000000002</v>
      </c>
      <c r="G6509">
        <v>15.977080000000001</v>
      </c>
      <c r="H6509">
        <v>15.601520000000001</v>
      </c>
      <c r="I6509">
        <v>6585</v>
      </c>
      <c r="J6509">
        <v>301</v>
      </c>
      <c r="K6509">
        <v>1</v>
      </c>
      <c r="L6509">
        <v>132</v>
      </c>
      <c r="M6509">
        <v>3.0331790924060001E+18</v>
      </c>
      <c r="N6509" s="15" t="s">
        <v>20</v>
      </c>
      <c r="O6509">
        <v>1.312431E-4</v>
      </c>
      <c r="P6509">
        <v>2694</v>
      </c>
      <c r="Q6509">
        <v>54199</v>
      </c>
      <c r="R6509">
        <v>17</v>
      </c>
    </row>
    <row r="6510" spans="1:18" x14ac:dyDescent="0.25">
      <c r="A6510">
        <v>1.23765119082686E+18</v>
      </c>
      <c r="B6510">
        <v>149.94718906908099</v>
      </c>
      <c r="C6510">
        <v>59.882072276524603</v>
      </c>
      <c r="D6510">
        <v>20.866530000000001</v>
      </c>
      <c r="E6510">
        <v>22.20093</v>
      </c>
      <c r="F6510">
        <v>19.557870000000001</v>
      </c>
      <c r="G6510">
        <v>19.447479999999999</v>
      </c>
      <c r="H6510">
        <v>19.45927</v>
      </c>
      <c r="I6510">
        <v>1331</v>
      </c>
      <c r="J6510">
        <v>301</v>
      </c>
      <c r="K6510">
        <v>3</v>
      </c>
      <c r="L6510">
        <v>275</v>
      </c>
      <c r="M6510">
        <v>6.4392789538533704E+18</v>
      </c>
      <c r="N6510" s="15" t="s">
        <v>20</v>
      </c>
      <c r="O6510">
        <v>-7.5500139999999996E-4</v>
      </c>
      <c r="P6510">
        <v>5719</v>
      </c>
      <c r="Q6510">
        <v>56014</v>
      </c>
      <c r="R6510">
        <v>936</v>
      </c>
    </row>
    <row r="6511" spans="1:18" x14ac:dyDescent="0.25">
      <c r="A6511">
        <v>1.23765487107086E+18</v>
      </c>
      <c r="B6511">
        <v>149.36683838787599</v>
      </c>
      <c r="C6511">
        <v>-2.56288537871127</v>
      </c>
      <c r="D6511">
        <v>23.634260000000001</v>
      </c>
      <c r="E6511">
        <v>21.41995</v>
      </c>
      <c r="F6511">
        <v>21.03415</v>
      </c>
      <c r="G6511">
        <v>20.97485</v>
      </c>
      <c r="H6511">
        <v>20.836559999999999</v>
      </c>
      <c r="I6511">
        <v>2188</v>
      </c>
      <c r="J6511">
        <v>301</v>
      </c>
      <c r="K6511">
        <v>2</v>
      </c>
      <c r="L6511">
        <v>182</v>
      </c>
      <c r="M6511">
        <v>4.2594053296816302E+18</v>
      </c>
      <c r="N6511" s="15" t="s">
        <v>20</v>
      </c>
      <c r="O6511">
        <v>4.9370350000000002E-4</v>
      </c>
      <c r="P6511">
        <v>3783</v>
      </c>
      <c r="Q6511">
        <v>55246</v>
      </c>
      <c r="R6511">
        <v>458</v>
      </c>
    </row>
    <row r="6512" spans="1:18" x14ac:dyDescent="0.25">
      <c r="A6512">
        <v>1.23765569301119E+18</v>
      </c>
      <c r="B6512">
        <v>215.76737250329199</v>
      </c>
      <c r="C6512">
        <v>-1.55644022788947</v>
      </c>
      <c r="D6512">
        <v>23.481919999999999</v>
      </c>
      <c r="E6512">
        <v>21.225449999999999</v>
      </c>
      <c r="F6512">
        <v>21.090599999999998</v>
      </c>
      <c r="G6512">
        <v>21.13401</v>
      </c>
      <c r="H6512">
        <v>21.426359999999999</v>
      </c>
      <c r="I6512">
        <v>2379</v>
      </c>
      <c r="J6512">
        <v>301</v>
      </c>
      <c r="K6512">
        <v>5</v>
      </c>
      <c r="L6512">
        <v>44</v>
      </c>
      <c r="M6512">
        <v>4.53984016985203E+18</v>
      </c>
      <c r="N6512" s="15" t="s">
        <v>20</v>
      </c>
      <c r="O6512">
        <v>-1.653169E-4</v>
      </c>
      <c r="P6512">
        <v>4032</v>
      </c>
      <c r="Q6512">
        <v>55333</v>
      </c>
      <c r="R6512">
        <v>770</v>
      </c>
    </row>
    <row r="6513" spans="1:18" x14ac:dyDescent="0.25">
      <c r="A6513">
        <v>1.2376593260312599E+18</v>
      </c>
      <c r="B6513">
        <v>250.52417300448801</v>
      </c>
      <c r="C6513">
        <v>36.133601246873198</v>
      </c>
      <c r="D6513">
        <v>18.511759999999999</v>
      </c>
      <c r="E6513">
        <v>16.631139999999998</v>
      </c>
      <c r="F6513">
        <v>15.96683</v>
      </c>
      <c r="G6513">
        <v>15.759650000000001</v>
      </c>
      <c r="H6513">
        <v>15.68032</v>
      </c>
      <c r="I6513">
        <v>3225</v>
      </c>
      <c r="J6513">
        <v>301</v>
      </c>
      <c r="K6513">
        <v>4</v>
      </c>
      <c r="L6513">
        <v>267</v>
      </c>
      <c r="M6513">
        <v>2.4477405414089999E+18</v>
      </c>
      <c r="N6513" s="15" t="s">
        <v>20</v>
      </c>
      <c r="O6513">
        <v>-1.867134E-4</v>
      </c>
      <c r="P6513">
        <v>2174</v>
      </c>
      <c r="Q6513">
        <v>53521</v>
      </c>
      <c r="R6513">
        <v>124</v>
      </c>
    </row>
    <row r="6514" spans="1:18" x14ac:dyDescent="0.25">
      <c r="A6514">
        <v>1.23765119082528E+18</v>
      </c>
      <c r="B6514">
        <v>144.20786304380599</v>
      </c>
      <c r="C6514">
        <v>57.908881324621298</v>
      </c>
      <c r="D6514">
        <v>22.052009999999999</v>
      </c>
      <c r="E6514">
        <v>20.364460000000001</v>
      </c>
      <c r="F6514">
        <v>24.802029999999998</v>
      </c>
      <c r="G6514">
        <v>20.173739999999999</v>
      </c>
      <c r="H6514">
        <v>20.38017</v>
      </c>
      <c r="I6514">
        <v>1331</v>
      </c>
      <c r="J6514">
        <v>301</v>
      </c>
      <c r="K6514">
        <v>3</v>
      </c>
      <c r="L6514">
        <v>251</v>
      </c>
      <c r="M6514">
        <v>9.2267828459258696E+18</v>
      </c>
      <c r="N6514" s="15" t="s">
        <v>20</v>
      </c>
      <c r="O6514">
        <v>-1.20093E-5</v>
      </c>
      <c r="P6514">
        <v>8195</v>
      </c>
      <c r="Q6514">
        <v>57391</v>
      </c>
      <c r="R6514">
        <v>120</v>
      </c>
    </row>
    <row r="6515" spans="1:18" x14ac:dyDescent="0.25">
      <c r="A6515">
        <v>1.23766136076114E+18</v>
      </c>
      <c r="B6515">
        <v>202.16266029293101</v>
      </c>
      <c r="C6515">
        <v>45.529804141781398</v>
      </c>
      <c r="D6515">
        <v>22.04466</v>
      </c>
      <c r="E6515">
        <v>21.268619999999999</v>
      </c>
      <c r="F6515">
        <v>21.281130000000001</v>
      </c>
      <c r="G6515">
        <v>21.09742</v>
      </c>
      <c r="H6515">
        <v>21.13926</v>
      </c>
      <c r="I6515">
        <v>3699</v>
      </c>
      <c r="J6515">
        <v>301</v>
      </c>
      <c r="K6515">
        <v>2</v>
      </c>
      <c r="L6515">
        <v>101</v>
      </c>
      <c r="M6515">
        <v>7.4591001841125499E+18</v>
      </c>
      <c r="N6515" s="15" t="s">
        <v>20</v>
      </c>
      <c r="O6515">
        <v>-1.044511E-4</v>
      </c>
      <c r="P6515">
        <v>6625</v>
      </c>
      <c r="Q6515">
        <v>56386</v>
      </c>
      <c r="R6515">
        <v>48</v>
      </c>
    </row>
    <row r="6516" spans="1:18" x14ac:dyDescent="0.25">
      <c r="A6516">
        <v>1.2376719398083599E+18</v>
      </c>
      <c r="B6516">
        <v>278.02921220704002</v>
      </c>
      <c r="C6516">
        <v>64.079466029095698</v>
      </c>
      <c r="D6516">
        <v>19.525849999999998</v>
      </c>
      <c r="E6516">
        <v>17.926269999999999</v>
      </c>
      <c r="F6516">
        <v>17.221969999999999</v>
      </c>
      <c r="G6516">
        <v>16.91404</v>
      </c>
      <c r="H6516">
        <v>16.739190000000001</v>
      </c>
      <c r="I6516">
        <v>6162</v>
      </c>
      <c r="J6516">
        <v>301</v>
      </c>
      <c r="K6516">
        <v>3</v>
      </c>
      <c r="L6516">
        <v>191</v>
      </c>
      <c r="M6516">
        <v>2.8733502411663201E+18</v>
      </c>
      <c r="N6516" s="15" t="s">
        <v>20</v>
      </c>
      <c r="O6516">
        <v>-3.552998E-4</v>
      </c>
      <c r="P6516">
        <v>2552</v>
      </c>
      <c r="Q6516">
        <v>54632</v>
      </c>
      <c r="R6516">
        <v>195</v>
      </c>
    </row>
    <row r="6517" spans="1:18" x14ac:dyDescent="0.25">
      <c r="A6517">
        <v>1.2376655322616901E+18</v>
      </c>
      <c r="B6517">
        <v>244.010939653701</v>
      </c>
      <c r="C6517">
        <v>15.4151026681287</v>
      </c>
      <c r="D6517">
        <v>23.006229999999999</v>
      </c>
      <c r="E6517">
        <v>21.247640000000001</v>
      </c>
      <c r="F6517">
        <v>21.0396</v>
      </c>
      <c r="G6517">
        <v>20.805890000000002</v>
      </c>
      <c r="H6517">
        <v>20.738409999999998</v>
      </c>
      <c r="I6517">
        <v>4670</v>
      </c>
      <c r="J6517">
        <v>301</v>
      </c>
      <c r="K6517">
        <v>4</v>
      </c>
      <c r="L6517">
        <v>308</v>
      </c>
      <c r="M6517">
        <v>4.5871103795582899E+18</v>
      </c>
      <c r="N6517" s="15" t="s">
        <v>20</v>
      </c>
      <c r="O6517">
        <v>-7.2934089999999996E-4</v>
      </c>
      <c r="P6517">
        <v>4074</v>
      </c>
      <c r="Q6517">
        <v>55679</v>
      </c>
      <c r="R6517">
        <v>706</v>
      </c>
    </row>
    <row r="6518" spans="1:18" x14ac:dyDescent="0.25">
      <c r="A6518">
        <v>1.23766136075983E+18</v>
      </c>
      <c r="B6518">
        <v>197.93980588047</v>
      </c>
      <c r="C6518">
        <v>46.084752589068103</v>
      </c>
      <c r="D6518">
        <v>22.058610000000002</v>
      </c>
      <c r="E6518">
        <v>20.04083</v>
      </c>
      <c r="F6518">
        <v>19.306750000000001</v>
      </c>
      <c r="G6518">
        <v>18.998550000000002</v>
      </c>
      <c r="H6518">
        <v>18.78679</v>
      </c>
      <c r="I6518">
        <v>3699</v>
      </c>
      <c r="J6518">
        <v>301</v>
      </c>
      <c r="K6518">
        <v>2</v>
      </c>
      <c r="L6518">
        <v>81</v>
      </c>
      <c r="M6518">
        <v>8.3408139581991301E+18</v>
      </c>
      <c r="N6518" s="15" t="s">
        <v>20</v>
      </c>
      <c r="O6518">
        <v>-2.5099999999999998E-4</v>
      </c>
      <c r="P6518">
        <v>7408</v>
      </c>
      <c r="Q6518">
        <v>56780</v>
      </c>
      <c r="R6518">
        <v>536</v>
      </c>
    </row>
    <row r="6519" spans="1:18" x14ac:dyDescent="0.25">
      <c r="A6519">
        <v>1.23766136076173E+18</v>
      </c>
      <c r="B6519">
        <v>204.00308208886</v>
      </c>
      <c r="C6519">
        <v>45.164643820000002</v>
      </c>
      <c r="D6519">
        <v>18.86271</v>
      </c>
      <c r="E6519">
        <v>17.985600000000002</v>
      </c>
      <c r="F6519">
        <v>17.65475</v>
      </c>
      <c r="G6519">
        <v>17.511430000000001</v>
      </c>
      <c r="H6519">
        <v>17.496919999999999</v>
      </c>
      <c r="I6519">
        <v>3699</v>
      </c>
      <c r="J6519">
        <v>301</v>
      </c>
      <c r="K6519">
        <v>2</v>
      </c>
      <c r="L6519">
        <v>110</v>
      </c>
      <c r="M6519">
        <v>8.3395649128557599E+18</v>
      </c>
      <c r="N6519" s="15" t="s">
        <v>20</v>
      </c>
      <c r="O6519">
        <v>-3.2924080000000001E-4</v>
      </c>
      <c r="P6519">
        <v>7407</v>
      </c>
      <c r="Q6519">
        <v>56772</v>
      </c>
      <c r="R6519">
        <v>88</v>
      </c>
    </row>
    <row r="6520" spans="1:18" x14ac:dyDescent="0.25">
      <c r="A6520">
        <v>1.2376568961402801E+18</v>
      </c>
      <c r="B6520">
        <v>310.823366911986</v>
      </c>
      <c r="C6520">
        <v>1.1653482019875701</v>
      </c>
      <c r="D6520">
        <v>21.642880000000002</v>
      </c>
      <c r="E6520">
        <v>19.05883</v>
      </c>
      <c r="F6520">
        <v>17.747319999999998</v>
      </c>
      <c r="G6520">
        <v>17.18197</v>
      </c>
      <c r="H6520">
        <v>16.83071</v>
      </c>
      <c r="I6520">
        <v>2659</v>
      </c>
      <c r="J6520">
        <v>301</v>
      </c>
      <c r="K6520">
        <v>6</v>
      </c>
      <c r="L6520">
        <v>65</v>
      </c>
      <c r="M6520">
        <v>2.14833939726574E+18</v>
      </c>
      <c r="N6520" s="15" t="s">
        <v>20</v>
      </c>
      <c r="O6520">
        <v>-1.3832000000000001E-5</v>
      </c>
      <c r="P6520">
        <v>1908</v>
      </c>
      <c r="Q6520">
        <v>53239</v>
      </c>
      <c r="R6520">
        <v>445</v>
      </c>
    </row>
    <row r="6521" spans="1:18" x14ac:dyDescent="0.25">
      <c r="A6521">
        <v>1.2376507962173E+18</v>
      </c>
      <c r="B6521">
        <v>139.99786364976001</v>
      </c>
      <c r="C6521">
        <v>0.184852251827064</v>
      </c>
      <c r="D6521">
        <v>23.740829999999999</v>
      </c>
      <c r="E6521">
        <v>21.985520000000001</v>
      </c>
      <c r="F6521">
        <v>21.591999999999999</v>
      </c>
      <c r="G6521">
        <v>21.3035</v>
      </c>
      <c r="H6521">
        <v>21.018940000000001</v>
      </c>
      <c r="I6521">
        <v>1239</v>
      </c>
      <c r="J6521">
        <v>301</v>
      </c>
      <c r="K6521">
        <v>4</v>
      </c>
      <c r="L6521">
        <v>131</v>
      </c>
      <c r="M6521">
        <v>4.30233164286816E+18</v>
      </c>
      <c r="N6521" s="15" t="s">
        <v>20</v>
      </c>
      <c r="O6521">
        <v>9.2604530000000001E-4</v>
      </c>
      <c r="P6521">
        <v>3821</v>
      </c>
      <c r="Q6521">
        <v>55535</v>
      </c>
      <c r="R6521">
        <v>975</v>
      </c>
    </row>
    <row r="6522" spans="1:18" x14ac:dyDescent="0.25">
      <c r="A6522">
        <v>1.23765822328622E+18</v>
      </c>
      <c r="B6522">
        <v>92.151482445701902</v>
      </c>
      <c r="C6522">
        <v>1.2021975225642501</v>
      </c>
      <c r="D6522">
        <v>21.16827</v>
      </c>
      <c r="E6522">
        <v>19.711169999999999</v>
      </c>
      <c r="F6522">
        <v>19.04993</v>
      </c>
      <c r="G6522">
        <v>18.8429</v>
      </c>
      <c r="H6522">
        <v>18.601949999999999</v>
      </c>
      <c r="I6522">
        <v>2968</v>
      </c>
      <c r="J6522">
        <v>301</v>
      </c>
      <c r="K6522">
        <v>6</v>
      </c>
      <c r="L6522">
        <v>81</v>
      </c>
      <c r="M6522">
        <v>1.4063941944103601E+18</v>
      </c>
      <c r="N6522" s="15" t="s">
        <v>20</v>
      </c>
      <c r="O6522">
        <v>3.748271E-5</v>
      </c>
      <c r="P6522">
        <v>1249</v>
      </c>
      <c r="Q6522">
        <v>54484</v>
      </c>
      <c r="R6522">
        <v>528</v>
      </c>
    </row>
    <row r="6523" spans="1:18" x14ac:dyDescent="0.25">
      <c r="A6523">
        <v>1.2376556930144E+18</v>
      </c>
      <c r="B6523">
        <v>223.17916905426401</v>
      </c>
      <c r="C6523">
        <v>-1.3805068105238401</v>
      </c>
      <c r="D6523">
        <v>22.615739999999999</v>
      </c>
      <c r="E6523">
        <v>21.611730000000001</v>
      </c>
      <c r="F6523">
        <v>21.458210000000001</v>
      </c>
      <c r="G6523">
        <v>21.614370000000001</v>
      </c>
      <c r="H6523">
        <v>21.220980000000001</v>
      </c>
      <c r="I6523">
        <v>2379</v>
      </c>
      <c r="J6523">
        <v>301</v>
      </c>
      <c r="K6523">
        <v>5</v>
      </c>
      <c r="L6523">
        <v>93</v>
      </c>
      <c r="M6523">
        <v>4.5297384066879498E+18</v>
      </c>
      <c r="N6523" s="15" t="s">
        <v>20</v>
      </c>
      <c r="O6523">
        <v>5.3406550000000001E-5</v>
      </c>
      <c r="P6523">
        <v>4023</v>
      </c>
      <c r="Q6523">
        <v>55328</v>
      </c>
      <c r="R6523">
        <v>884</v>
      </c>
    </row>
    <row r="6524" spans="1:18" x14ac:dyDescent="0.25">
      <c r="A6524">
        <v>1.23766827136719E+18</v>
      </c>
      <c r="B6524">
        <v>215.73754746880999</v>
      </c>
      <c r="C6524">
        <v>16.867305951849399</v>
      </c>
      <c r="D6524">
        <v>23.471060000000001</v>
      </c>
      <c r="E6524">
        <v>20.817049999999998</v>
      </c>
      <c r="F6524">
        <v>19.32038</v>
      </c>
      <c r="G6524">
        <v>18.40288</v>
      </c>
      <c r="H6524">
        <v>17.714079999999999</v>
      </c>
      <c r="I6524">
        <v>5308</v>
      </c>
      <c r="J6524">
        <v>301</v>
      </c>
      <c r="K6524">
        <v>2</v>
      </c>
      <c r="L6524">
        <v>157</v>
      </c>
      <c r="M6524">
        <v>3.1063738619653202E+18</v>
      </c>
      <c r="N6524" s="15" t="s">
        <v>20</v>
      </c>
      <c r="O6524">
        <v>-1.070768E-4</v>
      </c>
      <c r="P6524">
        <v>2759</v>
      </c>
      <c r="Q6524">
        <v>54534</v>
      </c>
      <c r="R6524">
        <v>58</v>
      </c>
    </row>
    <row r="6525" spans="1:18" x14ac:dyDescent="0.25">
      <c r="A6525">
        <v>1.23767843808877E+18</v>
      </c>
      <c r="B6525">
        <v>36.6584480766575</v>
      </c>
      <c r="C6525">
        <v>1.92792102060632</v>
      </c>
      <c r="D6525">
        <v>22.602260000000001</v>
      </c>
      <c r="E6525">
        <v>21.75056</v>
      </c>
      <c r="F6525">
        <v>21.61741</v>
      </c>
      <c r="G6525">
        <v>21.685659999999999</v>
      </c>
      <c r="H6525">
        <v>21.823640000000001</v>
      </c>
      <c r="I6525">
        <v>7675</v>
      </c>
      <c r="J6525">
        <v>301</v>
      </c>
      <c r="K6525">
        <v>3</v>
      </c>
      <c r="L6525">
        <v>113</v>
      </c>
      <c r="M6525">
        <v>4.8020060759971799E+18</v>
      </c>
      <c r="N6525" s="15" t="s">
        <v>20</v>
      </c>
      <c r="O6525">
        <v>-8.7730619999999997E-4</v>
      </c>
      <c r="P6525">
        <v>4265</v>
      </c>
      <c r="Q6525">
        <v>55505</v>
      </c>
      <c r="R6525">
        <v>156</v>
      </c>
    </row>
    <row r="6526" spans="1:18" x14ac:dyDescent="0.25">
      <c r="A6526">
        <v>1.23766233571518E+18</v>
      </c>
      <c r="B6526">
        <v>232.591096409752</v>
      </c>
      <c r="C6526">
        <v>35.504268645508702</v>
      </c>
      <c r="D6526">
        <v>22.746700000000001</v>
      </c>
      <c r="E6526">
        <v>21.402670000000001</v>
      </c>
      <c r="F6526">
        <v>20.798480000000001</v>
      </c>
      <c r="G6526">
        <v>20.59732</v>
      </c>
      <c r="H6526">
        <v>20.280719999999999</v>
      </c>
      <c r="I6526">
        <v>3926</v>
      </c>
      <c r="J6526">
        <v>301</v>
      </c>
      <c r="K6526">
        <v>2</v>
      </c>
      <c r="L6526">
        <v>47</v>
      </c>
      <c r="M6526">
        <v>1.2096674783988799E+19</v>
      </c>
      <c r="N6526" s="15" t="s">
        <v>20</v>
      </c>
      <c r="O6526">
        <v>-8.1024760000000004E-4</v>
      </c>
      <c r="P6526">
        <v>10744</v>
      </c>
      <c r="Q6526">
        <v>58199</v>
      </c>
      <c r="R6526">
        <v>22</v>
      </c>
    </row>
    <row r="6527" spans="1:18" x14ac:dyDescent="0.25">
      <c r="A6527">
        <v>1.2376568961407301E+18</v>
      </c>
      <c r="B6527">
        <v>311.90066507940298</v>
      </c>
      <c r="C6527">
        <v>1.1643297217317501</v>
      </c>
      <c r="D6527">
        <v>19.443660000000001</v>
      </c>
      <c r="E6527">
        <v>17.966699999999999</v>
      </c>
      <c r="F6527">
        <v>17.3993</v>
      </c>
      <c r="G6527">
        <v>17.18713</v>
      </c>
      <c r="H6527">
        <v>17.09159</v>
      </c>
      <c r="I6527">
        <v>2659</v>
      </c>
      <c r="J6527">
        <v>301</v>
      </c>
      <c r="K6527">
        <v>6</v>
      </c>
      <c r="L6527">
        <v>72</v>
      </c>
      <c r="M6527">
        <v>1.2566503053957701E+18</v>
      </c>
      <c r="N6527" s="15" t="s">
        <v>20</v>
      </c>
      <c r="O6527">
        <v>7.7475040000000002E-5</v>
      </c>
      <c r="P6527">
        <v>1116</v>
      </c>
      <c r="Q6527">
        <v>52932</v>
      </c>
      <c r="R6527">
        <v>531</v>
      </c>
    </row>
    <row r="6528" spans="1:18" x14ac:dyDescent="0.25">
      <c r="A6528">
        <v>1.2376655317250199E+18</v>
      </c>
      <c r="B6528">
        <v>244.240804560155</v>
      </c>
      <c r="C6528">
        <v>14.882054720176701</v>
      </c>
      <c r="D6528">
        <v>18.839259999999999</v>
      </c>
      <c r="E6528">
        <v>17.844460000000002</v>
      </c>
      <c r="F6528">
        <v>17.441690000000001</v>
      </c>
      <c r="G6528">
        <v>17.31063</v>
      </c>
      <c r="H6528">
        <v>17.228590000000001</v>
      </c>
      <c r="I6528">
        <v>4670</v>
      </c>
      <c r="J6528">
        <v>301</v>
      </c>
      <c r="K6528">
        <v>3</v>
      </c>
      <c r="L6528">
        <v>311</v>
      </c>
      <c r="M6528">
        <v>2.4781428689763302E+18</v>
      </c>
      <c r="N6528" s="15" t="s">
        <v>20</v>
      </c>
      <c r="O6528">
        <v>-8.3220669999999996E-4</v>
      </c>
      <c r="P6528">
        <v>2201</v>
      </c>
      <c r="Q6528">
        <v>53904</v>
      </c>
      <c r="R6528">
        <v>135</v>
      </c>
    </row>
    <row r="6529" spans="1:18" x14ac:dyDescent="0.25">
      <c r="A6529">
        <v>1.23766378902736E+18</v>
      </c>
      <c r="B6529">
        <v>115.130988611137</v>
      </c>
      <c r="C6529">
        <v>49.224059676223803</v>
      </c>
      <c r="D6529">
        <v>21.972460000000002</v>
      </c>
      <c r="E6529">
        <v>21.539210000000001</v>
      </c>
      <c r="F6529">
        <v>21.41338</v>
      </c>
      <c r="G6529">
        <v>21.398759999999999</v>
      </c>
      <c r="H6529">
        <v>21.359110000000001</v>
      </c>
      <c r="I6529">
        <v>4264</v>
      </c>
      <c r="J6529">
        <v>301</v>
      </c>
      <c r="K6529">
        <v>5</v>
      </c>
      <c r="L6529">
        <v>87</v>
      </c>
      <c r="M6529">
        <v>4.1299598296358799E+18</v>
      </c>
      <c r="N6529" s="15" t="s">
        <v>20</v>
      </c>
      <c r="O6529">
        <v>-2.5043530000000002E-4</v>
      </c>
      <c r="P6529">
        <v>3668</v>
      </c>
      <c r="Q6529">
        <v>55478</v>
      </c>
      <c r="R6529">
        <v>578</v>
      </c>
    </row>
    <row r="6530" spans="1:18" x14ac:dyDescent="0.25">
      <c r="A6530">
        <v>1.2376577766081101E+18</v>
      </c>
      <c r="B6530">
        <v>116.837464195922</v>
      </c>
      <c r="C6530">
        <v>27.418308923699499</v>
      </c>
      <c r="D6530">
        <v>18.633130000000001</v>
      </c>
      <c r="E6530">
        <v>17.536180000000002</v>
      </c>
      <c r="F6530">
        <v>17.20487</v>
      </c>
      <c r="G6530">
        <v>17.084589999999999</v>
      </c>
      <c r="H6530">
        <v>17.025870000000001</v>
      </c>
      <c r="I6530">
        <v>2864</v>
      </c>
      <c r="J6530">
        <v>301</v>
      </c>
      <c r="K6530">
        <v>6</v>
      </c>
      <c r="L6530">
        <v>58</v>
      </c>
      <c r="M6530">
        <v>2.3137689013447798E+18</v>
      </c>
      <c r="N6530" s="15" t="s">
        <v>20</v>
      </c>
      <c r="O6530">
        <v>1.8646480000000001E-4</v>
      </c>
      <c r="P6530">
        <v>2055</v>
      </c>
      <c r="Q6530">
        <v>53729</v>
      </c>
      <c r="R6530">
        <v>162</v>
      </c>
    </row>
    <row r="6531" spans="1:18" x14ac:dyDescent="0.25">
      <c r="A6531">
        <v>1.2376534429886001E+18</v>
      </c>
      <c r="B6531">
        <v>359.292463186757</v>
      </c>
      <c r="C6531">
        <v>-8.8511343578001505</v>
      </c>
      <c r="D6531">
        <v>21.415400000000002</v>
      </c>
      <c r="E6531">
        <v>20.381350000000001</v>
      </c>
      <c r="F6531">
        <v>20.138729999999999</v>
      </c>
      <c r="G6531">
        <v>19.957460000000001</v>
      </c>
      <c r="H6531">
        <v>19.704820000000002</v>
      </c>
      <c r="I6531">
        <v>1855</v>
      </c>
      <c r="J6531">
        <v>301</v>
      </c>
      <c r="K6531">
        <v>6</v>
      </c>
      <c r="L6531">
        <v>96</v>
      </c>
      <c r="M6531">
        <v>8.0684597023324396E+18</v>
      </c>
      <c r="N6531" s="15" t="s">
        <v>20</v>
      </c>
      <c r="O6531">
        <v>-2.9585149999999998E-4</v>
      </c>
      <c r="P6531">
        <v>7166</v>
      </c>
      <c r="Q6531">
        <v>56602</v>
      </c>
      <c r="R6531">
        <v>949</v>
      </c>
    </row>
    <row r="6532" spans="1:18" x14ac:dyDescent="0.25">
      <c r="A6532">
        <v>1.2376737104047601E+18</v>
      </c>
      <c r="B6532">
        <v>136.06856840632901</v>
      </c>
      <c r="C6532">
        <v>1.1866841789998801</v>
      </c>
      <c r="D6532">
        <v>23.754270000000002</v>
      </c>
      <c r="E6532">
        <v>22.549320000000002</v>
      </c>
      <c r="F6532">
        <v>20.61177</v>
      </c>
      <c r="G6532">
        <v>19.668600000000001</v>
      </c>
      <c r="H6532">
        <v>19.04702</v>
      </c>
      <c r="I6532">
        <v>6574</v>
      </c>
      <c r="J6532">
        <v>301</v>
      </c>
      <c r="K6532">
        <v>5</v>
      </c>
      <c r="L6532">
        <v>132</v>
      </c>
      <c r="M6532">
        <v>4.2999363568709299E+18</v>
      </c>
      <c r="N6532" s="15" t="s">
        <v>20</v>
      </c>
      <c r="O6532">
        <v>1.0012829999999999E-3</v>
      </c>
      <c r="P6532">
        <v>3819</v>
      </c>
      <c r="Q6532">
        <v>55540</v>
      </c>
      <c r="R6532">
        <v>453</v>
      </c>
    </row>
    <row r="6533" spans="1:18" x14ac:dyDescent="0.25">
      <c r="A6533">
        <v>1.23766378474353E+18</v>
      </c>
      <c r="B6533">
        <v>21.2266927799275</v>
      </c>
      <c r="C6533">
        <v>0.50487157337109301</v>
      </c>
      <c r="D6533">
        <v>24.399139999999999</v>
      </c>
      <c r="E6533">
        <v>24.34797</v>
      </c>
      <c r="F6533">
        <v>21.9726</v>
      </c>
      <c r="G6533">
        <v>19.78969</v>
      </c>
      <c r="H6533">
        <v>18.619029999999999</v>
      </c>
      <c r="I6533">
        <v>4263</v>
      </c>
      <c r="J6533">
        <v>301</v>
      </c>
      <c r="K6533">
        <v>5</v>
      </c>
      <c r="L6533">
        <v>257</v>
      </c>
      <c r="M6533">
        <v>4.76055998483584E+18</v>
      </c>
      <c r="N6533" s="15" t="s">
        <v>20</v>
      </c>
      <c r="O6533">
        <v>-3.3850019999999997E-5</v>
      </c>
      <c r="P6533">
        <v>4228</v>
      </c>
      <c r="Q6533">
        <v>55484</v>
      </c>
      <c r="R6533">
        <v>928</v>
      </c>
    </row>
    <row r="6534" spans="1:18" x14ac:dyDescent="0.25">
      <c r="A6534">
        <v>1.2376487201400399E+18</v>
      </c>
      <c r="B6534">
        <v>141.212548087871</v>
      </c>
      <c r="C6534">
        <v>-0.92703578089313798</v>
      </c>
      <c r="D6534">
        <v>18.324619999999999</v>
      </c>
      <c r="E6534">
        <v>17.23141</v>
      </c>
      <c r="F6534">
        <v>16.867069999999998</v>
      </c>
      <c r="G6534">
        <v>16.732399999999998</v>
      </c>
      <c r="H6534">
        <v>16.684010000000001</v>
      </c>
      <c r="I6534">
        <v>756</v>
      </c>
      <c r="J6534">
        <v>301</v>
      </c>
      <c r="K6534">
        <v>1</v>
      </c>
      <c r="L6534">
        <v>170</v>
      </c>
      <c r="M6534">
        <v>8.3914453686264996E+18</v>
      </c>
      <c r="N6534" s="15" t="s">
        <v>20</v>
      </c>
      <c r="O6534">
        <v>2.45861E-4</v>
      </c>
      <c r="P6534">
        <v>7453</v>
      </c>
      <c r="Q6534">
        <v>56749</v>
      </c>
      <c r="R6534">
        <v>412</v>
      </c>
    </row>
    <row r="6535" spans="1:18" x14ac:dyDescent="0.25">
      <c r="A6535">
        <v>1.2376487201442299E+18</v>
      </c>
      <c r="B6535">
        <v>150.91741568915299</v>
      </c>
      <c r="C6535">
        <v>-1.0102058904292299</v>
      </c>
      <c r="D6535">
        <v>19.131340000000002</v>
      </c>
      <c r="E6535">
        <v>17.57019</v>
      </c>
      <c r="F6535">
        <v>16.969660000000001</v>
      </c>
      <c r="G6535">
        <v>16.751339999999999</v>
      </c>
      <c r="H6535">
        <v>16.614850000000001</v>
      </c>
      <c r="I6535">
        <v>756</v>
      </c>
      <c r="J6535">
        <v>301</v>
      </c>
      <c r="K6535">
        <v>1</v>
      </c>
      <c r="L6535">
        <v>234</v>
      </c>
      <c r="M6535">
        <v>3.2110671590316001E+18</v>
      </c>
      <c r="N6535" s="15" t="s">
        <v>20</v>
      </c>
      <c r="O6535">
        <v>-3.5085049999999997E-5</v>
      </c>
      <c r="P6535">
        <v>2852</v>
      </c>
      <c r="Q6535">
        <v>54468</v>
      </c>
      <c r="R6535">
        <v>2</v>
      </c>
    </row>
    <row r="6536" spans="1:18" x14ac:dyDescent="0.25">
      <c r="A6536">
        <v>1.23766093555505E+18</v>
      </c>
      <c r="B6536">
        <v>135.244386785822</v>
      </c>
      <c r="C6536">
        <v>56.661596410023897</v>
      </c>
      <c r="D6536">
        <v>25.959199999999999</v>
      </c>
      <c r="E6536">
        <v>21.69331</v>
      </c>
      <c r="F6536">
        <v>20.22747</v>
      </c>
      <c r="G6536">
        <v>20.06392</v>
      </c>
      <c r="H6536">
        <v>19.086950000000002</v>
      </c>
      <c r="I6536">
        <v>3600</v>
      </c>
      <c r="J6536">
        <v>301</v>
      </c>
      <c r="K6536">
        <v>2</v>
      </c>
      <c r="L6536">
        <v>35</v>
      </c>
      <c r="M6536">
        <v>5.7984060669005804E+18</v>
      </c>
      <c r="N6536" s="15" t="s">
        <v>20</v>
      </c>
      <c r="O6536">
        <v>-2.062427E-5</v>
      </c>
      <c r="P6536">
        <v>5150</v>
      </c>
      <c r="Q6536">
        <v>56329</v>
      </c>
      <c r="R6536">
        <v>78</v>
      </c>
    </row>
    <row r="6537" spans="1:18" x14ac:dyDescent="0.25">
      <c r="A6537">
        <v>1.23766096239853E+18</v>
      </c>
      <c r="B6537">
        <v>128.645408024196</v>
      </c>
      <c r="C6537">
        <v>29.464559564509599</v>
      </c>
      <c r="D6537">
        <v>24.924469999999999</v>
      </c>
      <c r="E6537">
        <v>23.026350000000001</v>
      </c>
      <c r="F6537">
        <v>22.025939999999999</v>
      </c>
      <c r="G6537">
        <v>20.83474</v>
      </c>
      <c r="H6537">
        <v>19.89321</v>
      </c>
      <c r="I6537">
        <v>3606</v>
      </c>
      <c r="J6537">
        <v>301</v>
      </c>
      <c r="K6537">
        <v>4</v>
      </c>
      <c r="L6537">
        <v>34</v>
      </c>
      <c r="M6537">
        <v>1.20067069746141E+19</v>
      </c>
      <c r="N6537" s="15" t="s">
        <v>20</v>
      </c>
      <c r="O6537">
        <v>-6.9583380000000001E-5</v>
      </c>
      <c r="P6537">
        <v>10664</v>
      </c>
      <c r="Q6537">
        <v>58464</v>
      </c>
      <c r="R6537">
        <v>401</v>
      </c>
    </row>
    <row r="6538" spans="1:18" x14ac:dyDescent="0.25">
      <c r="A6538">
        <v>1.2376511908201101E+18</v>
      </c>
      <c r="B6538">
        <v>129.187036892007</v>
      </c>
      <c r="C6538">
        <v>49.936234975533303</v>
      </c>
      <c r="D6538">
        <v>20.516439999999999</v>
      </c>
      <c r="E6538">
        <v>18.581009999999999</v>
      </c>
      <c r="F6538">
        <v>18.25545</v>
      </c>
      <c r="G6538">
        <v>18.40963</v>
      </c>
      <c r="H6538">
        <v>18.307120000000001</v>
      </c>
      <c r="I6538">
        <v>1331</v>
      </c>
      <c r="J6538">
        <v>301</v>
      </c>
      <c r="K6538">
        <v>3</v>
      </c>
      <c r="L6538">
        <v>172</v>
      </c>
      <c r="M6538">
        <v>4.1625350574778798E+18</v>
      </c>
      <c r="N6538" s="15" t="s">
        <v>20</v>
      </c>
      <c r="O6538">
        <v>1.072083E-4</v>
      </c>
      <c r="P6538">
        <v>3697</v>
      </c>
      <c r="Q6538">
        <v>55290</v>
      </c>
      <c r="R6538">
        <v>302</v>
      </c>
    </row>
    <row r="6539" spans="1:18" x14ac:dyDescent="0.25">
      <c r="A6539">
        <v>1.2376511908201101E+18</v>
      </c>
      <c r="B6539">
        <v>129.22994809046199</v>
      </c>
      <c r="C6539">
        <v>49.860195666848703</v>
      </c>
      <c r="D6539">
        <v>24.41724</v>
      </c>
      <c r="E6539">
        <v>21.445550000000001</v>
      </c>
      <c r="F6539">
        <v>19.951699999999999</v>
      </c>
      <c r="G6539">
        <v>19.25311</v>
      </c>
      <c r="H6539">
        <v>18.792179999999998</v>
      </c>
      <c r="I6539">
        <v>1331</v>
      </c>
      <c r="J6539">
        <v>301</v>
      </c>
      <c r="K6539">
        <v>3</v>
      </c>
      <c r="L6539">
        <v>172</v>
      </c>
      <c r="M6539">
        <v>8.2315571413429996E+18</v>
      </c>
      <c r="N6539" s="15" t="s">
        <v>20</v>
      </c>
      <c r="O6539">
        <v>-7.0098289999999999E-5</v>
      </c>
      <c r="P6539">
        <v>7311</v>
      </c>
      <c r="Q6539">
        <v>57038</v>
      </c>
      <c r="R6539">
        <v>374</v>
      </c>
    </row>
    <row r="6540" spans="1:18" x14ac:dyDescent="0.25">
      <c r="A6540">
        <v>1.2376582232862899E+18</v>
      </c>
      <c r="B6540">
        <v>92.216786775775304</v>
      </c>
      <c r="C6540">
        <v>1.09269965096916</v>
      </c>
      <c r="D6540">
        <v>24.275259999999999</v>
      </c>
      <c r="E6540">
        <v>21.30499</v>
      </c>
      <c r="F6540">
        <v>19.508009999999999</v>
      </c>
      <c r="G6540">
        <v>18.014109999999999</v>
      </c>
      <c r="H6540">
        <v>17.167310000000001</v>
      </c>
      <c r="I6540">
        <v>2968</v>
      </c>
      <c r="J6540">
        <v>301</v>
      </c>
      <c r="K6540">
        <v>6</v>
      </c>
      <c r="L6540">
        <v>82</v>
      </c>
      <c r="M6540">
        <v>1.4063944692882701E+18</v>
      </c>
      <c r="N6540" s="15" t="s">
        <v>20</v>
      </c>
      <c r="O6540">
        <v>-5.6040549999999997E-6</v>
      </c>
      <c r="P6540">
        <v>1249</v>
      </c>
      <c r="Q6540">
        <v>54484</v>
      </c>
      <c r="R6540">
        <v>529</v>
      </c>
    </row>
    <row r="6541" spans="1:18" x14ac:dyDescent="0.25">
      <c r="A6541">
        <v>1.2376785975399501E+18</v>
      </c>
      <c r="B6541">
        <v>328.760264818704</v>
      </c>
      <c r="C6541">
        <v>2.3781731458011501</v>
      </c>
      <c r="D6541">
        <v>19.037710000000001</v>
      </c>
      <c r="E6541">
        <v>18.066030000000001</v>
      </c>
      <c r="F6541">
        <v>17.70796</v>
      </c>
      <c r="G6541">
        <v>17.540410000000001</v>
      </c>
      <c r="H6541">
        <v>17.489650000000001</v>
      </c>
      <c r="I6541">
        <v>7712</v>
      </c>
      <c r="J6541">
        <v>301</v>
      </c>
      <c r="K6541">
        <v>4</v>
      </c>
      <c r="L6541">
        <v>121</v>
      </c>
      <c r="M6541">
        <v>1.03190789396672E+19</v>
      </c>
      <c r="N6541" s="15" t="s">
        <v>20</v>
      </c>
      <c r="O6541">
        <v>-2.7706680000000002E-4</v>
      </c>
      <c r="P6541">
        <v>9165</v>
      </c>
      <c r="Q6541">
        <v>58048</v>
      </c>
      <c r="R6541">
        <v>750</v>
      </c>
    </row>
    <row r="6542" spans="1:18" x14ac:dyDescent="0.25">
      <c r="A6542">
        <v>1.2376613607596301E+18</v>
      </c>
      <c r="B6542">
        <v>197.316644835125</v>
      </c>
      <c r="C6542">
        <v>46.071104871544101</v>
      </c>
      <c r="D6542">
        <v>18.358619999999998</v>
      </c>
      <c r="E6542">
        <v>17.3979</v>
      </c>
      <c r="F6542">
        <v>17.142440000000001</v>
      </c>
      <c r="G6542">
        <v>17.040839999999999</v>
      </c>
      <c r="H6542">
        <v>17.045860000000001</v>
      </c>
      <c r="I6542">
        <v>3699</v>
      </c>
      <c r="J6542">
        <v>301</v>
      </c>
      <c r="K6542">
        <v>2</v>
      </c>
      <c r="L6542">
        <v>78</v>
      </c>
      <c r="M6542">
        <v>8.3476457731614505E+18</v>
      </c>
      <c r="N6542" s="15" t="s">
        <v>20</v>
      </c>
      <c r="O6542">
        <v>-5.1197359999999997E-4</v>
      </c>
      <c r="P6542">
        <v>7414</v>
      </c>
      <c r="Q6542">
        <v>56748</v>
      </c>
      <c r="R6542">
        <v>814</v>
      </c>
    </row>
    <row r="6543" spans="1:18" x14ac:dyDescent="0.25">
      <c r="A6543">
        <v>1.23767843809152E+18</v>
      </c>
      <c r="B6543">
        <v>42.986294962089097</v>
      </c>
      <c r="C6543">
        <v>1.95906778597906</v>
      </c>
      <c r="D6543">
        <v>23.50376</v>
      </c>
      <c r="E6543">
        <v>21.296099999999999</v>
      </c>
      <c r="F6543">
        <v>20.1738</v>
      </c>
      <c r="G6543">
        <v>19.77627</v>
      </c>
      <c r="H6543">
        <v>19.540330000000001</v>
      </c>
      <c r="I6543">
        <v>7675</v>
      </c>
      <c r="J6543">
        <v>301</v>
      </c>
      <c r="K6543">
        <v>3</v>
      </c>
      <c r="L6543">
        <v>155</v>
      </c>
      <c r="M6543">
        <v>8.8036143536372603E+18</v>
      </c>
      <c r="N6543" s="15" t="s">
        <v>20</v>
      </c>
      <c r="O6543">
        <v>1.312458E-4</v>
      </c>
      <c r="P6543">
        <v>7819</v>
      </c>
      <c r="Q6543">
        <v>57280</v>
      </c>
      <c r="R6543">
        <v>738</v>
      </c>
    </row>
    <row r="6544" spans="1:18" x14ac:dyDescent="0.25">
      <c r="A6544">
        <v>1.2376503710188101E+18</v>
      </c>
      <c r="B6544">
        <v>180.01283289917399</v>
      </c>
      <c r="C6544">
        <v>-2.20472226831069</v>
      </c>
      <c r="D6544">
        <v>22.322140000000001</v>
      </c>
      <c r="E6544">
        <v>21.641860000000001</v>
      </c>
      <c r="F6544">
        <v>21.49409</v>
      </c>
      <c r="G6544">
        <v>21.296620000000001</v>
      </c>
      <c r="H6544">
        <v>21.338239999999999</v>
      </c>
      <c r="I6544">
        <v>1140</v>
      </c>
      <c r="J6544">
        <v>301</v>
      </c>
      <c r="K6544">
        <v>4</v>
      </c>
      <c r="L6544">
        <v>181</v>
      </c>
      <c r="M6544">
        <v>4.2514283722013599E+18</v>
      </c>
      <c r="N6544" s="15" t="s">
        <v>20</v>
      </c>
      <c r="O6544">
        <v>5.6123939999999997E-4</v>
      </c>
      <c r="P6544">
        <v>3776</v>
      </c>
      <c r="Q6544">
        <v>55209</v>
      </c>
      <c r="R6544">
        <v>110</v>
      </c>
    </row>
    <row r="6545" spans="1:18" x14ac:dyDescent="0.25">
      <c r="A6545">
        <v>1.2376553483528399E+18</v>
      </c>
      <c r="B6545">
        <v>233.26202309492001</v>
      </c>
      <c r="C6545">
        <v>51.886903943794302</v>
      </c>
      <c r="D6545">
        <v>22.731280000000002</v>
      </c>
      <c r="E6545">
        <v>21.683509999999998</v>
      </c>
      <c r="F6545">
        <v>21.6447</v>
      </c>
      <c r="G6545">
        <v>21.523599999999998</v>
      </c>
      <c r="H6545">
        <v>21.059619999999999</v>
      </c>
      <c r="I6545">
        <v>2299</v>
      </c>
      <c r="J6545">
        <v>301</v>
      </c>
      <c r="K6545">
        <v>3</v>
      </c>
      <c r="L6545">
        <v>239</v>
      </c>
      <c r="M6545">
        <v>7.5684735542847304E+18</v>
      </c>
      <c r="N6545" s="15" t="s">
        <v>20</v>
      </c>
      <c r="O6545">
        <v>1.9602389999999999E-3</v>
      </c>
      <c r="P6545">
        <v>6722</v>
      </c>
      <c r="Q6545">
        <v>56431</v>
      </c>
      <c r="R6545">
        <v>634</v>
      </c>
    </row>
    <row r="6546" spans="1:18" x14ac:dyDescent="0.25">
      <c r="A6546">
        <v>1.23767884664275E+18</v>
      </c>
      <c r="B6546">
        <v>318.294774168272</v>
      </c>
      <c r="C6546">
        <v>6.9566545464692897</v>
      </c>
      <c r="D6546">
        <v>19.537610000000001</v>
      </c>
      <c r="E6546">
        <v>18.441050000000001</v>
      </c>
      <c r="F6546">
        <v>18.01004</v>
      </c>
      <c r="G6546">
        <v>17.818580000000001</v>
      </c>
      <c r="H6546">
        <v>17.699570000000001</v>
      </c>
      <c r="I6546">
        <v>7770</v>
      </c>
      <c r="J6546">
        <v>301</v>
      </c>
      <c r="K6546">
        <v>4</v>
      </c>
      <c r="L6546">
        <v>40</v>
      </c>
      <c r="M6546">
        <v>4.5960557260494802E+18</v>
      </c>
      <c r="N6546" s="15" t="s">
        <v>20</v>
      </c>
      <c r="O6546">
        <v>-3.744617E-4</v>
      </c>
      <c r="P6546">
        <v>4082</v>
      </c>
      <c r="Q6546">
        <v>55367</v>
      </c>
      <c r="R6546">
        <v>481</v>
      </c>
    </row>
    <row r="6547" spans="1:18" x14ac:dyDescent="0.25">
      <c r="A6547">
        <v>1.23767176746926E+18</v>
      </c>
      <c r="B6547">
        <v>260.676627686377</v>
      </c>
      <c r="C6547">
        <v>63.487361108930401</v>
      </c>
      <c r="D6547">
        <v>17.2105</v>
      </c>
      <c r="E6547">
        <v>16.3109</v>
      </c>
      <c r="F6547">
        <v>16.026969999999999</v>
      </c>
      <c r="G6547">
        <v>15.891830000000001</v>
      </c>
      <c r="H6547">
        <v>15.898160000000001</v>
      </c>
      <c r="I6547">
        <v>6122</v>
      </c>
      <c r="J6547">
        <v>301</v>
      </c>
      <c r="K6547">
        <v>2</v>
      </c>
      <c r="L6547">
        <v>137</v>
      </c>
      <c r="M6547">
        <v>2.8722493538068301E+18</v>
      </c>
      <c r="N6547" s="15" t="s">
        <v>20</v>
      </c>
      <c r="O6547">
        <v>-6.017072E-4</v>
      </c>
      <c r="P6547">
        <v>2551</v>
      </c>
      <c r="Q6547">
        <v>54552</v>
      </c>
      <c r="R6547">
        <v>286</v>
      </c>
    </row>
    <row r="6548" spans="1:18" x14ac:dyDescent="0.25">
      <c r="A6548">
        <v>1.23767176746991E+18</v>
      </c>
      <c r="B6548">
        <v>264.02344255035598</v>
      </c>
      <c r="C6548">
        <v>63.637806169784596</v>
      </c>
      <c r="D6548">
        <v>17.067779999999999</v>
      </c>
      <c r="E6548">
        <v>15.968529999999999</v>
      </c>
      <c r="F6548">
        <v>15.70561</v>
      </c>
      <c r="G6548">
        <v>15.612080000000001</v>
      </c>
      <c r="H6548">
        <v>15.614100000000001</v>
      </c>
      <c r="I6548">
        <v>6122</v>
      </c>
      <c r="J6548">
        <v>301</v>
      </c>
      <c r="K6548">
        <v>2</v>
      </c>
      <c r="L6548">
        <v>147</v>
      </c>
      <c r="M6548">
        <v>2.8721872313998602E+18</v>
      </c>
      <c r="N6548" s="15" t="s">
        <v>20</v>
      </c>
      <c r="O6548">
        <v>-8.3168470000000006E-5</v>
      </c>
      <c r="P6548">
        <v>2551</v>
      </c>
      <c r="Q6548">
        <v>54552</v>
      </c>
      <c r="R6548">
        <v>60</v>
      </c>
    </row>
    <row r="6549" spans="1:18" x14ac:dyDescent="0.25">
      <c r="A6549">
        <v>1.23766233571472E+18</v>
      </c>
      <c r="B6549">
        <v>231.40476603015401</v>
      </c>
      <c r="C6549">
        <v>36.059140307508699</v>
      </c>
      <c r="D6549">
        <v>24.635090000000002</v>
      </c>
      <c r="E6549">
        <v>23.318449999999999</v>
      </c>
      <c r="F6549">
        <v>21.891349999999999</v>
      </c>
      <c r="G6549">
        <v>20.698</v>
      </c>
      <c r="H6549">
        <v>19.92774</v>
      </c>
      <c r="I6549">
        <v>3926</v>
      </c>
      <c r="J6549">
        <v>301</v>
      </c>
      <c r="K6549">
        <v>2</v>
      </c>
      <c r="L6549">
        <v>40</v>
      </c>
      <c r="M6549">
        <v>1.2096893311924799E+19</v>
      </c>
      <c r="N6549" s="15" t="s">
        <v>20</v>
      </c>
      <c r="O6549">
        <v>-2.3657349999999999E-4</v>
      </c>
      <c r="P6549">
        <v>10744</v>
      </c>
      <c r="Q6549">
        <v>58199</v>
      </c>
      <c r="R6549">
        <v>817</v>
      </c>
    </row>
    <row r="6550" spans="1:18" x14ac:dyDescent="0.25">
      <c r="A6550">
        <v>1.2376623357158999E+18</v>
      </c>
      <c r="B6550">
        <v>234.122365061544</v>
      </c>
      <c r="C6550">
        <v>34.542334708074399</v>
      </c>
      <c r="D6550">
        <v>25.025210000000001</v>
      </c>
      <c r="E6550">
        <v>23.045559999999998</v>
      </c>
      <c r="F6550">
        <v>21.664650000000002</v>
      </c>
      <c r="G6550">
        <v>20.321429999999999</v>
      </c>
      <c r="H6550">
        <v>19.763069999999999</v>
      </c>
      <c r="I6550">
        <v>3926</v>
      </c>
      <c r="J6550">
        <v>301</v>
      </c>
      <c r="K6550">
        <v>2</v>
      </c>
      <c r="L6550">
        <v>58</v>
      </c>
      <c r="M6550">
        <v>1.2094473836571099E+19</v>
      </c>
      <c r="N6550" s="15" t="s">
        <v>20</v>
      </c>
      <c r="O6550">
        <v>-1.512125E-5</v>
      </c>
      <c r="P6550">
        <v>10742</v>
      </c>
      <c r="Q6550">
        <v>58198</v>
      </c>
      <c r="R6550">
        <v>207</v>
      </c>
    </row>
    <row r="6551" spans="1:18" x14ac:dyDescent="0.25">
      <c r="A6551">
        <v>1.23766849470962E+18</v>
      </c>
      <c r="B6551">
        <v>179.56026450539599</v>
      </c>
      <c r="C6551">
        <v>16.7801865664036</v>
      </c>
      <c r="D6551">
        <v>19.818269999999998</v>
      </c>
      <c r="E6551">
        <v>18.665649999999999</v>
      </c>
      <c r="F6551">
        <v>18.673829999999999</v>
      </c>
      <c r="G6551">
        <v>18.705860000000001</v>
      </c>
      <c r="H6551">
        <v>18.809229999999999</v>
      </c>
      <c r="I6551">
        <v>5360</v>
      </c>
      <c r="J6551">
        <v>301</v>
      </c>
      <c r="K6551">
        <v>2</v>
      </c>
      <c r="L6551">
        <v>220</v>
      </c>
      <c r="M6551">
        <v>2.9217966405011599E+18</v>
      </c>
      <c r="N6551" s="15" t="s">
        <v>20</v>
      </c>
      <c r="O6551">
        <v>5.7627440000000002E-4</v>
      </c>
      <c r="P6551">
        <v>2595</v>
      </c>
      <c r="Q6551">
        <v>54207</v>
      </c>
      <c r="R6551">
        <v>314</v>
      </c>
    </row>
    <row r="6552" spans="1:18" x14ac:dyDescent="0.25">
      <c r="A6552">
        <v>1.23766849471027E+18</v>
      </c>
      <c r="B6552">
        <v>181.08951177307699</v>
      </c>
      <c r="C6552">
        <v>16.626333122924301</v>
      </c>
      <c r="D6552">
        <v>20.647670000000002</v>
      </c>
      <c r="E6552">
        <v>19.654140000000002</v>
      </c>
      <c r="F6552">
        <v>19.792760000000001</v>
      </c>
      <c r="G6552">
        <v>20.003039999999999</v>
      </c>
      <c r="H6552">
        <v>20.05433</v>
      </c>
      <c r="I6552">
        <v>5360</v>
      </c>
      <c r="J6552">
        <v>301</v>
      </c>
      <c r="K6552">
        <v>2</v>
      </c>
      <c r="L6552">
        <v>230</v>
      </c>
      <c r="M6552">
        <v>2.92173726687326E+18</v>
      </c>
      <c r="N6552" s="15" t="s">
        <v>20</v>
      </c>
      <c r="O6552">
        <v>-1.7205479999999999E-4</v>
      </c>
      <c r="P6552">
        <v>2595</v>
      </c>
      <c r="Q6552">
        <v>54207</v>
      </c>
      <c r="R6552">
        <v>98</v>
      </c>
    </row>
    <row r="6553" spans="1:18" x14ac:dyDescent="0.25">
      <c r="A6553">
        <v>1.23765777660798E+18</v>
      </c>
      <c r="B6553">
        <v>116.604420011313</v>
      </c>
      <c r="C6553">
        <v>27.3233992556078</v>
      </c>
      <c r="D6553">
        <v>20.625060000000001</v>
      </c>
      <c r="E6553">
        <v>18.975809999999999</v>
      </c>
      <c r="F6553">
        <v>18.385950000000001</v>
      </c>
      <c r="G6553">
        <v>18.170919999999999</v>
      </c>
      <c r="H6553">
        <v>18.058260000000001</v>
      </c>
      <c r="I6553">
        <v>2864</v>
      </c>
      <c r="J6553">
        <v>301</v>
      </c>
      <c r="K6553">
        <v>6</v>
      </c>
      <c r="L6553">
        <v>56</v>
      </c>
      <c r="M6553">
        <v>2.3362786531612001E+18</v>
      </c>
      <c r="N6553" s="15" t="s">
        <v>20</v>
      </c>
      <c r="O6553">
        <v>9.527793E-5</v>
      </c>
      <c r="P6553">
        <v>2075</v>
      </c>
      <c r="Q6553">
        <v>53730</v>
      </c>
      <c r="R6553">
        <v>132</v>
      </c>
    </row>
    <row r="6554" spans="1:18" x14ac:dyDescent="0.25">
      <c r="A6554">
        <v>1.2376577766090299E+18</v>
      </c>
      <c r="B6554">
        <v>118.448011453387</v>
      </c>
      <c r="C6554">
        <v>29.161395239341001</v>
      </c>
      <c r="D6554">
        <v>18.886150000000001</v>
      </c>
      <c r="E6554">
        <v>17.729330000000001</v>
      </c>
      <c r="F6554">
        <v>17.335930000000001</v>
      </c>
      <c r="G6554">
        <v>17.184950000000001</v>
      </c>
      <c r="H6554">
        <v>17.149429999999999</v>
      </c>
      <c r="I6554">
        <v>2864</v>
      </c>
      <c r="J6554">
        <v>301</v>
      </c>
      <c r="K6554">
        <v>6</v>
      </c>
      <c r="L6554">
        <v>72</v>
      </c>
      <c r="M6554">
        <v>1.1934767603442199E+18</v>
      </c>
      <c r="N6554" s="15" t="s">
        <v>20</v>
      </c>
      <c r="O6554">
        <v>-3.5258330000000003E-5</v>
      </c>
      <c r="P6554">
        <v>1060</v>
      </c>
      <c r="Q6554">
        <v>52636</v>
      </c>
      <c r="R6554">
        <v>83</v>
      </c>
    </row>
    <row r="6555" spans="1:18" x14ac:dyDescent="0.25">
      <c r="A6555">
        <v>1.2376619765528E+18</v>
      </c>
      <c r="B6555">
        <v>198.00895104085899</v>
      </c>
      <c r="C6555">
        <v>8.0552467917450006</v>
      </c>
      <c r="D6555">
        <v>19.710730000000002</v>
      </c>
      <c r="E6555">
        <v>18.5871</v>
      </c>
      <c r="F6555">
        <v>18.186730000000001</v>
      </c>
      <c r="G6555">
        <v>18.05198</v>
      </c>
      <c r="H6555">
        <v>18.014869999999998</v>
      </c>
      <c r="I6555">
        <v>3842</v>
      </c>
      <c r="J6555">
        <v>301</v>
      </c>
      <c r="K6555">
        <v>5</v>
      </c>
      <c r="L6555">
        <v>112</v>
      </c>
      <c r="M6555">
        <v>2.0233334676762299E+18</v>
      </c>
      <c r="N6555" s="15" t="s">
        <v>20</v>
      </c>
      <c r="O6555">
        <v>2.8240630000000001E-5</v>
      </c>
      <c r="P6555">
        <v>1797</v>
      </c>
      <c r="Q6555">
        <v>54507</v>
      </c>
      <c r="R6555">
        <v>332</v>
      </c>
    </row>
    <row r="6556" spans="1:18" x14ac:dyDescent="0.25">
      <c r="A6556">
        <v>1.23765760696621E+18</v>
      </c>
      <c r="B6556">
        <v>136.25008844761601</v>
      </c>
      <c r="C6556">
        <v>45.018341944551103</v>
      </c>
      <c r="D6556">
        <v>24.00271</v>
      </c>
      <c r="E6556">
        <v>21.6953</v>
      </c>
      <c r="F6556">
        <v>19.607389999999999</v>
      </c>
      <c r="G6556">
        <v>18.63072</v>
      </c>
      <c r="H6556">
        <v>18.030249999999999</v>
      </c>
      <c r="I6556">
        <v>2825</v>
      </c>
      <c r="J6556">
        <v>301</v>
      </c>
      <c r="K6556">
        <v>2</v>
      </c>
      <c r="L6556">
        <v>200</v>
      </c>
      <c r="M6556">
        <v>6.4582625713594204E+18</v>
      </c>
      <c r="N6556" s="15" t="s">
        <v>20</v>
      </c>
      <c r="O6556">
        <v>-1.947362E-4</v>
      </c>
      <c r="P6556">
        <v>5736</v>
      </c>
      <c r="Q6556">
        <v>55984</v>
      </c>
      <c r="R6556">
        <v>366</v>
      </c>
    </row>
    <row r="6557" spans="1:18" x14ac:dyDescent="0.25">
      <c r="A6557">
        <v>1.2376576069674601E+18</v>
      </c>
      <c r="B6557">
        <v>139.41016708777801</v>
      </c>
      <c r="C6557">
        <v>46.765487459945803</v>
      </c>
      <c r="D6557">
        <v>21.779129999999999</v>
      </c>
      <c r="E6557">
        <v>20.17774</v>
      </c>
      <c r="F6557">
        <v>19.960380000000001</v>
      </c>
      <c r="G6557">
        <v>19.842860000000002</v>
      </c>
      <c r="H6557">
        <v>19.79006</v>
      </c>
      <c r="I6557">
        <v>2825</v>
      </c>
      <c r="J6557">
        <v>301</v>
      </c>
      <c r="K6557">
        <v>2</v>
      </c>
      <c r="L6557">
        <v>219</v>
      </c>
      <c r="M6557">
        <v>6.5450376846495099E+18</v>
      </c>
      <c r="N6557" s="15" t="s">
        <v>20</v>
      </c>
      <c r="O6557">
        <v>-8.5908670000000003E-4</v>
      </c>
      <c r="P6557">
        <v>5813</v>
      </c>
      <c r="Q6557">
        <v>56363</v>
      </c>
      <c r="R6557">
        <v>660</v>
      </c>
    </row>
    <row r="6558" spans="1:18" x14ac:dyDescent="0.25">
      <c r="A6558">
        <v>1.23766875884755E+18</v>
      </c>
      <c r="B6558">
        <v>301.782293213971</v>
      </c>
      <c r="C6558">
        <v>-10.3758289515747</v>
      </c>
      <c r="D6558">
        <v>20.005369999999999</v>
      </c>
      <c r="E6558">
        <v>18.719750000000001</v>
      </c>
      <c r="F6558">
        <v>18.682580000000002</v>
      </c>
      <c r="G6558">
        <v>18.69633</v>
      </c>
      <c r="H6558">
        <v>18.68918</v>
      </c>
      <c r="I6558">
        <v>5421</v>
      </c>
      <c r="J6558">
        <v>301</v>
      </c>
      <c r="K6558">
        <v>6</v>
      </c>
      <c r="L6558">
        <v>181</v>
      </c>
      <c r="M6558">
        <v>2.60998312138639E+18</v>
      </c>
      <c r="N6558" s="15" t="s">
        <v>20</v>
      </c>
      <c r="O6558">
        <v>-1.190712E-3</v>
      </c>
      <c r="P6558">
        <v>2318</v>
      </c>
      <c r="Q6558">
        <v>54628</v>
      </c>
      <c r="R6558">
        <v>535</v>
      </c>
    </row>
    <row r="6559" spans="1:18" x14ac:dyDescent="0.25">
      <c r="A6559">
        <v>1.2376648751194399E+18</v>
      </c>
      <c r="B6559">
        <v>129.085212266719</v>
      </c>
      <c r="C6559">
        <v>23.521885712846899</v>
      </c>
      <c r="D6559">
        <v>20.418800000000001</v>
      </c>
      <c r="E6559">
        <v>19.404129999999999</v>
      </c>
      <c r="F6559">
        <v>19.039480000000001</v>
      </c>
      <c r="G6559">
        <v>18.906210000000002</v>
      </c>
      <c r="H6559">
        <v>18.92381</v>
      </c>
      <c r="I6559">
        <v>4517</v>
      </c>
      <c r="J6559">
        <v>301</v>
      </c>
      <c r="K6559">
        <v>4</v>
      </c>
      <c r="L6559">
        <v>121</v>
      </c>
      <c r="M6559">
        <v>3.79776959518878E+18</v>
      </c>
      <c r="N6559" s="15" t="s">
        <v>20</v>
      </c>
      <c r="O6559">
        <v>1.395523E-4</v>
      </c>
      <c r="P6559">
        <v>3373</v>
      </c>
      <c r="Q6559">
        <v>54940</v>
      </c>
      <c r="R6559">
        <v>397</v>
      </c>
    </row>
    <row r="6560" spans="1:18" x14ac:dyDescent="0.25">
      <c r="A6560">
        <v>1.2376529431736399E+18</v>
      </c>
      <c r="B6560">
        <v>356.12524258955</v>
      </c>
      <c r="C6560">
        <v>14.7910657683022</v>
      </c>
      <c r="D6560">
        <v>20.19875</v>
      </c>
      <c r="E6560">
        <v>17.895209999999999</v>
      </c>
      <c r="F6560">
        <v>17.023309999999999</v>
      </c>
      <c r="G6560">
        <v>16.741499999999998</v>
      </c>
      <c r="H6560">
        <v>16.601379999999999</v>
      </c>
      <c r="I6560">
        <v>1739</v>
      </c>
      <c r="J6560">
        <v>301</v>
      </c>
      <c r="K6560">
        <v>3</v>
      </c>
      <c r="L6560">
        <v>277</v>
      </c>
      <c r="M6560">
        <v>3.52409839890082E+18</v>
      </c>
      <c r="N6560" s="15" t="s">
        <v>20</v>
      </c>
      <c r="O6560">
        <v>-3.1450640000000003E-5</v>
      </c>
      <c r="P6560">
        <v>3130</v>
      </c>
      <c r="Q6560">
        <v>54740</v>
      </c>
      <c r="R6560">
        <v>115</v>
      </c>
    </row>
    <row r="6561" spans="1:18" x14ac:dyDescent="0.25">
      <c r="A6561">
        <v>1.23766875777342E+18</v>
      </c>
      <c r="B6561">
        <v>300.585103991496</v>
      </c>
      <c r="C6561">
        <v>-10.763727442653799</v>
      </c>
      <c r="D6561">
        <v>22.470929999999999</v>
      </c>
      <c r="E6561">
        <v>20.561710000000001</v>
      </c>
      <c r="F6561">
        <v>19.915420000000001</v>
      </c>
      <c r="G6561">
        <v>19.675699999999999</v>
      </c>
      <c r="H6561">
        <v>19.625679999999999</v>
      </c>
      <c r="I6561">
        <v>5421</v>
      </c>
      <c r="J6561">
        <v>301</v>
      </c>
      <c r="K6561">
        <v>4</v>
      </c>
      <c r="L6561">
        <v>175</v>
      </c>
      <c r="M6561">
        <v>2.6099273211712901E+18</v>
      </c>
      <c r="N6561" s="15" t="s">
        <v>20</v>
      </c>
      <c r="O6561">
        <v>1.7101350000000001E-4</v>
      </c>
      <c r="P6561">
        <v>2318</v>
      </c>
      <c r="Q6561">
        <v>54628</v>
      </c>
      <c r="R6561">
        <v>332</v>
      </c>
    </row>
    <row r="6562" spans="1:18" x14ac:dyDescent="0.25">
      <c r="A6562">
        <v>1.2376613607577999E+18</v>
      </c>
      <c r="B6562">
        <v>191.18444238308899</v>
      </c>
      <c r="C6562">
        <v>46.607664801668903</v>
      </c>
      <c r="D6562">
        <v>20.99409</v>
      </c>
      <c r="E6562">
        <v>20.181709999999999</v>
      </c>
      <c r="F6562">
        <v>19.842390000000002</v>
      </c>
      <c r="G6562">
        <v>19.764900000000001</v>
      </c>
      <c r="H6562">
        <v>19.669779999999999</v>
      </c>
      <c r="I6562">
        <v>3699</v>
      </c>
      <c r="J6562">
        <v>301</v>
      </c>
      <c r="K6562">
        <v>2</v>
      </c>
      <c r="L6562">
        <v>50</v>
      </c>
      <c r="M6562">
        <v>8.3544088692677796E+18</v>
      </c>
      <c r="N6562" s="15" t="s">
        <v>20</v>
      </c>
      <c r="O6562">
        <v>1.2003299999999999E-4</v>
      </c>
      <c r="P6562">
        <v>7420</v>
      </c>
      <c r="Q6562">
        <v>56753</v>
      </c>
      <c r="R6562">
        <v>842</v>
      </c>
    </row>
    <row r="6563" spans="1:18" x14ac:dyDescent="0.25">
      <c r="A6563">
        <v>1.2376613607585201E+18</v>
      </c>
      <c r="B6563">
        <v>193.567824906932</v>
      </c>
      <c r="C6563">
        <v>46.541167237612299</v>
      </c>
      <c r="D6563">
        <v>19.790590000000002</v>
      </c>
      <c r="E6563">
        <v>18.142150000000001</v>
      </c>
      <c r="F6563">
        <v>17.61214</v>
      </c>
      <c r="G6563">
        <v>17.351859999999999</v>
      </c>
      <c r="H6563">
        <v>17.306650000000001</v>
      </c>
      <c r="I6563">
        <v>3699</v>
      </c>
      <c r="J6563">
        <v>301</v>
      </c>
      <c r="K6563">
        <v>2</v>
      </c>
      <c r="L6563">
        <v>61</v>
      </c>
      <c r="M6563">
        <v>3.7909647186975498E+18</v>
      </c>
      <c r="N6563" s="15" t="s">
        <v>20</v>
      </c>
      <c r="O6563">
        <v>-2.6056460000000001E-4</v>
      </c>
      <c r="P6563">
        <v>3367</v>
      </c>
      <c r="Q6563">
        <v>54998</v>
      </c>
      <c r="R6563">
        <v>217</v>
      </c>
    </row>
    <row r="6564" spans="1:18" x14ac:dyDescent="0.25">
      <c r="A6564">
        <v>1.2376785986270001E+18</v>
      </c>
      <c r="B6564">
        <v>359.16832156855003</v>
      </c>
      <c r="C6564">
        <v>3.7185734956839198</v>
      </c>
      <c r="D6564">
        <v>24.231719999999999</v>
      </c>
      <c r="E6564">
        <v>23.318580000000001</v>
      </c>
      <c r="F6564">
        <v>21.11572</v>
      </c>
      <c r="G6564">
        <v>20.965330000000002</v>
      </c>
      <c r="H6564">
        <v>19.825060000000001</v>
      </c>
      <c r="I6564">
        <v>7712</v>
      </c>
      <c r="J6564">
        <v>301</v>
      </c>
      <c r="K6564">
        <v>6</v>
      </c>
      <c r="L6564">
        <v>324</v>
      </c>
      <c r="M6564">
        <v>1.26981222161997E+19</v>
      </c>
      <c r="N6564" s="15" t="s">
        <v>20</v>
      </c>
      <c r="O6564">
        <v>-2.9751200000000001E-5</v>
      </c>
      <c r="P6564">
        <v>11278</v>
      </c>
      <c r="Q6564">
        <v>58395</v>
      </c>
      <c r="R6564">
        <v>811</v>
      </c>
    </row>
    <row r="6565" spans="1:18" x14ac:dyDescent="0.25">
      <c r="A6565">
        <v>1.2376788466420201E+18</v>
      </c>
      <c r="B6565">
        <v>316.63550748931999</v>
      </c>
      <c r="C6565">
        <v>6.7093078454975599</v>
      </c>
      <c r="D6565">
        <v>21.46331</v>
      </c>
      <c r="E6565">
        <v>20.211770000000001</v>
      </c>
      <c r="F6565">
        <v>19.310790000000001</v>
      </c>
      <c r="G6565">
        <v>18.830870000000001</v>
      </c>
      <c r="H6565">
        <v>18.490480000000002</v>
      </c>
      <c r="I6565">
        <v>7770</v>
      </c>
      <c r="J6565">
        <v>301</v>
      </c>
      <c r="K6565">
        <v>4</v>
      </c>
      <c r="L6565">
        <v>29</v>
      </c>
      <c r="M6565">
        <v>4.5926717040699802E+18</v>
      </c>
      <c r="N6565" s="15" t="s">
        <v>20</v>
      </c>
      <c r="O6565">
        <v>-9.9323480000000004E-5</v>
      </c>
      <c r="P6565">
        <v>4079</v>
      </c>
      <c r="Q6565">
        <v>55363</v>
      </c>
      <c r="R6565">
        <v>458</v>
      </c>
    </row>
    <row r="6566" spans="1:18" x14ac:dyDescent="0.25">
      <c r="A6566">
        <v>1.23765550188435E+18</v>
      </c>
      <c r="B6566">
        <v>250.511776754849</v>
      </c>
      <c r="C6566">
        <v>40.072080503663599</v>
      </c>
      <c r="D6566">
        <v>18.58878</v>
      </c>
      <c r="E6566">
        <v>16.883929999999999</v>
      </c>
      <c r="F6566">
        <v>16.200030000000002</v>
      </c>
      <c r="G6566">
        <v>15.93458</v>
      </c>
      <c r="H6566">
        <v>15.793240000000001</v>
      </c>
      <c r="I6566">
        <v>2335</v>
      </c>
      <c r="J6566">
        <v>301</v>
      </c>
      <c r="K6566">
        <v>1</v>
      </c>
      <c r="L6566">
        <v>32</v>
      </c>
      <c r="M6566">
        <v>3.8585659917893299E+18</v>
      </c>
      <c r="N6566" s="15" t="s">
        <v>20</v>
      </c>
      <c r="O6566">
        <v>-5.8542680000000003E-5</v>
      </c>
      <c r="P6566">
        <v>3427</v>
      </c>
      <c r="Q6566">
        <v>54979</v>
      </c>
      <c r="R6566">
        <v>389</v>
      </c>
    </row>
    <row r="6567" spans="1:18" x14ac:dyDescent="0.25">
      <c r="A6567">
        <v>1.23765119082109E+18</v>
      </c>
      <c r="B6567">
        <v>131.64084805835199</v>
      </c>
      <c r="C6567">
        <v>51.551526570645599</v>
      </c>
      <c r="D6567">
        <v>24.51735</v>
      </c>
      <c r="E6567">
        <v>23.106960000000001</v>
      </c>
      <c r="F6567">
        <v>24.52862</v>
      </c>
      <c r="G6567">
        <v>20.595680000000002</v>
      </c>
      <c r="H6567">
        <v>19.880939999999999</v>
      </c>
      <c r="I6567">
        <v>1331</v>
      </c>
      <c r="J6567">
        <v>301</v>
      </c>
      <c r="K6567">
        <v>3</v>
      </c>
      <c r="L6567">
        <v>187</v>
      </c>
      <c r="M6567">
        <v>8.21123733684514E+18</v>
      </c>
      <c r="N6567" s="15" t="s">
        <v>20</v>
      </c>
      <c r="O6567">
        <v>-2.4402549999999999E-4</v>
      </c>
      <c r="P6567">
        <v>7293</v>
      </c>
      <c r="Q6567">
        <v>56741</v>
      </c>
      <c r="R6567">
        <v>179</v>
      </c>
    </row>
    <row r="6568" spans="1:18" x14ac:dyDescent="0.25">
      <c r="A6568">
        <v>1.23765119082482E+18</v>
      </c>
      <c r="B6568">
        <v>142.59897612887599</v>
      </c>
      <c r="C6568">
        <v>57.285391618666097</v>
      </c>
      <c r="D6568">
        <v>21.93554</v>
      </c>
      <c r="E6568">
        <v>21.272590000000001</v>
      </c>
      <c r="F6568">
        <v>21.26247</v>
      </c>
      <c r="G6568">
        <v>21.755960000000002</v>
      </c>
      <c r="H6568">
        <v>21.615259999999999</v>
      </c>
      <c r="I6568">
        <v>1331</v>
      </c>
      <c r="J6568">
        <v>301</v>
      </c>
      <c r="K6568">
        <v>3</v>
      </c>
      <c r="L6568">
        <v>244</v>
      </c>
      <c r="M6568">
        <v>8.3823787952573204E+18</v>
      </c>
      <c r="N6568" s="15" t="s">
        <v>20</v>
      </c>
      <c r="O6568">
        <v>-3.6788439999999999E-4</v>
      </c>
      <c r="P6568">
        <v>7445</v>
      </c>
      <c r="Q6568">
        <v>56720</v>
      </c>
      <c r="R6568">
        <v>196</v>
      </c>
    </row>
    <row r="6569" spans="1:18" x14ac:dyDescent="0.25">
      <c r="A6569">
        <v>1.2376786614357801E+18</v>
      </c>
      <c r="B6569">
        <v>27.042882447518899</v>
      </c>
      <c r="C6569">
        <v>4.2754521921960302</v>
      </c>
      <c r="D6569">
        <v>17.920369999999998</v>
      </c>
      <c r="E6569">
        <v>17.036049999999999</v>
      </c>
      <c r="F6569">
        <v>16.748380000000001</v>
      </c>
      <c r="G6569">
        <v>16.663440000000001</v>
      </c>
      <c r="H6569">
        <v>16.632280000000002</v>
      </c>
      <c r="I6569">
        <v>7727</v>
      </c>
      <c r="J6569">
        <v>301</v>
      </c>
      <c r="K6569">
        <v>3</v>
      </c>
      <c r="L6569">
        <v>246</v>
      </c>
      <c r="M6569">
        <v>1.0616356648657299E+19</v>
      </c>
      <c r="N6569" s="15" t="s">
        <v>20</v>
      </c>
      <c r="O6569">
        <v>-3.1182989999999999E-4</v>
      </c>
      <c r="P6569">
        <v>9429</v>
      </c>
      <c r="Q6569">
        <v>58132</v>
      </c>
      <c r="R6569">
        <v>896</v>
      </c>
    </row>
    <row r="6570" spans="1:18" x14ac:dyDescent="0.25">
      <c r="A6570">
        <v>1.23765777660798E+18</v>
      </c>
      <c r="B6570">
        <v>116.67046375343899</v>
      </c>
      <c r="C6570">
        <v>27.293052910549601</v>
      </c>
      <c r="D6570">
        <v>22.394169999999999</v>
      </c>
      <c r="E6570">
        <v>21.801580000000001</v>
      </c>
      <c r="F6570">
        <v>21.362749999999998</v>
      </c>
      <c r="G6570">
        <v>21.45646</v>
      </c>
      <c r="H6570">
        <v>21.313610000000001</v>
      </c>
      <c r="I6570">
        <v>2864</v>
      </c>
      <c r="J6570">
        <v>301</v>
      </c>
      <c r="K6570">
        <v>6</v>
      </c>
      <c r="L6570">
        <v>56</v>
      </c>
      <c r="M6570">
        <v>1.1581051107632501E+19</v>
      </c>
      <c r="N6570" s="15" t="s">
        <v>20</v>
      </c>
      <c r="O6570">
        <v>-1.478434E-3</v>
      </c>
      <c r="P6570">
        <v>10286</v>
      </c>
      <c r="Q6570">
        <v>58084</v>
      </c>
      <c r="R6570">
        <v>162</v>
      </c>
    </row>
    <row r="6571" spans="1:18" x14ac:dyDescent="0.25">
      <c r="A6571">
        <v>1.2376577766083699E+18</v>
      </c>
      <c r="B6571">
        <v>117.14919886461099</v>
      </c>
      <c r="C6571">
        <v>28.004560383985901</v>
      </c>
      <c r="D6571">
        <v>18.3642</v>
      </c>
      <c r="E6571">
        <v>16.943190000000001</v>
      </c>
      <c r="F6571">
        <v>16.423400000000001</v>
      </c>
      <c r="G6571">
        <v>16.245920000000002</v>
      </c>
      <c r="H6571">
        <v>16.165559999999999</v>
      </c>
      <c r="I6571">
        <v>2864</v>
      </c>
      <c r="J6571">
        <v>301</v>
      </c>
      <c r="K6571">
        <v>6</v>
      </c>
      <c r="L6571">
        <v>62</v>
      </c>
      <c r="M6571">
        <v>2.31376780183315E+18</v>
      </c>
      <c r="N6571" s="15" t="s">
        <v>20</v>
      </c>
      <c r="O6571">
        <v>8.6233919999999996E-5</v>
      </c>
      <c r="P6571">
        <v>2055</v>
      </c>
      <c r="Q6571">
        <v>53729</v>
      </c>
      <c r="R6571">
        <v>158</v>
      </c>
    </row>
    <row r="6572" spans="1:18" x14ac:dyDescent="0.25">
      <c r="A6572">
        <v>1.2376577766085701E+18</v>
      </c>
      <c r="B6572">
        <v>117.66547461933099</v>
      </c>
      <c r="C6572">
        <v>28.318495839195698</v>
      </c>
      <c r="D6572">
        <v>20.652139999999999</v>
      </c>
      <c r="E6572">
        <v>19.584409999999998</v>
      </c>
      <c r="F6572">
        <v>19.22935</v>
      </c>
      <c r="G6572">
        <v>19.049119999999998</v>
      </c>
      <c r="H6572">
        <v>19.000769999999999</v>
      </c>
      <c r="I6572">
        <v>2864</v>
      </c>
      <c r="J6572">
        <v>301</v>
      </c>
      <c r="K6572">
        <v>6</v>
      </c>
      <c r="L6572">
        <v>65</v>
      </c>
      <c r="M6572">
        <v>2.3364059216321101E+18</v>
      </c>
      <c r="N6572" s="15" t="s">
        <v>20</v>
      </c>
      <c r="O6572">
        <v>-4.3154579999999998E-4</v>
      </c>
      <c r="P6572">
        <v>2075</v>
      </c>
      <c r="Q6572">
        <v>53730</v>
      </c>
      <c r="R6572">
        <v>595</v>
      </c>
    </row>
    <row r="6573" spans="1:18" x14ac:dyDescent="0.25">
      <c r="A6573">
        <v>1.23768030639554E+18</v>
      </c>
      <c r="B6573">
        <v>330.94629258322902</v>
      </c>
      <c r="C6573">
        <v>23.122110747601699</v>
      </c>
      <c r="D6573">
        <v>20.024380000000001</v>
      </c>
      <c r="E6573">
        <v>17.548249999999999</v>
      </c>
      <c r="F6573">
        <v>16.547940000000001</v>
      </c>
      <c r="G6573">
        <v>16.200790000000001</v>
      </c>
      <c r="H6573">
        <v>15.99802</v>
      </c>
      <c r="I6573">
        <v>8110</v>
      </c>
      <c r="J6573">
        <v>301</v>
      </c>
      <c r="K6573">
        <v>3</v>
      </c>
      <c r="L6573">
        <v>52</v>
      </c>
      <c r="M6573">
        <v>6.7003244562405304E+18</v>
      </c>
      <c r="N6573" s="15" t="s">
        <v>20</v>
      </c>
      <c r="O6573">
        <v>-7.1264260000000005E-5</v>
      </c>
      <c r="P6573">
        <v>5951</v>
      </c>
      <c r="Q6573">
        <v>56102</v>
      </c>
      <c r="R6573">
        <v>342</v>
      </c>
    </row>
    <row r="6574" spans="1:18" x14ac:dyDescent="0.25">
      <c r="A6574">
        <v>1.2376609355539999E+18</v>
      </c>
      <c r="B6574">
        <v>132.34912417720699</v>
      </c>
      <c r="C6574">
        <v>54.9078332969546</v>
      </c>
      <c r="D6574">
        <v>23.285309999999999</v>
      </c>
      <c r="E6574">
        <v>20.940329999999999</v>
      </c>
      <c r="F6574">
        <v>19.626840000000001</v>
      </c>
      <c r="G6574">
        <v>18.90887</v>
      </c>
      <c r="H6574">
        <v>18.579239999999999</v>
      </c>
      <c r="I6574">
        <v>3600</v>
      </c>
      <c r="J6574">
        <v>301</v>
      </c>
      <c r="K6574">
        <v>2</v>
      </c>
      <c r="L6574">
        <v>19</v>
      </c>
      <c r="M6574">
        <v>8.1922410798207601E+18</v>
      </c>
      <c r="N6574" s="15" t="s">
        <v>20</v>
      </c>
      <c r="O6574">
        <v>1.6691349999999999E-4</v>
      </c>
      <c r="P6574">
        <v>7276</v>
      </c>
      <c r="Q6574">
        <v>57061</v>
      </c>
      <c r="R6574">
        <v>703</v>
      </c>
    </row>
    <row r="6575" spans="1:18" x14ac:dyDescent="0.25">
      <c r="A6575">
        <v>1.23766146330125E+18</v>
      </c>
      <c r="B6575">
        <v>233.29836952921301</v>
      </c>
      <c r="C6575">
        <v>34.827388095770502</v>
      </c>
      <c r="D6575">
        <v>24.634650000000001</v>
      </c>
      <c r="E6575">
        <v>22.145820000000001</v>
      </c>
      <c r="F6575">
        <v>20.465109999999999</v>
      </c>
      <c r="G6575">
        <v>20.698129999999999</v>
      </c>
      <c r="H6575">
        <v>22.779399999999999</v>
      </c>
      <c r="I6575">
        <v>3723</v>
      </c>
      <c r="J6575">
        <v>301</v>
      </c>
      <c r="K6575">
        <v>1</v>
      </c>
      <c r="L6575">
        <v>67</v>
      </c>
      <c r="M6575">
        <v>1.2094520290937399E+19</v>
      </c>
      <c r="N6575" s="15" t="s">
        <v>20</v>
      </c>
      <c r="O6575">
        <v>-7.7713740000000004E-5</v>
      </c>
      <c r="P6575">
        <v>10742</v>
      </c>
      <c r="Q6575">
        <v>58198</v>
      </c>
      <c r="R6575">
        <v>376</v>
      </c>
    </row>
    <row r="6576" spans="1:18" x14ac:dyDescent="0.25">
      <c r="A6576">
        <v>1.2376536190823301E+18</v>
      </c>
      <c r="B6576">
        <v>162.508945710327</v>
      </c>
      <c r="C6576">
        <v>61.5265946674849</v>
      </c>
      <c r="D6576">
        <v>21.229420000000001</v>
      </c>
      <c r="E6576">
        <v>20.675329999999999</v>
      </c>
      <c r="F6576">
        <v>20.246849999999998</v>
      </c>
      <c r="G6576">
        <v>19.96903</v>
      </c>
      <c r="H6576">
        <v>19.64799</v>
      </c>
      <c r="I6576">
        <v>1896</v>
      </c>
      <c r="J6576">
        <v>301</v>
      </c>
      <c r="K6576">
        <v>6</v>
      </c>
      <c r="L6576">
        <v>97</v>
      </c>
      <c r="M6576">
        <v>7.9896194972996301E+18</v>
      </c>
      <c r="N6576" s="15" t="s">
        <v>20</v>
      </c>
      <c r="O6576">
        <v>-9.6728980000000003E-4</v>
      </c>
      <c r="P6576">
        <v>7096</v>
      </c>
      <c r="Q6576">
        <v>56683</v>
      </c>
      <c r="R6576">
        <v>850</v>
      </c>
    </row>
    <row r="6577" spans="1:18" x14ac:dyDescent="0.25">
      <c r="A6577">
        <v>1.2376610644090501E+18</v>
      </c>
      <c r="B6577">
        <v>133.07811255453899</v>
      </c>
      <c r="C6577">
        <v>7.3064205001937799</v>
      </c>
      <c r="D6577">
        <v>19.936419999999998</v>
      </c>
      <c r="E6577">
        <v>18.49174</v>
      </c>
      <c r="F6577">
        <v>17.939630000000001</v>
      </c>
      <c r="G6577">
        <v>17.73685</v>
      </c>
      <c r="H6577">
        <v>17.646450000000002</v>
      </c>
      <c r="I6577">
        <v>3630</v>
      </c>
      <c r="J6577">
        <v>301</v>
      </c>
      <c r="K6577">
        <v>2</v>
      </c>
      <c r="L6577">
        <v>111</v>
      </c>
      <c r="M6577">
        <v>2.62575285887149E+18</v>
      </c>
      <c r="N6577" s="15" t="s">
        <v>20</v>
      </c>
      <c r="O6577">
        <v>-3.8128250000000002E-5</v>
      </c>
      <c r="P6577">
        <v>2332</v>
      </c>
      <c r="Q6577">
        <v>54149</v>
      </c>
      <c r="R6577">
        <v>561</v>
      </c>
    </row>
    <row r="6578" spans="1:18" x14ac:dyDescent="0.25">
      <c r="A6578">
        <v>1.2376650254431601E+18</v>
      </c>
      <c r="B6578">
        <v>188.31519768606299</v>
      </c>
      <c r="C6578">
        <v>35.341153900840901</v>
      </c>
      <c r="D6578">
        <v>19.300899999999999</v>
      </c>
      <c r="E6578">
        <v>17.45881</v>
      </c>
      <c r="F6578">
        <v>16.68562</v>
      </c>
      <c r="G6578">
        <v>16.37182</v>
      </c>
      <c r="H6578">
        <v>16.186360000000001</v>
      </c>
      <c r="I6578">
        <v>4552</v>
      </c>
      <c r="J6578">
        <v>301</v>
      </c>
      <c r="K6578">
        <v>4</v>
      </c>
      <c r="L6578">
        <v>119</v>
      </c>
      <c r="M6578">
        <v>3.82254874006189E+18</v>
      </c>
      <c r="N6578" s="15" t="s">
        <v>20</v>
      </c>
      <c r="O6578">
        <v>-1.1880899999999999E-4</v>
      </c>
      <c r="P6578">
        <v>3395</v>
      </c>
      <c r="Q6578">
        <v>55004</v>
      </c>
      <c r="R6578">
        <v>431</v>
      </c>
    </row>
    <row r="6579" spans="1:18" x14ac:dyDescent="0.25">
      <c r="A6579">
        <v>1.2376511908264E+18</v>
      </c>
      <c r="B6579">
        <v>148.24054289563099</v>
      </c>
      <c r="C6579">
        <v>59.355667241640496</v>
      </c>
      <c r="D6579">
        <v>18.691980000000001</v>
      </c>
      <c r="E6579">
        <v>17.757719999999999</v>
      </c>
      <c r="F6579">
        <v>17.557020000000001</v>
      </c>
      <c r="G6579">
        <v>17.510359999999999</v>
      </c>
      <c r="H6579">
        <v>17.54147</v>
      </c>
      <c r="I6579">
        <v>1331</v>
      </c>
      <c r="J6579">
        <v>301</v>
      </c>
      <c r="K6579">
        <v>3</v>
      </c>
      <c r="L6579">
        <v>268</v>
      </c>
      <c r="M6579">
        <v>9.2258554080356106E+18</v>
      </c>
      <c r="N6579" s="15" t="s">
        <v>20</v>
      </c>
      <c r="O6579">
        <v>9.9389219999999995E-5</v>
      </c>
      <c r="P6579">
        <v>8194</v>
      </c>
      <c r="Q6579">
        <v>57401</v>
      </c>
      <c r="R6579">
        <v>842</v>
      </c>
    </row>
    <row r="6580" spans="1:18" x14ac:dyDescent="0.25">
      <c r="A6580">
        <v>1.2376717674687301E+18</v>
      </c>
      <c r="B6580">
        <v>257.96024742297402</v>
      </c>
      <c r="C6580">
        <v>63.276660160929197</v>
      </c>
      <c r="D6580">
        <v>21.82122</v>
      </c>
      <c r="E6580">
        <v>19.24071</v>
      </c>
      <c r="F6580">
        <v>17.898150000000001</v>
      </c>
      <c r="G6580">
        <v>17.31287</v>
      </c>
      <c r="H6580">
        <v>16.970269999999999</v>
      </c>
      <c r="I6580">
        <v>6122</v>
      </c>
      <c r="J6580">
        <v>301</v>
      </c>
      <c r="K6580">
        <v>2</v>
      </c>
      <c r="L6580">
        <v>129</v>
      </c>
      <c r="M6580">
        <v>3.9639293680945702E+17</v>
      </c>
      <c r="N6580" s="15" t="s">
        <v>20</v>
      </c>
      <c r="O6580">
        <v>1.074118E-5</v>
      </c>
      <c r="P6580">
        <v>352</v>
      </c>
      <c r="Q6580">
        <v>51694</v>
      </c>
      <c r="R6580">
        <v>277</v>
      </c>
    </row>
    <row r="6581" spans="1:18" x14ac:dyDescent="0.25">
      <c r="A6581">
        <v>1.23766378474432E+18</v>
      </c>
      <c r="B6581">
        <v>22.932648961976501</v>
      </c>
      <c r="C6581">
        <v>0.61066938013275096</v>
      </c>
      <c r="D6581">
        <v>24.57929</v>
      </c>
      <c r="E6581">
        <v>22.308920000000001</v>
      </c>
      <c r="F6581">
        <v>21.040209999999998</v>
      </c>
      <c r="G6581">
        <v>20.43383</v>
      </c>
      <c r="H6581">
        <v>20.133310000000002</v>
      </c>
      <c r="I6581">
        <v>4263</v>
      </c>
      <c r="J6581">
        <v>301</v>
      </c>
      <c r="K6581">
        <v>5</v>
      </c>
      <c r="L6581">
        <v>269</v>
      </c>
      <c r="M6581">
        <v>7.84890261124704E+17</v>
      </c>
      <c r="N6581" s="15" t="s">
        <v>20</v>
      </c>
      <c r="O6581">
        <v>5.509964E-5</v>
      </c>
      <c r="P6581">
        <v>697</v>
      </c>
      <c r="Q6581">
        <v>52226</v>
      </c>
      <c r="R6581">
        <v>502</v>
      </c>
    </row>
    <row r="6582" spans="1:18" x14ac:dyDescent="0.25">
      <c r="A6582">
        <v>1.2376613607640901E+18</v>
      </c>
      <c r="B6582">
        <v>211.11076419668001</v>
      </c>
      <c r="C6582">
        <v>43.595435907011698</v>
      </c>
      <c r="D6582">
        <v>18.989229999999999</v>
      </c>
      <c r="E6582">
        <v>18.113160000000001</v>
      </c>
      <c r="F6582">
        <v>17.763120000000001</v>
      </c>
      <c r="G6582">
        <v>17.626259999999998</v>
      </c>
      <c r="H6582">
        <v>17.56325</v>
      </c>
      <c r="I6582">
        <v>3699</v>
      </c>
      <c r="J6582">
        <v>301</v>
      </c>
      <c r="K6582">
        <v>2</v>
      </c>
      <c r="L6582">
        <v>146</v>
      </c>
      <c r="M6582">
        <v>9.5736853637064499E+18</v>
      </c>
      <c r="N6582" s="15" t="s">
        <v>20</v>
      </c>
      <c r="O6582">
        <v>-4.405252E-4</v>
      </c>
      <c r="P6582">
        <v>8503</v>
      </c>
      <c r="Q6582">
        <v>57519</v>
      </c>
      <c r="R6582">
        <v>576</v>
      </c>
    </row>
    <row r="6583" spans="1:18" x14ac:dyDescent="0.25">
      <c r="A6583">
        <v>1.2376789207352599E+18</v>
      </c>
      <c r="B6583">
        <v>345.24543134930201</v>
      </c>
      <c r="C6583">
        <v>12.8071244784617</v>
      </c>
      <c r="D6583">
        <v>22.219629999999999</v>
      </c>
      <c r="E6583">
        <v>20.476939999999999</v>
      </c>
      <c r="F6583">
        <v>19.953510000000001</v>
      </c>
      <c r="G6583">
        <v>19.47926</v>
      </c>
      <c r="H6583">
        <v>19.353570000000001</v>
      </c>
      <c r="I6583">
        <v>7787</v>
      </c>
      <c r="J6583">
        <v>301</v>
      </c>
      <c r="K6583">
        <v>6</v>
      </c>
      <c r="L6583">
        <v>106</v>
      </c>
      <c r="M6583">
        <v>5.6813108258786703E+18</v>
      </c>
      <c r="N6583" s="15" t="s">
        <v>20</v>
      </c>
      <c r="O6583">
        <v>-5.9332980000000003E-4</v>
      </c>
      <c r="P6583">
        <v>5046</v>
      </c>
      <c r="Q6583">
        <v>56243</v>
      </c>
      <c r="R6583">
        <v>72</v>
      </c>
    </row>
    <row r="6584" spans="1:18" x14ac:dyDescent="0.25">
      <c r="A6584">
        <v>1.2376717685397199E+18</v>
      </c>
      <c r="B6584">
        <v>244.076196153924</v>
      </c>
      <c r="C6584">
        <v>62.458715656530501</v>
      </c>
      <c r="D6584">
        <v>20.693239999999999</v>
      </c>
      <c r="E6584">
        <v>19.145150000000001</v>
      </c>
      <c r="F6584">
        <v>18.554860000000001</v>
      </c>
      <c r="G6584">
        <v>18.357990000000001</v>
      </c>
      <c r="H6584">
        <v>18.259599999999999</v>
      </c>
      <c r="I6584">
        <v>6122</v>
      </c>
      <c r="J6584">
        <v>301</v>
      </c>
      <c r="K6584">
        <v>4</v>
      </c>
      <c r="L6584">
        <v>87</v>
      </c>
      <c r="M6584">
        <v>2.8823909683618299E+18</v>
      </c>
      <c r="N6584" s="15" t="s">
        <v>20</v>
      </c>
      <c r="O6584">
        <v>-2.0581089999999999E-4</v>
      </c>
      <c r="P6584">
        <v>2560</v>
      </c>
      <c r="Q6584">
        <v>54205</v>
      </c>
      <c r="R6584">
        <v>317</v>
      </c>
    </row>
    <row r="6585" spans="1:18" x14ac:dyDescent="0.25">
      <c r="A6585">
        <v>1.2376577766094899E+18</v>
      </c>
      <c r="B6585">
        <v>119.249372317812</v>
      </c>
      <c r="C6585">
        <v>29.859690478074398</v>
      </c>
      <c r="D6585">
        <v>21.465699999999998</v>
      </c>
      <c r="E6585">
        <v>20.228760000000001</v>
      </c>
      <c r="F6585">
        <v>20.190090000000001</v>
      </c>
      <c r="G6585">
        <v>20.070160000000001</v>
      </c>
      <c r="H6585">
        <v>20.114730000000002</v>
      </c>
      <c r="I6585">
        <v>2864</v>
      </c>
      <c r="J6585">
        <v>301</v>
      </c>
      <c r="K6585">
        <v>6</v>
      </c>
      <c r="L6585">
        <v>79</v>
      </c>
      <c r="M6585">
        <v>4.22441062318082E+18</v>
      </c>
      <c r="N6585" s="15" t="s">
        <v>20</v>
      </c>
      <c r="O6585">
        <v>3.7142479999999997E-4</v>
      </c>
      <c r="P6585">
        <v>3752</v>
      </c>
      <c r="Q6585">
        <v>55236</v>
      </c>
      <c r="R6585">
        <v>124</v>
      </c>
    </row>
    <row r="6586" spans="1:18" x14ac:dyDescent="0.25">
      <c r="A6586">
        <v>1.2376655827218501E+18</v>
      </c>
      <c r="B6586">
        <v>258.182478618093</v>
      </c>
      <c r="C6586">
        <v>40.682696912745797</v>
      </c>
      <c r="D6586">
        <v>18.950430000000001</v>
      </c>
      <c r="E6586">
        <v>17.99775</v>
      </c>
      <c r="F6586">
        <v>17.766349999999999</v>
      </c>
      <c r="G6586">
        <v>17.700340000000001</v>
      </c>
      <c r="H6586">
        <v>17.673690000000001</v>
      </c>
      <c r="I6586">
        <v>4682</v>
      </c>
      <c r="J6586">
        <v>301</v>
      </c>
      <c r="K6586">
        <v>2</v>
      </c>
      <c r="L6586">
        <v>221</v>
      </c>
      <c r="M6586">
        <v>5.6117012875006597E+18</v>
      </c>
      <c r="N6586" s="15" t="s">
        <v>20</v>
      </c>
      <c r="O6586">
        <v>-7.5212200000000003E-4</v>
      </c>
      <c r="P6586">
        <v>4984</v>
      </c>
      <c r="Q6586">
        <v>55827</v>
      </c>
      <c r="R6586">
        <v>786</v>
      </c>
    </row>
    <row r="6587" spans="1:18" x14ac:dyDescent="0.25">
      <c r="A6587">
        <v>1.2376529431588301E+18</v>
      </c>
      <c r="B6587">
        <v>321.62496410799002</v>
      </c>
      <c r="C6587">
        <v>10.9387922344436</v>
      </c>
      <c r="D6587">
        <v>20.50638</v>
      </c>
      <c r="E6587">
        <v>18.57283</v>
      </c>
      <c r="F6587">
        <v>17.62893</v>
      </c>
      <c r="G6587">
        <v>17.20269</v>
      </c>
      <c r="H6587">
        <v>16.926259999999999</v>
      </c>
      <c r="I6587">
        <v>1739</v>
      </c>
      <c r="J6587">
        <v>301</v>
      </c>
      <c r="K6587">
        <v>3</v>
      </c>
      <c r="L6587">
        <v>51</v>
      </c>
      <c r="M6587">
        <v>2.20683589060353E+18</v>
      </c>
      <c r="N6587" s="15" t="s">
        <v>20</v>
      </c>
      <c r="O6587">
        <v>-2.354206E-5</v>
      </c>
      <c r="P6587">
        <v>1960</v>
      </c>
      <c r="Q6587">
        <v>53289</v>
      </c>
      <c r="R6587">
        <v>262</v>
      </c>
    </row>
    <row r="6588" spans="1:18" x14ac:dyDescent="0.25">
      <c r="A6588">
        <v>1.23766222460033E+18</v>
      </c>
      <c r="B6588">
        <v>173.09066468634899</v>
      </c>
      <c r="C6588">
        <v>39.167260846653903</v>
      </c>
      <c r="D6588">
        <v>21.34994</v>
      </c>
      <c r="E6588">
        <v>20.543869999999998</v>
      </c>
      <c r="F6588">
        <v>19.956610000000001</v>
      </c>
      <c r="G6588">
        <v>19.893879999999999</v>
      </c>
      <c r="H6588">
        <v>19.751660000000001</v>
      </c>
      <c r="I6588">
        <v>3900</v>
      </c>
      <c r="J6588">
        <v>301</v>
      </c>
      <c r="K6588">
        <v>3</v>
      </c>
      <c r="L6588">
        <v>313</v>
      </c>
      <c r="M6588">
        <v>9.957480341148289E+18</v>
      </c>
      <c r="N6588" s="15" t="s">
        <v>20</v>
      </c>
      <c r="O6588">
        <v>-1.5644709999999999E-4</v>
      </c>
      <c r="P6588">
        <v>8844</v>
      </c>
      <c r="Q6588">
        <v>57424</v>
      </c>
      <c r="R6588">
        <v>78</v>
      </c>
    </row>
    <row r="6589" spans="1:18" x14ac:dyDescent="0.25">
      <c r="A6589">
        <v>1.23766222460354E+18</v>
      </c>
      <c r="B6589">
        <v>182.53741507023099</v>
      </c>
      <c r="C6589">
        <v>39.676570458184798</v>
      </c>
      <c r="D6589">
        <v>19.90878</v>
      </c>
      <c r="E6589">
        <v>18.844560000000001</v>
      </c>
      <c r="F6589">
        <v>18.431429999999999</v>
      </c>
      <c r="G6589">
        <v>18.234069999999999</v>
      </c>
      <c r="H6589">
        <v>18.1892</v>
      </c>
      <c r="I6589">
        <v>3900</v>
      </c>
      <c r="J6589">
        <v>301</v>
      </c>
      <c r="K6589">
        <v>3</v>
      </c>
      <c r="L6589">
        <v>362</v>
      </c>
      <c r="M6589">
        <v>2.7776385709517302E+18</v>
      </c>
      <c r="N6589" s="15" t="s">
        <v>20</v>
      </c>
      <c r="O6589">
        <v>8.2387010000000007E-6</v>
      </c>
      <c r="P6589">
        <v>2467</v>
      </c>
      <c r="Q6589">
        <v>54176</v>
      </c>
      <c r="R6589">
        <v>158</v>
      </c>
    </row>
    <row r="6590" spans="1:18" x14ac:dyDescent="0.25">
      <c r="A6590">
        <v>1.23766093555453E+18</v>
      </c>
      <c r="B6590">
        <v>133.88237851103401</v>
      </c>
      <c r="C6590">
        <v>55.807816444508397</v>
      </c>
      <c r="D6590">
        <v>17.92633</v>
      </c>
      <c r="E6590">
        <v>16.718150000000001</v>
      </c>
      <c r="F6590">
        <v>16.22034</v>
      </c>
      <c r="G6590">
        <v>15.91371</v>
      </c>
      <c r="H6590">
        <v>15.90901</v>
      </c>
      <c r="I6590">
        <v>3600</v>
      </c>
      <c r="J6590">
        <v>301</v>
      </c>
      <c r="K6590">
        <v>2</v>
      </c>
      <c r="L6590">
        <v>27</v>
      </c>
      <c r="M6590">
        <v>3.5658864392018002E+18</v>
      </c>
      <c r="N6590" s="15" t="s">
        <v>20</v>
      </c>
      <c r="O6590">
        <v>-7.4638999999999999E-4</v>
      </c>
      <c r="P6590">
        <v>3167</v>
      </c>
      <c r="Q6590">
        <v>54822</v>
      </c>
      <c r="R6590">
        <v>587</v>
      </c>
    </row>
    <row r="6591" spans="1:18" x14ac:dyDescent="0.25">
      <c r="A6591">
        <v>1.23766185094787E+18</v>
      </c>
      <c r="B6591">
        <v>229.65509232535899</v>
      </c>
      <c r="C6591">
        <v>35.278676537486199</v>
      </c>
      <c r="D6591">
        <v>23.216729999999998</v>
      </c>
      <c r="E6591">
        <v>20.85615</v>
      </c>
      <c r="F6591">
        <v>19.508880000000001</v>
      </c>
      <c r="G6591">
        <v>18.28246</v>
      </c>
      <c r="H6591">
        <v>17.659939999999999</v>
      </c>
      <c r="I6591">
        <v>3813</v>
      </c>
      <c r="J6591">
        <v>301</v>
      </c>
      <c r="K6591">
        <v>3</v>
      </c>
      <c r="L6591">
        <v>461</v>
      </c>
      <c r="M6591">
        <v>5.3099557129271603E+18</v>
      </c>
      <c r="N6591" s="15" t="s">
        <v>20</v>
      </c>
      <c r="O6591">
        <v>8.7924510000000002E-5</v>
      </c>
      <c r="P6591">
        <v>4716</v>
      </c>
      <c r="Q6591">
        <v>55738</v>
      </c>
      <c r="R6591">
        <v>770</v>
      </c>
    </row>
    <row r="6592" spans="1:18" x14ac:dyDescent="0.25">
      <c r="A6592">
        <v>1.23766185092349E+18</v>
      </c>
      <c r="B6592">
        <v>156.96699967842099</v>
      </c>
      <c r="C6592">
        <v>41.303592101452999</v>
      </c>
      <c r="D6592">
        <v>24.989979999999999</v>
      </c>
      <c r="E6592">
        <v>23.443300000000001</v>
      </c>
      <c r="F6592">
        <v>22.028099999999998</v>
      </c>
      <c r="G6592">
        <v>20.52018</v>
      </c>
      <c r="H6592">
        <v>19.66901</v>
      </c>
      <c r="I6592">
        <v>3813</v>
      </c>
      <c r="J6592">
        <v>301</v>
      </c>
      <c r="K6592">
        <v>3</v>
      </c>
      <c r="L6592">
        <v>89</v>
      </c>
      <c r="M6592">
        <v>9.4159315689404006E+18</v>
      </c>
      <c r="N6592" s="15" t="s">
        <v>20</v>
      </c>
      <c r="O6592">
        <v>-8.1612780000000004E-5</v>
      </c>
      <c r="P6592">
        <v>8363</v>
      </c>
      <c r="Q6592">
        <v>58140</v>
      </c>
      <c r="R6592">
        <v>111</v>
      </c>
    </row>
    <row r="6593" spans="1:18" x14ac:dyDescent="0.25">
      <c r="A6593">
        <v>1.23767892073598E+18</v>
      </c>
      <c r="B6593">
        <v>346.98888166593503</v>
      </c>
      <c r="C6593">
        <v>12.887893993266101</v>
      </c>
      <c r="D6593">
        <v>22.009029999999999</v>
      </c>
      <c r="E6593">
        <v>20.861160000000002</v>
      </c>
      <c r="F6593">
        <v>20.453209999999999</v>
      </c>
      <c r="G6593">
        <v>20.138729999999999</v>
      </c>
      <c r="H6593">
        <v>19.767379999999999</v>
      </c>
      <c r="I6593">
        <v>7787</v>
      </c>
      <c r="J6593">
        <v>301</v>
      </c>
      <c r="K6593">
        <v>6</v>
      </c>
      <c r="L6593">
        <v>117</v>
      </c>
      <c r="M6593">
        <v>6.9198235386409298E+18</v>
      </c>
      <c r="N6593" s="15" t="s">
        <v>20</v>
      </c>
      <c r="O6593">
        <v>-3.1923699999999999E-4</v>
      </c>
      <c r="P6593">
        <v>6146</v>
      </c>
      <c r="Q6593">
        <v>56265</v>
      </c>
      <c r="R6593">
        <v>155</v>
      </c>
    </row>
    <row r="6594" spans="1:18" x14ac:dyDescent="0.25">
      <c r="A6594">
        <v>1.23766197654814E+18</v>
      </c>
      <c r="B6594">
        <v>187.130955796227</v>
      </c>
      <c r="C6594">
        <v>8.2245972937927796</v>
      </c>
      <c r="D6594">
        <v>22.085270000000001</v>
      </c>
      <c r="E6594">
        <v>20.747979999999998</v>
      </c>
      <c r="F6594">
        <v>20.542149999999999</v>
      </c>
      <c r="G6594">
        <v>20.625769999999999</v>
      </c>
      <c r="H6594">
        <v>20.310140000000001</v>
      </c>
      <c r="I6594">
        <v>3842</v>
      </c>
      <c r="J6594">
        <v>301</v>
      </c>
      <c r="K6594">
        <v>5</v>
      </c>
      <c r="L6594">
        <v>41</v>
      </c>
      <c r="M6594">
        <v>6.0822779722153503E+18</v>
      </c>
      <c r="N6594" s="15" t="s">
        <v>20</v>
      </c>
      <c r="O6594">
        <v>2.8891620000000002E-4</v>
      </c>
      <c r="P6594">
        <v>5402</v>
      </c>
      <c r="Q6594">
        <v>55927</v>
      </c>
      <c r="R6594">
        <v>606</v>
      </c>
    </row>
    <row r="6595" spans="1:18" x14ac:dyDescent="0.25">
      <c r="A6595">
        <v>1.23767126603294E+18</v>
      </c>
      <c r="B6595">
        <v>191.27893647743801</v>
      </c>
      <c r="C6595">
        <v>-1.4634650202956101</v>
      </c>
      <c r="D6595">
        <v>20.99681</v>
      </c>
      <c r="E6595">
        <v>20.00751</v>
      </c>
      <c r="F6595">
        <v>19.765460000000001</v>
      </c>
      <c r="G6595">
        <v>19.690180000000002</v>
      </c>
      <c r="H6595">
        <v>19.604679999999998</v>
      </c>
      <c r="I6595">
        <v>6005</v>
      </c>
      <c r="J6595">
        <v>301</v>
      </c>
      <c r="K6595">
        <v>4</v>
      </c>
      <c r="L6595">
        <v>154</v>
      </c>
      <c r="M6595">
        <v>3.2900329870427602E+18</v>
      </c>
      <c r="N6595" s="15" t="s">
        <v>20</v>
      </c>
      <c r="O6595">
        <v>5.1334229999999996E-4</v>
      </c>
      <c r="P6595">
        <v>2922</v>
      </c>
      <c r="Q6595">
        <v>54612</v>
      </c>
      <c r="R6595">
        <v>558</v>
      </c>
    </row>
    <row r="6596" spans="1:18" x14ac:dyDescent="0.25">
      <c r="A6596">
        <v>1.2376648692106501E+18</v>
      </c>
      <c r="B6596">
        <v>135.233849216496</v>
      </c>
      <c r="C6596">
        <v>33.395340809597201</v>
      </c>
      <c r="D6596">
        <v>21.699819999999999</v>
      </c>
      <c r="E6596">
        <v>20.868410000000001</v>
      </c>
      <c r="F6596">
        <v>19.512139999999999</v>
      </c>
      <c r="G6596">
        <v>18.8248</v>
      </c>
      <c r="H6596">
        <v>18.448930000000001</v>
      </c>
      <c r="I6596">
        <v>4516</v>
      </c>
      <c r="J6596">
        <v>301</v>
      </c>
      <c r="K6596">
        <v>1</v>
      </c>
      <c r="L6596">
        <v>72</v>
      </c>
      <c r="M6596">
        <v>1.43225358330209E+18</v>
      </c>
      <c r="N6596" s="15" t="s">
        <v>20</v>
      </c>
      <c r="O6596">
        <v>3.5661479999999999E-3</v>
      </c>
      <c r="P6596">
        <v>1272</v>
      </c>
      <c r="Q6596">
        <v>52989</v>
      </c>
      <c r="R6596">
        <v>396</v>
      </c>
    </row>
    <row r="6597" spans="1:18" x14ac:dyDescent="0.25">
      <c r="A6597">
        <v>1.23767193980239E+18</v>
      </c>
      <c r="B6597">
        <v>247.36368049036199</v>
      </c>
      <c r="C6597">
        <v>62.743025614944798</v>
      </c>
      <c r="D6597">
        <v>26.223240000000001</v>
      </c>
      <c r="E6597">
        <v>21.894559999999998</v>
      </c>
      <c r="F6597">
        <v>20.590420000000002</v>
      </c>
      <c r="G6597">
        <v>19.91882</v>
      </c>
      <c r="H6597">
        <v>19.692689999999999</v>
      </c>
      <c r="I6597">
        <v>6162</v>
      </c>
      <c r="J6597">
        <v>301</v>
      </c>
      <c r="K6597">
        <v>3</v>
      </c>
      <c r="L6597">
        <v>100</v>
      </c>
      <c r="M6597">
        <v>2.8823527603327698E+18</v>
      </c>
      <c r="N6597" s="15" t="s">
        <v>20</v>
      </c>
      <c r="O6597">
        <v>1.3228860000000001E-4</v>
      </c>
      <c r="P6597">
        <v>2560</v>
      </c>
      <c r="Q6597">
        <v>54205</v>
      </c>
      <c r="R6597">
        <v>178</v>
      </c>
    </row>
    <row r="6598" spans="1:18" x14ac:dyDescent="0.25">
      <c r="A6598">
        <v>1.2376511908264E+18</v>
      </c>
      <c r="B6598">
        <v>148.12003789294499</v>
      </c>
      <c r="C6598">
        <v>59.471625872419501</v>
      </c>
      <c r="D6598">
        <v>20.73047</v>
      </c>
      <c r="E6598">
        <v>20.127490000000002</v>
      </c>
      <c r="F6598">
        <v>20.021229999999999</v>
      </c>
      <c r="G6598">
        <v>20.018550000000001</v>
      </c>
      <c r="H6598">
        <v>20.333729999999999</v>
      </c>
      <c r="I6598">
        <v>1331</v>
      </c>
      <c r="J6598">
        <v>301</v>
      </c>
      <c r="K6598">
        <v>3</v>
      </c>
      <c r="L6598">
        <v>268</v>
      </c>
      <c r="M6598">
        <v>6.4391057807719997E+18</v>
      </c>
      <c r="N6598" s="15" t="s">
        <v>20</v>
      </c>
      <c r="O6598">
        <v>2.9290309999999999E-4</v>
      </c>
      <c r="P6598">
        <v>5719</v>
      </c>
      <c r="Q6598">
        <v>56014</v>
      </c>
      <c r="R6598">
        <v>306</v>
      </c>
    </row>
    <row r="6599" spans="1:18" x14ac:dyDescent="0.25">
      <c r="A6599">
        <v>1.2376511908175501E+18</v>
      </c>
      <c r="B6599">
        <v>123.755320379452</v>
      </c>
      <c r="C6599">
        <v>45.437642219234803</v>
      </c>
      <c r="D6599">
        <v>24.073229999999999</v>
      </c>
      <c r="E6599">
        <v>21.725619999999999</v>
      </c>
      <c r="F6599">
        <v>20.378509999999999</v>
      </c>
      <c r="G6599">
        <v>19.829979999999999</v>
      </c>
      <c r="H6599">
        <v>19.601369999999999</v>
      </c>
      <c r="I6599">
        <v>1331</v>
      </c>
      <c r="J6599">
        <v>301</v>
      </c>
      <c r="K6599">
        <v>3</v>
      </c>
      <c r="L6599">
        <v>133</v>
      </c>
      <c r="M6599">
        <v>8.2506770933751695E+18</v>
      </c>
      <c r="N6599" s="15" t="s">
        <v>20</v>
      </c>
      <c r="O6599">
        <v>-6.8641480000000005E-4</v>
      </c>
      <c r="P6599">
        <v>7328</v>
      </c>
      <c r="Q6599">
        <v>56715</v>
      </c>
      <c r="R6599">
        <v>300</v>
      </c>
    </row>
    <row r="6600" spans="1:18" x14ac:dyDescent="0.25">
      <c r="A6600">
        <v>1.23766378902782E+18</v>
      </c>
      <c r="B6600">
        <v>115.761109993375</v>
      </c>
      <c r="C6600">
        <v>50.195259184601497</v>
      </c>
      <c r="D6600">
        <v>25.725010000000001</v>
      </c>
      <c r="E6600">
        <v>23.33445</v>
      </c>
      <c r="F6600">
        <v>21.888649999999998</v>
      </c>
      <c r="G6600">
        <v>20.50816</v>
      </c>
      <c r="H6600">
        <v>19.61195</v>
      </c>
      <c r="I6600">
        <v>4264</v>
      </c>
      <c r="J6600">
        <v>301</v>
      </c>
      <c r="K6600">
        <v>5</v>
      </c>
      <c r="L6600">
        <v>94</v>
      </c>
      <c r="M6600">
        <v>9.3541181126085407E+18</v>
      </c>
      <c r="N6600" s="15" t="s">
        <v>20</v>
      </c>
      <c r="O6600">
        <v>7.158209E-5</v>
      </c>
      <c r="P6600">
        <v>8308</v>
      </c>
      <c r="Q6600">
        <v>57417</v>
      </c>
      <c r="R6600">
        <v>515</v>
      </c>
    </row>
    <row r="6601" spans="1:18" x14ac:dyDescent="0.25">
      <c r="A6601">
        <v>1.23765119082574E+18</v>
      </c>
      <c r="B6601">
        <v>145.70446830818901</v>
      </c>
      <c r="C6601">
        <v>58.660001493807897</v>
      </c>
      <c r="D6601">
        <v>17.942409999999999</v>
      </c>
      <c r="E6601">
        <v>16.87238</v>
      </c>
      <c r="F6601">
        <v>16.556570000000001</v>
      </c>
      <c r="G6601">
        <v>16.471419999999998</v>
      </c>
      <c r="H6601">
        <v>16.4209</v>
      </c>
      <c r="I6601">
        <v>1331</v>
      </c>
      <c r="J6601">
        <v>301</v>
      </c>
      <c r="K6601">
        <v>3</v>
      </c>
      <c r="L6601">
        <v>258</v>
      </c>
      <c r="M6601">
        <v>5.0907611474482899E+17</v>
      </c>
      <c r="N6601" s="15" t="s">
        <v>20</v>
      </c>
      <c r="O6601">
        <v>-4.035642E-5</v>
      </c>
      <c r="P6601">
        <v>452</v>
      </c>
      <c r="Q6601">
        <v>51911</v>
      </c>
      <c r="R6601">
        <v>616</v>
      </c>
    </row>
    <row r="6602" spans="1:18" x14ac:dyDescent="0.25">
      <c r="A6602">
        <v>1.2376704575037701E+18</v>
      </c>
      <c r="B6602">
        <v>39.528711810571103</v>
      </c>
      <c r="C6602">
        <v>26.1047599465746</v>
      </c>
      <c r="D6602">
        <v>22.443359999999998</v>
      </c>
      <c r="E6602">
        <v>19.972480000000001</v>
      </c>
      <c r="F6602">
        <v>19.119589999999999</v>
      </c>
      <c r="G6602">
        <v>18.803460000000001</v>
      </c>
      <c r="H6602">
        <v>18.645720000000001</v>
      </c>
      <c r="I6602">
        <v>5817</v>
      </c>
      <c r="J6602">
        <v>301</v>
      </c>
      <c r="K6602">
        <v>2</v>
      </c>
      <c r="L6602">
        <v>130</v>
      </c>
      <c r="M6602">
        <v>2.7012002407986202E+18</v>
      </c>
      <c r="N6602" s="15" t="s">
        <v>20</v>
      </c>
      <c r="O6602">
        <v>-1.573298E-4</v>
      </c>
      <c r="P6602">
        <v>2399</v>
      </c>
      <c r="Q6602">
        <v>53764</v>
      </c>
      <c r="R6602">
        <v>605</v>
      </c>
    </row>
    <row r="6603" spans="1:18" x14ac:dyDescent="0.25">
      <c r="A6603">
        <v>1.2376549521322099E+18</v>
      </c>
      <c r="B6603">
        <v>251.88784701508101</v>
      </c>
      <c r="C6603">
        <v>41.074176808501598</v>
      </c>
      <c r="D6603">
        <v>24.090869999999999</v>
      </c>
      <c r="E6603">
        <v>23.140899999999998</v>
      </c>
      <c r="F6603">
        <v>21.573350000000001</v>
      </c>
      <c r="G6603">
        <v>20.208179999999999</v>
      </c>
      <c r="H6603">
        <v>19.51276</v>
      </c>
      <c r="I6603">
        <v>2207</v>
      </c>
      <c r="J6603">
        <v>301</v>
      </c>
      <c r="K6603">
        <v>1</v>
      </c>
      <c r="L6603">
        <v>88</v>
      </c>
      <c r="M6603">
        <v>9.6040907168434299E+18</v>
      </c>
      <c r="N6603" s="15" t="s">
        <v>20</v>
      </c>
      <c r="O6603">
        <v>-9.7704640000000002E-5</v>
      </c>
      <c r="P6603">
        <v>8530</v>
      </c>
      <c r="Q6603">
        <v>58016</v>
      </c>
      <c r="R6603">
        <v>598</v>
      </c>
    </row>
    <row r="6604" spans="1:18" x14ac:dyDescent="0.25">
      <c r="A6604">
        <v>1.2376613607616599E+18</v>
      </c>
      <c r="B6604">
        <v>203.758494026145</v>
      </c>
      <c r="C6604">
        <v>45.2486009071444</v>
      </c>
      <c r="D6604">
        <v>21.16526</v>
      </c>
      <c r="E6604">
        <v>20.275200000000002</v>
      </c>
      <c r="F6604">
        <v>19.98648</v>
      </c>
      <c r="G6604">
        <v>19.90605</v>
      </c>
      <c r="H6604">
        <v>19.87743</v>
      </c>
      <c r="I6604">
        <v>3699</v>
      </c>
      <c r="J6604">
        <v>301</v>
      </c>
      <c r="K6604">
        <v>2</v>
      </c>
      <c r="L6604">
        <v>109</v>
      </c>
      <c r="M6604">
        <v>8.3395682113906504E+18</v>
      </c>
      <c r="N6604" s="15" t="s">
        <v>20</v>
      </c>
      <c r="O6604">
        <v>-5.5118319999999997E-4</v>
      </c>
      <c r="P6604">
        <v>7407</v>
      </c>
      <c r="Q6604">
        <v>56772</v>
      </c>
      <c r="R6604">
        <v>100</v>
      </c>
    </row>
    <row r="6605" spans="1:18" x14ac:dyDescent="0.25">
      <c r="A6605">
        <v>1.2376613607651999E+18</v>
      </c>
      <c r="B6605">
        <v>214.536244774707</v>
      </c>
      <c r="C6605">
        <v>42.805965030810803</v>
      </c>
      <c r="D6605">
        <v>21.879719999999999</v>
      </c>
      <c r="E6605">
        <v>20.54429</v>
      </c>
      <c r="F6605">
        <v>19.964020000000001</v>
      </c>
      <c r="G6605">
        <v>19.785</v>
      </c>
      <c r="H6605">
        <v>19.569400000000002</v>
      </c>
      <c r="I6605">
        <v>3699</v>
      </c>
      <c r="J6605">
        <v>301</v>
      </c>
      <c r="K6605">
        <v>2</v>
      </c>
      <c r="L6605">
        <v>163</v>
      </c>
      <c r="M6605">
        <v>9.5748725613697597E+18</v>
      </c>
      <c r="N6605" s="15" t="s">
        <v>20</v>
      </c>
      <c r="O6605">
        <v>8.9930640000000005E-5</v>
      </c>
      <c r="P6605">
        <v>8504</v>
      </c>
      <c r="Q6605">
        <v>57518</v>
      </c>
      <c r="R6605">
        <v>799</v>
      </c>
    </row>
    <row r="6606" spans="1:18" x14ac:dyDescent="0.25">
      <c r="A6606">
        <v>1.2376655354694799E+18</v>
      </c>
      <c r="B6606">
        <v>243.278943652072</v>
      </c>
      <c r="C6606">
        <v>17.824685065083301</v>
      </c>
      <c r="D6606">
        <v>18.33023</v>
      </c>
      <c r="E6606">
        <v>17.206009999999999</v>
      </c>
      <c r="F6606">
        <v>16.79073</v>
      </c>
      <c r="G6606">
        <v>16.628340000000001</v>
      </c>
      <c r="H6606">
        <v>16.58803</v>
      </c>
      <c r="I6606">
        <v>4671</v>
      </c>
      <c r="J6606">
        <v>301</v>
      </c>
      <c r="K6606">
        <v>2</v>
      </c>
      <c r="L6606">
        <v>103</v>
      </c>
      <c r="M6606">
        <v>2.4511996223711002E+18</v>
      </c>
      <c r="N6606" s="15" t="s">
        <v>20</v>
      </c>
      <c r="O6606">
        <v>-1.341305E-4</v>
      </c>
      <c r="P6606">
        <v>2177</v>
      </c>
      <c r="Q6606">
        <v>54557</v>
      </c>
      <c r="R6606">
        <v>420</v>
      </c>
    </row>
    <row r="6607" spans="1:18" x14ac:dyDescent="0.25">
      <c r="A6607">
        <v>1.23766553547007E+18</v>
      </c>
      <c r="B6607">
        <v>244.600339098381</v>
      </c>
      <c r="C6607">
        <v>17.158800215779099</v>
      </c>
      <c r="D6607">
        <v>18.72992</v>
      </c>
      <c r="E6607">
        <v>16.927160000000001</v>
      </c>
      <c r="F6607">
        <v>16.2974</v>
      </c>
      <c r="G6607">
        <v>16.081099999999999</v>
      </c>
      <c r="H6607">
        <v>15.98997</v>
      </c>
      <c r="I6607">
        <v>4671</v>
      </c>
      <c r="J6607">
        <v>301</v>
      </c>
      <c r="K6607">
        <v>2</v>
      </c>
      <c r="L6607">
        <v>112</v>
      </c>
      <c r="M6607">
        <v>2.4512455269815598E+18</v>
      </c>
      <c r="N6607" s="15" t="s">
        <v>20</v>
      </c>
      <c r="O6607">
        <v>-3.0579079999999999E-5</v>
      </c>
      <c r="P6607">
        <v>2177</v>
      </c>
      <c r="Q6607">
        <v>54557</v>
      </c>
      <c r="R6607">
        <v>587</v>
      </c>
    </row>
    <row r="6608" spans="1:18" x14ac:dyDescent="0.25">
      <c r="A6608">
        <v>1.23766136076802E+18</v>
      </c>
      <c r="B6608">
        <v>222.40750048155601</v>
      </c>
      <c r="C6608">
        <v>40.216543101929197</v>
      </c>
      <c r="D6608">
        <v>19.974720000000001</v>
      </c>
      <c r="E6608">
        <v>19.067039999999999</v>
      </c>
      <c r="F6608">
        <v>18.854479999999999</v>
      </c>
      <c r="G6608">
        <v>18.74485</v>
      </c>
      <c r="H6608">
        <v>18.733609999999999</v>
      </c>
      <c r="I6608">
        <v>3699</v>
      </c>
      <c r="J6608">
        <v>301</v>
      </c>
      <c r="K6608">
        <v>2</v>
      </c>
      <c r="L6608">
        <v>206</v>
      </c>
      <c r="M6608">
        <v>3.81244670123138E+18</v>
      </c>
      <c r="N6608" s="15" t="s">
        <v>20</v>
      </c>
      <c r="O6608">
        <v>6.2475309999999995E-4</v>
      </c>
      <c r="P6608">
        <v>3386</v>
      </c>
      <c r="Q6608">
        <v>54952</v>
      </c>
      <c r="R6608">
        <v>544</v>
      </c>
    </row>
    <row r="6609" spans="1:18" x14ac:dyDescent="0.25">
      <c r="A6609">
        <v>1.23767193980803E+18</v>
      </c>
      <c r="B6609">
        <v>276.31082047908399</v>
      </c>
      <c r="C6609">
        <v>64.296948084162906</v>
      </c>
      <c r="D6609">
        <v>17.277049999999999</v>
      </c>
      <c r="E6609">
        <v>15.74634</v>
      </c>
      <c r="F6609">
        <v>15.202680000000001</v>
      </c>
      <c r="G6609">
        <v>15.027810000000001</v>
      </c>
      <c r="H6609">
        <v>14.981059999999999</v>
      </c>
      <c r="I6609">
        <v>6162</v>
      </c>
      <c r="J6609">
        <v>301</v>
      </c>
      <c r="K6609">
        <v>3</v>
      </c>
      <c r="L6609">
        <v>186</v>
      </c>
      <c r="M6609">
        <v>2.87340521674771E+18</v>
      </c>
      <c r="N6609" s="15" t="s">
        <v>20</v>
      </c>
      <c r="O6609">
        <v>-1.7907940000000001E-5</v>
      </c>
      <c r="P6609">
        <v>2552</v>
      </c>
      <c r="Q6609">
        <v>54632</v>
      </c>
      <c r="R6609">
        <v>395</v>
      </c>
    </row>
    <row r="6610" spans="1:18" x14ac:dyDescent="0.25">
      <c r="A6610">
        <v>1.2376623357145201E+18</v>
      </c>
      <c r="B6610">
        <v>230.98906466379</v>
      </c>
      <c r="C6610">
        <v>36.191423719795097</v>
      </c>
      <c r="D6610">
        <v>23.382349999999999</v>
      </c>
      <c r="E6610">
        <v>22.301459999999999</v>
      </c>
      <c r="F6610">
        <v>20.475580000000001</v>
      </c>
      <c r="G6610">
        <v>19.210039999999999</v>
      </c>
      <c r="H6610">
        <v>18.473569999999999</v>
      </c>
      <c r="I6610">
        <v>3926</v>
      </c>
      <c r="J6610">
        <v>301</v>
      </c>
      <c r="K6610">
        <v>2</v>
      </c>
      <c r="L6610">
        <v>37</v>
      </c>
      <c r="M6610">
        <v>1.57631737727919E+18</v>
      </c>
      <c r="N6610" s="15" t="s">
        <v>20</v>
      </c>
      <c r="O6610">
        <v>-8.7742590000000002E-5</v>
      </c>
      <c r="P6610">
        <v>1400</v>
      </c>
      <c r="Q6610">
        <v>53470</v>
      </c>
      <c r="R6610">
        <v>209</v>
      </c>
    </row>
    <row r="6611" spans="1:18" x14ac:dyDescent="0.25">
      <c r="A6611">
        <v>1.23767861742397E+18</v>
      </c>
      <c r="B6611">
        <v>13.967524847491701</v>
      </c>
      <c r="C6611">
        <v>1.21294525778469</v>
      </c>
      <c r="D6611">
        <v>23.67529</v>
      </c>
      <c r="E6611">
        <v>22.039300000000001</v>
      </c>
      <c r="F6611">
        <v>21.879799999999999</v>
      </c>
      <c r="G6611">
        <v>21.868179999999999</v>
      </c>
      <c r="H6611">
        <v>21.945319999999999</v>
      </c>
      <c r="I6611">
        <v>7717</v>
      </c>
      <c r="J6611">
        <v>301</v>
      </c>
      <c r="K6611">
        <v>1</v>
      </c>
      <c r="L6611">
        <v>423</v>
      </c>
      <c r="M6611">
        <v>8.8632777028343101E+18</v>
      </c>
      <c r="N6611" s="15" t="s">
        <v>20</v>
      </c>
      <c r="O6611">
        <v>-6.6643289999999999E-4</v>
      </c>
      <c r="P6611">
        <v>7872</v>
      </c>
      <c r="Q6611">
        <v>57279</v>
      </c>
      <c r="R6611">
        <v>704</v>
      </c>
    </row>
    <row r="6612" spans="1:18" x14ac:dyDescent="0.25">
      <c r="A6612">
        <v>1.2376717674669E+18</v>
      </c>
      <c r="B6612">
        <v>249.02893213599501</v>
      </c>
      <c r="C6612">
        <v>62.369878144653299</v>
      </c>
      <c r="D6612">
        <v>19.494710000000001</v>
      </c>
      <c r="E6612">
        <v>18.383600000000001</v>
      </c>
      <c r="F6612">
        <v>17.91855</v>
      </c>
      <c r="G6612">
        <v>17.754899999999999</v>
      </c>
      <c r="H6612">
        <v>17.721070000000001</v>
      </c>
      <c r="I6612">
        <v>6122</v>
      </c>
      <c r="J6612">
        <v>301</v>
      </c>
      <c r="K6612">
        <v>2</v>
      </c>
      <c r="L6612">
        <v>101</v>
      </c>
      <c r="M6612">
        <v>2.8823227986409098E+18</v>
      </c>
      <c r="N6612" s="15" t="s">
        <v>20</v>
      </c>
      <c r="O6612">
        <v>-6.8603679999999995E-4</v>
      </c>
      <c r="P6612">
        <v>2560</v>
      </c>
      <c r="Q6612">
        <v>54205</v>
      </c>
      <c r="R6612">
        <v>69</v>
      </c>
    </row>
    <row r="6613" spans="1:18" x14ac:dyDescent="0.25">
      <c r="A6613">
        <v>1.23765932602241E+18</v>
      </c>
      <c r="B6613">
        <v>231.05454135354</v>
      </c>
      <c r="C6613">
        <v>50.576966578975899</v>
      </c>
      <c r="D6613">
        <v>22.256119999999999</v>
      </c>
      <c r="E6613">
        <v>20.988939999999999</v>
      </c>
      <c r="F6613">
        <v>20.822759999999999</v>
      </c>
      <c r="G6613">
        <v>20.770320000000002</v>
      </c>
      <c r="H6613">
        <v>20.334230000000002</v>
      </c>
      <c r="I6613">
        <v>3225</v>
      </c>
      <c r="J6613">
        <v>301</v>
      </c>
      <c r="K6613">
        <v>4</v>
      </c>
      <c r="L6613">
        <v>132</v>
      </c>
      <c r="M6613">
        <v>7.5672228592544799E+18</v>
      </c>
      <c r="N6613" s="15" t="s">
        <v>20</v>
      </c>
      <c r="O6613">
        <v>-7.9045210000000001E-4</v>
      </c>
      <c r="P6613">
        <v>6721</v>
      </c>
      <c r="Q6613">
        <v>56398</v>
      </c>
      <c r="R6613">
        <v>180</v>
      </c>
    </row>
    <row r="6614" spans="1:18" x14ac:dyDescent="0.25">
      <c r="A6614">
        <v>1.2376577766080499E+18</v>
      </c>
      <c r="B6614">
        <v>116.636851810054</v>
      </c>
      <c r="C6614">
        <v>27.412892264783601</v>
      </c>
      <c r="D6614">
        <v>18.544550000000001</v>
      </c>
      <c r="E6614">
        <v>17.571470000000001</v>
      </c>
      <c r="F6614">
        <v>17.25487</v>
      </c>
      <c r="G6614">
        <v>17.128319999999999</v>
      </c>
      <c r="H6614">
        <v>17.124359999999999</v>
      </c>
      <c r="I6614">
        <v>2864</v>
      </c>
      <c r="J6614">
        <v>301</v>
      </c>
      <c r="K6614">
        <v>6</v>
      </c>
      <c r="L6614">
        <v>57</v>
      </c>
      <c r="M6614">
        <v>5.0125746478642801E+18</v>
      </c>
      <c r="N6614" s="15" t="s">
        <v>20</v>
      </c>
      <c r="O6614">
        <v>5.7066949999999995E-4</v>
      </c>
      <c r="P6614">
        <v>4452</v>
      </c>
      <c r="Q6614">
        <v>55536</v>
      </c>
      <c r="R6614">
        <v>248</v>
      </c>
    </row>
    <row r="6615" spans="1:18" x14ac:dyDescent="0.25">
      <c r="A6615">
        <v>1.23765777660831E+18</v>
      </c>
      <c r="B6615">
        <v>117.18127016944101</v>
      </c>
      <c r="C6615">
        <v>27.897021579760999</v>
      </c>
      <c r="D6615">
        <v>18.026820000000001</v>
      </c>
      <c r="E6615">
        <v>17.074069999999999</v>
      </c>
      <c r="F6615">
        <v>16.760290000000001</v>
      </c>
      <c r="G6615">
        <v>16.64312</v>
      </c>
      <c r="H6615">
        <v>16.61392</v>
      </c>
      <c r="I6615">
        <v>2864</v>
      </c>
      <c r="J6615">
        <v>301</v>
      </c>
      <c r="K6615">
        <v>6</v>
      </c>
      <c r="L6615">
        <v>61</v>
      </c>
      <c r="M6615">
        <v>2.3137664274436101E+18</v>
      </c>
      <c r="N6615" s="15" t="s">
        <v>20</v>
      </c>
      <c r="O6615">
        <v>-7.7370840000000004E-5</v>
      </c>
      <c r="P6615">
        <v>2055</v>
      </c>
      <c r="Q6615">
        <v>53729</v>
      </c>
      <c r="R6615">
        <v>153</v>
      </c>
    </row>
    <row r="6616" spans="1:18" x14ac:dyDescent="0.25">
      <c r="A6616">
        <v>1.23765037102032E+18</v>
      </c>
      <c r="B6616">
        <v>183.47661668711501</v>
      </c>
      <c r="C6616">
        <v>-2.1360984868903001</v>
      </c>
      <c r="D6616">
        <v>22.57113</v>
      </c>
      <c r="E6616">
        <v>21.557189999999999</v>
      </c>
      <c r="F6616">
        <v>21.353940000000001</v>
      </c>
      <c r="G6616">
        <v>21.070959999999999</v>
      </c>
      <c r="H6616">
        <v>20.646380000000001</v>
      </c>
      <c r="I6616">
        <v>1140</v>
      </c>
      <c r="J6616">
        <v>301</v>
      </c>
      <c r="K6616">
        <v>4</v>
      </c>
      <c r="L6616">
        <v>204</v>
      </c>
      <c r="M6616">
        <v>4.2526548774389202E+18</v>
      </c>
      <c r="N6616" s="15" t="s">
        <v>20</v>
      </c>
      <c r="O6616">
        <v>8.2611220000000001E-4</v>
      </c>
      <c r="P6616">
        <v>3777</v>
      </c>
      <c r="Q6616">
        <v>55210</v>
      </c>
      <c r="R6616">
        <v>476</v>
      </c>
    </row>
    <row r="6617" spans="1:18" x14ac:dyDescent="0.25">
      <c r="A6617">
        <v>1.23765037102078E+18</v>
      </c>
      <c r="B6617">
        <v>184.45037620026599</v>
      </c>
      <c r="C6617">
        <v>-2.1760267380631202</v>
      </c>
      <c r="D6617">
        <v>21.587520000000001</v>
      </c>
      <c r="E6617">
        <v>20.726700000000001</v>
      </c>
      <c r="F6617">
        <v>20.480049999999999</v>
      </c>
      <c r="G6617">
        <v>20.437290000000001</v>
      </c>
      <c r="H6617">
        <v>20.085319999999999</v>
      </c>
      <c r="I6617">
        <v>1140</v>
      </c>
      <c r="J6617">
        <v>301</v>
      </c>
      <c r="K6617">
        <v>4</v>
      </c>
      <c r="L6617">
        <v>211</v>
      </c>
      <c r="M6617">
        <v>4.2525894564970701E+18</v>
      </c>
      <c r="N6617" s="15" t="s">
        <v>20</v>
      </c>
      <c r="O6617">
        <v>-1.3405510000000001E-4</v>
      </c>
      <c r="P6617">
        <v>3777</v>
      </c>
      <c r="Q6617">
        <v>55210</v>
      </c>
      <c r="R6617">
        <v>238</v>
      </c>
    </row>
    <row r="6618" spans="1:18" x14ac:dyDescent="0.25">
      <c r="A6618">
        <v>1.2376634626070899E+18</v>
      </c>
      <c r="B6618">
        <v>350.32507345925802</v>
      </c>
      <c r="C6618">
        <v>0.81707508941458495</v>
      </c>
      <c r="D6618">
        <v>22.946539999999999</v>
      </c>
      <c r="E6618">
        <v>24.692869999999999</v>
      </c>
      <c r="F6618">
        <v>21.667120000000001</v>
      </c>
      <c r="G6618">
        <v>20.631019999999999</v>
      </c>
      <c r="H6618">
        <v>19.954450000000001</v>
      </c>
      <c r="I6618">
        <v>4188</v>
      </c>
      <c r="J6618">
        <v>301</v>
      </c>
      <c r="K6618">
        <v>5</v>
      </c>
      <c r="L6618">
        <v>45</v>
      </c>
      <c r="M6618">
        <v>1.0330235959049001E+19</v>
      </c>
      <c r="N6618" s="15" t="s">
        <v>20</v>
      </c>
      <c r="O6618">
        <v>-2.4338630000000001E-3</v>
      </c>
      <c r="P6618">
        <v>9175</v>
      </c>
      <c r="Q6618">
        <v>58049</v>
      </c>
      <c r="R6618">
        <v>379</v>
      </c>
    </row>
    <row r="6619" spans="1:18" x14ac:dyDescent="0.25">
      <c r="A6619">
        <v>1.23767126603261E+18</v>
      </c>
      <c r="B6619">
        <v>191.293218185629</v>
      </c>
      <c r="C6619">
        <v>-2.1990280969046401</v>
      </c>
      <c r="D6619">
        <v>18.41273</v>
      </c>
      <c r="E6619">
        <v>16.95834</v>
      </c>
      <c r="F6619">
        <v>16.357990000000001</v>
      </c>
      <c r="G6619">
        <v>16.157019999999999</v>
      </c>
      <c r="H6619">
        <v>16.05106</v>
      </c>
      <c r="I6619">
        <v>6005</v>
      </c>
      <c r="J6619">
        <v>301</v>
      </c>
      <c r="K6619">
        <v>4</v>
      </c>
      <c r="L6619">
        <v>149</v>
      </c>
      <c r="M6619">
        <v>3.2900255653392799E+18</v>
      </c>
      <c r="N6619" s="15" t="s">
        <v>20</v>
      </c>
      <c r="O6619">
        <v>-1.6894180000000001E-4</v>
      </c>
      <c r="P6619">
        <v>2922</v>
      </c>
      <c r="Q6619">
        <v>54612</v>
      </c>
      <c r="R6619">
        <v>531</v>
      </c>
    </row>
    <row r="6620" spans="1:18" x14ac:dyDescent="0.25">
      <c r="A6620">
        <v>1.2376622246039301E+18</v>
      </c>
      <c r="B6620">
        <v>183.768417341841</v>
      </c>
      <c r="C6620">
        <v>39.611984925230097</v>
      </c>
      <c r="D6620">
        <v>21.135729999999999</v>
      </c>
      <c r="E6620">
        <v>20.358789999999999</v>
      </c>
      <c r="F6620">
        <v>20.060199999999998</v>
      </c>
      <c r="G6620">
        <v>20.002559999999999</v>
      </c>
      <c r="H6620">
        <v>19.846350000000001</v>
      </c>
      <c r="I6620">
        <v>3900</v>
      </c>
      <c r="J6620">
        <v>301</v>
      </c>
      <c r="K6620">
        <v>3</v>
      </c>
      <c r="L6620">
        <v>368</v>
      </c>
      <c r="M6620">
        <v>2.7776014624342902E+18</v>
      </c>
      <c r="N6620" s="15" t="s">
        <v>20</v>
      </c>
      <c r="O6620">
        <v>4.8073899999999999E-4</v>
      </c>
      <c r="P6620">
        <v>2467</v>
      </c>
      <c r="Q6620">
        <v>54176</v>
      </c>
      <c r="R6620">
        <v>23</v>
      </c>
    </row>
    <row r="6621" spans="1:18" x14ac:dyDescent="0.25">
      <c r="A6621">
        <v>1.2376613607708401E+18</v>
      </c>
      <c r="B6621">
        <v>229.50217898081101</v>
      </c>
      <c r="C6621">
        <v>37.0509319994351</v>
      </c>
      <c r="D6621">
        <v>17.455400000000001</v>
      </c>
      <c r="E6621">
        <v>17.423369999999998</v>
      </c>
      <c r="F6621">
        <v>17.673259999999999</v>
      </c>
      <c r="G6621">
        <v>17.888210000000001</v>
      </c>
      <c r="H6621">
        <v>18.100470000000001</v>
      </c>
      <c r="I6621">
        <v>3699</v>
      </c>
      <c r="J6621">
        <v>301</v>
      </c>
      <c r="K6621">
        <v>2</v>
      </c>
      <c r="L6621">
        <v>249</v>
      </c>
      <c r="M6621">
        <v>1.5763456897036001E+18</v>
      </c>
      <c r="N6621" s="15" t="s">
        <v>20</v>
      </c>
      <c r="O6621">
        <v>-1.8523500000000001E-4</v>
      </c>
      <c r="P6621">
        <v>1400</v>
      </c>
      <c r="Q6621">
        <v>53470</v>
      </c>
      <c r="R6621">
        <v>312</v>
      </c>
    </row>
    <row r="6622" spans="1:18" x14ac:dyDescent="0.25">
      <c r="A6622">
        <v>1.2376534429878799E+18</v>
      </c>
      <c r="B6622">
        <v>357.58887463018499</v>
      </c>
      <c r="C6622">
        <v>-8.8203748867101002</v>
      </c>
      <c r="D6622">
        <v>18.857430000000001</v>
      </c>
      <c r="E6622">
        <v>17.702000000000002</v>
      </c>
      <c r="F6622">
        <v>17.246949999999998</v>
      </c>
      <c r="G6622">
        <v>17.05602</v>
      </c>
      <c r="H6622">
        <v>16.96359</v>
      </c>
      <c r="I6622">
        <v>1855</v>
      </c>
      <c r="J6622">
        <v>301</v>
      </c>
      <c r="K6622">
        <v>6</v>
      </c>
      <c r="L6622">
        <v>85</v>
      </c>
      <c r="M6622">
        <v>2.6021111629045002E+18</v>
      </c>
      <c r="N6622" s="15" t="s">
        <v>20</v>
      </c>
      <c r="O6622">
        <v>-1.814001E-5</v>
      </c>
      <c r="P6622">
        <v>2311</v>
      </c>
      <c r="Q6622">
        <v>54331</v>
      </c>
      <c r="R6622">
        <v>569</v>
      </c>
    </row>
    <row r="6623" spans="1:18" x14ac:dyDescent="0.25">
      <c r="A6623">
        <v>1.2376529431573299E+18</v>
      </c>
      <c r="B6623">
        <v>318.13433687777399</v>
      </c>
      <c r="C6623">
        <v>10.3058910036077</v>
      </c>
      <c r="D6623">
        <v>23.79738</v>
      </c>
      <c r="E6623">
        <v>20.990349999999999</v>
      </c>
      <c r="F6623">
        <v>19.56532</v>
      </c>
      <c r="G6623">
        <v>18.712219999999999</v>
      </c>
      <c r="H6623">
        <v>18.175740000000001</v>
      </c>
      <c r="I6623">
        <v>1739</v>
      </c>
      <c r="J6623">
        <v>301</v>
      </c>
      <c r="K6623">
        <v>3</v>
      </c>
      <c r="L6623">
        <v>28</v>
      </c>
      <c r="M6623">
        <v>2.12914164935009E+18</v>
      </c>
      <c r="N6623" s="15" t="s">
        <v>20</v>
      </c>
      <c r="O6623">
        <v>-2.6715099999999998E-4</v>
      </c>
      <c r="P6623">
        <v>1891</v>
      </c>
      <c r="Q6623">
        <v>53238</v>
      </c>
      <c r="R6623">
        <v>236</v>
      </c>
    </row>
    <row r="6624" spans="1:18" x14ac:dyDescent="0.25">
      <c r="A6624">
        <v>1.23765822328642E+18</v>
      </c>
      <c r="B6624">
        <v>92.504613123153007</v>
      </c>
      <c r="C6624">
        <v>1.18550441140183</v>
      </c>
      <c r="D6624">
        <v>25.33522</v>
      </c>
      <c r="E6624">
        <v>21.63287</v>
      </c>
      <c r="F6624">
        <v>20.006119999999999</v>
      </c>
      <c r="G6624">
        <v>18.752030000000001</v>
      </c>
      <c r="H6624">
        <v>18.06503</v>
      </c>
      <c r="I6624">
        <v>2968</v>
      </c>
      <c r="J6624">
        <v>301</v>
      </c>
      <c r="K6624">
        <v>6</v>
      </c>
      <c r="L6624">
        <v>84</v>
      </c>
      <c r="M6624">
        <v>1.4064051895266401E+18</v>
      </c>
      <c r="N6624" s="15" t="s">
        <v>20</v>
      </c>
      <c r="O6624">
        <v>1.4265769999999999E-4</v>
      </c>
      <c r="P6624">
        <v>1249</v>
      </c>
      <c r="Q6624">
        <v>54484</v>
      </c>
      <c r="R6624">
        <v>568</v>
      </c>
    </row>
    <row r="6625" spans="1:18" x14ac:dyDescent="0.25">
      <c r="A6625">
        <v>1.2376511908173499E+18</v>
      </c>
      <c r="B6625">
        <v>123.386165577062</v>
      </c>
      <c r="C6625">
        <v>44.953594840608098</v>
      </c>
      <c r="D6625">
        <v>22.49202</v>
      </c>
      <c r="E6625">
        <v>19.933990000000001</v>
      </c>
      <c r="F6625">
        <v>18.453990000000001</v>
      </c>
      <c r="G6625">
        <v>17.549859999999999</v>
      </c>
      <c r="H6625">
        <v>17.06399</v>
      </c>
      <c r="I6625">
        <v>1331</v>
      </c>
      <c r="J6625">
        <v>301</v>
      </c>
      <c r="K6625">
        <v>3</v>
      </c>
      <c r="L6625">
        <v>130</v>
      </c>
      <c r="M6625">
        <v>7.1968454943663903E+18</v>
      </c>
      <c r="N6625" s="15" t="s">
        <v>20</v>
      </c>
      <c r="O6625">
        <v>-8.4717559999999994E-5</v>
      </c>
      <c r="P6625">
        <v>6392</v>
      </c>
      <c r="Q6625">
        <v>56331</v>
      </c>
      <c r="R6625">
        <v>339</v>
      </c>
    </row>
    <row r="6626" spans="1:18" x14ac:dyDescent="0.25">
      <c r="A6626">
        <v>1.23768052973725E+18</v>
      </c>
      <c r="B6626">
        <v>336.03121960786899</v>
      </c>
      <c r="C6626">
        <v>26.658178097284502</v>
      </c>
      <c r="D6626">
        <v>25.468589999999999</v>
      </c>
      <c r="E6626">
        <v>22.325530000000001</v>
      </c>
      <c r="F6626">
        <v>21.968119999999999</v>
      </c>
      <c r="G6626">
        <v>21.725809999999999</v>
      </c>
      <c r="H6626">
        <v>21.299790000000002</v>
      </c>
      <c r="I6626">
        <v>8162</v>
      </c>
      <c r="J6626">
        <v>301</v>
      </c>
      <c r="K6626">
        <v>3</v>
      </c>
      <c r="L6626">
        <v>104</v>
      </c>
      <c r="M6626">
        <v>6.7059077763199304E+18</v>
      </c>
      <c r="N6626" s="15" t="s">
        <v>20</v>
      </c>
      <c r="O6626">
        <v>-7.9078799999999995E-4</v>
      </c>
      <c r="P6626">
        <v>5956</v>
      </c>
      <c r="Q6626">
        <v>56104</v>
      </c>
      <c r="R6626">
        <v>174</v>
      </c>
    </row>
    <row r="6627" spans="1:18" x14ac:dyDescent="0.25">
      <c r="A6627">
        <v>1.2376792546690299E+18</v>
      </c>
      <c r="B6627">
        <v>28.8121826956652</v>
      </c>
      <c r="C6627">
        <v>-4.1914675719992296</v>
      </c>
      <c r="D6627">
        <v>22.662050000000001</v>
      </c>
      <c r="E6627">
        <v>22.222850000000001</v>
      </c>
      <c r="F6627">
        <v>21.985510000000001</v>
      </c>
      <c r="G6627">
        <v>22.047319999999999</v>
      </c>
      <c r="H6627">
        <v>22.309439999999999</v>
      </c>
      <c r="I6627">
        <v>7865</v>
      </c>
      <c r="J6627">
        <v>301</v>
      </c>
      <c r="K6627">
        <v>4</v>
      </c>
      <c r="L6627">
        <v>107</v>
      </c>
      <c r="M6627">
        <v>8.8856436943945902E+18</v>
      </c>
      <c r="N6627" s="15" t="s">
        <v>20</v>
      </c>
      <c r="O6627">
        <v>-3.6388129999999997E-4</v>
      </c>
      <c r="P6627">
        <v>7892</v>
      </c>
      <c r="Q6627">
        <v>57333</v>
      </c>
      <c r="R6627">
        <v>151</v>
      </c>
    </row>
    <row r="6628" spans="1:18" x14ac:dyDescent="0.25">
      <c r="A6628">
        <v>1.23766849471021E+18</v>
      </c>
      <c r="B6628">
        <v>180.87377381063899</v>
      </c>
      <c r="C6628">
        <v>16.718416098548399</v>
      </c>
      <c r="D6628">
        <v>21.458939999999998</v>
      </c>
      <c r="E6628">
        <v>20.81409</v>
      </c>
      <c r="F6628">
        <v>20.628889999999998</v>
      </c>
      <c r="G6628">
        <v>20.636209999999998</v>
      </c>
      <c r="H6628">
        <v>20.329650000000001</v>
      </c>
      <c r="I6628">
        <v>5360</v>
      </c>
      <c r="J6628">
        <v>301</v>
      </c>
      <c r="K6628">
        <v>2</v>
      </c>
      <c r="L6628">
        <v>229</v>
      </c>
      <c r="M6628">
        <v>6.5832633004313999E+18</v>
      </c>
      <c r="N6628" s="15" t="s">
        <v>20</v>
      </c>
      <c r="O6628">
        <v>-4.8677140000000002E-4</v>
      </c>
      <c r="P6628">
        <v>5847</v>
      </c>
      <c r="Q6628">
        <v>56037</v>
      </c>
      <c r="R6628">
        <v>460</v>
      </c>
    </row>
    <row r="6629" spans="1:18" x14ac:dyDescent="0.25">
      <c r="A6629">
        <v>1.23767859754067E+18</v>
      </c>
      <c r="B6629">
        <v>330.41434241573199</v>
      </c>
      <c r="C6629">
        <v>2.4160366993022402</v>
      </c>
      <c r="D6629">
        <v>24.629670000000001</v>
      </c>
      <c r="E6629">
        <v>21.54945</v>
      </c>
      <c r="F6629">
        <v>21.243760000000002</v>
      </c>
      <c r="G6629">
        <v>20.95851</v>
      </c>
      <c r="H6629">
        <v>20.43214</v>
      </c>
      <c r="I6629">
        <v>7712</v>
      </c>
      <c r="J6629">
        <v>301</v>
      </c>
      <c r="K6629">
        <v>4</v>
      </c>
      <c r="L6629">
        <v>132</v>
      </c>
      <c r="M6629">
        <v>4.8595306002170696E+18</v>
      </c>
      <c r="N6629" s="15" t="s">
        <v>20</v>
      </c>
      <c r="O6629">
        <v>-7.1355219999999996E-4</v>
      </c>
      <c r="P6629">
        <v>4316</v>
      </c>
      <c r="Q6629">
        <v>55505</v>
      </c>
      <c r="R6629">
        <v>533</v>
      </c>
    </row>
    <row r="6630" spans="1:18" x14ac:dyDescent="0.25">
      <c r="A6630">
        <v>1.23765569301394E+18</v>
      </c>
      <c r="B6630">
        <v>222.01551211451601</v>
      </c>
      <c r="C6630">
        <v>-1.53593342286266</v>
      </c>
      <c r="D6630">
        <v>19.61956</v>
      </c>
      <c r="E6630">
        <v>18.379940000000001</v>
      </c>
      <c r="F6630">
        <v>18.542079999999999</v>
      </c>
      <c r="G6630">
        <v>18.70748</v>
      </c>
      <c r="H6630">
        <v>18.741759999999999</v>
      </c>
      <c r="I6630">
        <v>2379</v>
      </c>
      <c r="J6630">
        <v>301</v>
      </c>
      <c r="K6630">
        <v>5</v>
      </c>
      <c r="L6630">
        <v>86</v>
      </c>
      <c r="M6630">
        <v>1.03597968734974E+18</v>
      </c>
      <c r="N6630" s="15" t="s">
        <v>20</v>
      </c>
      <c r="O6630">
        <v>-7.6632540000000002E-4</v>
      </c>
      <c r="P6630">
        <v>920</v>
      </c>
      <c r="Q6630">
        <v>52411</v>
      </c>
      <c r="R6630">
        <v>552</v>
      </c>
    </row>
    <row r="6631" spans="1:18" x14ac:dyDescent="0.25">
      <c r="A6631">
        <v>1.23765760696621E+18</v>
      </c>
      <c r="B6631">
        <v>136.244197365319</v>
      </c>
      <c r="C6631">
        <v>45.082859186425502</v>
      </c>
      <c r="D6631">
        <v>21.05827</v>
      </c>
      <c r="E6631">
        <v>18.97831</v>
      </c>
      <c r="F6631">
        <v>17.52458</v>
      </c>
      <c r="G6631">
        <v>17.05611</v>
      </c>
      <c r="H6631">
        <v>16.766159999999999</v>
      </c>
      <c r="I6631">
        <v>2825</v>
      </c>
      <c r="J6631">
        <v>301</v>
      </c>
      <c r="K6631">
        <v>2</v>
      </c>
      <c r="L6631">
        <v>200</v>
      </c>
      <c r="M6631">
        <v>1.01108427346728E+18</v>
      </c>
      <c r="N6631" s="15" t="s">
        <v>20</v>
      </c>
      <c r="O6631">
        <v>2.6293000000000001E-5</v>
      </c>
      <c r="P6631">
        <v>898</v>
      </c>
      <c r="Q6631">
        <v>52606</v>
      </c>
      <c r="R6631">
        <v>95</v>
      </c>
    </row>
    <row r="6632" spans="1:18" x14ac:dyDescent="0.25">
      <c r="A6632">
        <v>1.23765820611985E+18</v>
      </c>
      <c r="B6632">
        <v>176.758680808104</v>
      </c>
      <c r="C6632">
        <v>50.897079036800903</v>
      </c>
      <c r="D6632">
        <v>25.812480000000001</v>
      </c>
      <c r="E6632">
        <v>22.293050000000001</v>
      </c>
      <c r="F6632">
        <v>21.218689999999999</v>
      </c>
      <c r="G6632">
        <v>20.41319</v>
      </c>
      <c r="H6632">
        <v>20.009810000000002</v>
      </c>
      <c r="I6632">
        <v>2964</v>
      </c>
      <c r="J6632">
        <v>301</v>
      </c>
      <c r="K6632">
        <v>6</v>
      </c>
      <c r="L6632">
        <v>287</v>
      </c>
      <c r="M6632">
        <v>9.2594988141922406E+18</v>
      </c>
      <c r="N6632" s="15" t="s">
        <v>20</v>
      </c>
      <c r="O6632">
        <v>1.7132399999999999E-4</v>
      </c>
      <c r="P6632">
        <v>8224</v>
      </c>
      <c r="Q6632">
        <v>57378</v>
      </c>
      <c r="R6632">
        <v>356</v>
      </c>
    </row>
    <row r="6633" spans="1:18" x14ac:dyDescent="0.25">
      <c r="A6633">
        <v>1.23765820612142E+18</v>
      </c>
      <c r="B6633">
        <v>182.532777470669</v>
      </c>
      <c r="C6633">
        <v>51.043885064161501</v>
      </c>
      <c r="D6633">
        <v>24.387650000000001</v>
      </c>
      <c r="E6633">
        <v>21.942360000000001</v>
      </c>
      <c r="F6633">
        <v>20.904070000000001</v>
      </c>
      <c r="G6633">
        <v>20.38747</v>
      </c>
      <c r="H6633">
        <v>20.162710000000001</v>
      </c>
      <c r="I6633">
        <v>2964</v>
      </c>
      <c r="J6633">
        <v>301</v>
      </c>
      <c r="K6633">
        <v>6</v>
      </c>
      <c r="L6633">
        <v>311</v>
      </c>
      <c r="M6633">
        <v>9.26179294595857E+18</v>
      </c>
      <c r="N6633" s="15" t="s">
        <v>20</v>
      </c>
      <c r="O6633">
        <v>-3.307063E-4</v>
      </c>
      <c r="P6633">
        <v>8226</v>
      </c>
      <c r="Q6633">
        <v>57423</v>
      </c>
      <c r="R6633">
        <v>510</v>
      </c>
    </row>
    <row r="6634" spans="1:18" x14ac:dyDescent="0.25">
      <c r="A6634">
        <v>1.2376632296144901E+18</v>
      </c>
      <c r="B6634">
        <v>334.47883681390601</v>
      </c>
      <c r="C6634">
        <v>68.951130646946595</v>
      </c>
      <c r="D6634">
        <v>20.104880000000001</v>
      </c>
      <c r="E6634">
        <v>17.615269999999999</v>
      </c>
      <c r="F6634">
        <v>16.462430000000001</v>
      </c>
      <c r="G6634">
        <v>16.015339999999998</v>
      </c>
      <c r="H6634">
        <v>15.742179999999999</v>
      </c>
      <c r="I6634">
        <v>4134</v>
      </c>
      <c r="J6634">
        <v>301</v>
      </c>
      <c r="K6634">
        <v>3</v>
      </c>
      <c r="L6634">
        <v>188</v>
      </c>
      <c r="M6634">
        <v>2.8564518349633198E+18</v>
      </c>
      <c r="N6634" s="15" t="s">
        <v>20</v>
      </c>
      <c r="O6634">
        <v>-7.7180029999999995E-6</v>
      </c>
      <c r="P6634">
        <v>2537</v>
      </c>
      <c r="Q6634">
        <v>53917</v>
      </c>
      <c r="R6634">
        <v>159</v>
      </c>
    </row>
    <row r="6635" spans="1:18" x14ac:dyDescent="0.25">
      <c r="A6635">
        <v>1.23766322961455E+18</v>
      </c>
      <c r="B6635">
        <v>334.75961491562998</v>
      </c>
      <c r="C6635">
        <v>68.793968676190403</v>
      </c>
      <c r="D6635">
        <v>21.528780000000001</v>
      </c>
      <c r="E6635">
        <v>19.93852</v>
      </c>
      <c r="F6635">
        <v>19.109670000000001</v>
      </c>
      <c r="G6635">
        <v>18.7239</v>
      </c>
      <c r="H6635">
        <v>18.547809999999998</v>
      </c>
      <c r="I6635">
        <v>4134</v>
      </c>
      <c r="J6635">
        <v>301</v>
      </c>
      <c r="K6635">
        <v>3</v>
      </c>
      <c r="L6635">
        <v>189</v>
      </c>
      <c r="M6635">
        <v>2.86545546077171E+18</v>
      </c>
      <c r="N6635" s="15" t="s">
        <v>20</v>
      </c>
      <c r="O6635">
        <v>-2.2297340000000001E-4</v>
      </c>
      <c r="P6635">
        <v>2545</v>
      </c>
      <c r="Q6635">
        <v>53915</v>
      </c>
      <c r="R6635">
        <v>146</v>
      </c>
    </row>
    <row r="6636" spans="1:18" x14ac:dyDescent="0.25">
      <c r="A6636">
        <v>1.2376737571154099E+18</v>
      </c>
      <c r="B6636">
        <v>110.233397479809</v>
      </c>
      <c r="C6636">
        <v>31.546050349773001</v>
      </c>
      <c r="D6636">
        <v>17.304929999999999</v>
      </c>
      <c r="E6636">
        <v>15.777229999999999</v>
      </c>
      <c r="F6636">
        <v>15.253349999999999</v>
      </c>
      <c r="G6636">
        <v>15.092129999999999</v>
      </c>
      <c r="H6636">
        <v>15.01558</v>
      </c>
      <c r="I6636">
        <v>6585</v>
      </c>
      <c r="J6636">
        <v>301</v>
      </c>
      <c r="K6636">
        <v>4</v>
      </c>
      <c r="L6636">
        <v>176</v>
      </c>
      <c r="M6636">
        <v>3.0141652375081001E+18</v>
      </c>
      <c r="N6636" s="15" t="s">
        <v>20</v>
      </c>
      <c r="O6636">
        <v>-5.7823420000000001E-5</v>
      </c>
      <c r="P6636">
        <v>2677</v>
      </c>
      <c r="Q6636">
        <v>54180</v>
      </c>
      <c r="R6636">
        <v>477</v>
      </c>
    </row>
    <row r="6637" spans="1:18" x14ac:dyDescent="0.25">
      <c r="A6637">
        <v>1.23767375711567E+18</v>
      </c>
      <c r="B6637">
        <v>110.739999029145</v>
      </c>
      <c r="C6637">
        <v>31.710509518766699</v>
      </c>
      <c r="D6637">
        <v>17.914850000000001</v>
      </c>
      <c r="E6637">
        <v>16.822970000000002</v>
      </c>
      <c r="F6637">
        <v>16.449290000000001</v>
      </c>
      <c r="G6637">
        <v>16.323599999999999</v>
      </c>
      <c r="H6637">
        <v>16.296970000000002</v>
      </c>
      <c r="I6637">
        <v>6585</v>
      </c>
      <c r="J6637">
        <v>301</v>
      </c>
      <c r="K6637">
        <v>4</v>
      </c>
      <c r="L6637">
        <v>180</v>
      </c>
      <c r="M6637">
        <v>3.01417100994415E+18</v>
      </c>
      <c r="N6637" s="15" t="s">
        <v>20</v>
      </c>
      <c r="O6637">
        <v>-8.1987619999999995E-6</v>
      </c>
      <c r="P6637">
        <v>2677</v>
      </c>
      <c r="Q6637">
        <v>54180</v>
      </c>
      <c r="R6637">
        <v>498</v>
      </c>
    </row>
    <row r="6638" spans="1:18" x14ac:dyDescent="0.25">
      <c r="A6638">
        <v>1.2376786174060101E+18</v>
      </c>
      <c r="B6638">
        <v>332.95548445105902</v>
      </c>
      <c r="C6638">
        <v>0.87862949948976798</v>
      </c>
      <c r="D6638">
        <v>22.70485</v>
      </c>
      <c r="E6638">
        <v>21.728649999999998</v>
      </c>
      <c r="F6638">
        <v>21.689319999999999</v>
      </c>
      <c r="G6638">
        <v>21.495329999999999</v>
      </c>
      <c r="H6638">
        <v>21.9649</v>
      </c>
      <c r="I6638">
        <v>7717</v>
      </c>
      <c r="J6638">
        <v>301</v>
      </c>
      <c r="K6638">
        <v>1</v>
      </c>
      <c r="L6638">
        <v>149</v>
      </c>
      <c r="M6638">
        <v>1.03212070446912E+19</v>
      </c>
      <c r="N6638" s="15" t="s">
        <v>20</v>
      </c>
      <c r="O6638">
        <v>-9.8931340000000005E-4</v>
      </c>
      <c r="P6638">
        <v>9167</v>
      </c>
      <c r="Q6638">
        <v>58064</v>
      </c>
      <c r="R6638">
        <v>300</v>
      </c>
    </row>
    <row r="6639" spans="1:18" x14ac:dyDescent="0.25">
      <c r="A6639">
        <v>1.2376576295121001E+18</v>
      </c>
      <c r="B6639">
        <v>131.69244611232</v>
      </c>
      <c r="C6639">
        <v>38.127670043025802</v>
      </c>
      <c r="D6639">
        <v>21.679079999999999</v>
      </c>
      <c r="E6639">
        <v>19.468299999999999</v>
      </c>
      <c r="F6639">
        <v>18.261669999999999</v>
      </c>
      <c r="G6639">
        <v>17.856369999999998</v>
      </c>
      <c r="H6639">
        <v>17.383199999999999</v>
      </c>
      <c r="I6639">
        <v>2830</v>
      </c>
      <c r="J6639">
        <v>301</v>
      </c>
      <c r="K6639">
        <v>4</v>
      </c>
      <c r="L6639">
        <v>159</v>
      </c>
      <c r="M6639">
        <v>9.7402220564816794E+17</v>
      </c>
      <c r="N6639" s="15" t="s">
        <v>20</v>
      </c>
      <c r="O6639">
        <v>7.1915410000000007E-5</v>
      </c>
      <c r="P6639">
        <v>865</v>
      </c>
      <c r="Q6639">
        <v>52323</v>
      </c>
      <c r="R6639">
        <v>432</v>
      </c>
    </row>
    <row r="6640" spans="1:18" x14ac:dyDescent="0.25">
      <c r="A6640">
        <v>1.2376487201443E+18</v>
      </c>
      <c r="B6640">
        <v>151.01484629033899</v>
      </c>
      <c r="C6640">
        <v>-0.92451145136718804</v>
      </c>
      <c r="D6640">
        <v>23.142790000000002</v>
      </c>
      <c r="E6640">
        <v>21.438839999999999</v>
      </c>
      <c r="F6640">
        <v>21.16743</v>
      </c>
      <c r="G6640">
        <v>21.062609999999999</v>
      </c>
      <c r="H6640">
        <v>21.149170000000002</v>
      </c>
      <c r="I6640">
        <v>756</v>
      </c>
      <c r="J6640">
        <v>301</v>
      </c>
      <c r="K6640">
        <v>1</v>
      </c>
      <c r="L6640">
        <v>235</v>
      </c>
      <c r="M6640">
        <v>4.2595301242513802E+18</v>
      </c>
      <c r="N6640" s="15" t="s">
        <v>20</v>
      </c>
      <c r="O6640">
        <v>-2.5394380000000002E-4</v>
      </c>
      <c r="P6640">
        <v>3783</v>
      </c>
      <c r="Q6640">
        <v>55246</v>
      </c>
      <c r="R6640">
        <v>912</v>
      </c>
    </row>
    <row r="6641" spans="1:18" x14ac:dyDescent="0.25">
      <c r="A6641">
        <v>1.23766093555518E+18</v>
      </c>
      <c r="B6641">
        <v>135.723836728609</v>
      </c>
      <c r="C6641">
        <v>56.876917992230098</v>
      </c>
      <c r="D6641">
        <v>22.73922</v>
      </c>
      <c r="E6641">
        <v>21.140180000000001</v>
      </c>
      <c r="F6641">
        <v>20.043140000000001</v>
      </c>
      <c r="G6641">
        <v>19.642610000000001</v>
      </c>
      <c r="H6641">
        <v>19.394480000000001</v>
      </c>
      <c r="I6641">
        <v>3600</v>
      </c>
      <c r="J6641">
        <v>301</v>
      </c>
      <c r="K6641">
        <v>2</v>
      </c>
      <c r="L6641">
        <v>37</v>
      </c>
      <c r="M6641">
        <v>8.1956668833427804E+18</v>
      </c>
      <c r="N6641" s="15" t="s">
        <v>20</v>
      </c>
      <c r="O6641">
        <v>-1.7270299999999999E-4</v>
      </c>
      <c r="P6641">
        <v>7279</v>
      </c>
      <c r="Q6641">
        <v>57071</v>
      </c>
      <c r="R6641">
        <v>878</v>
      </c>
    </row>
    <row r="6642" spans="1:18" x14ac:dyDescent="0.25">
      <c r="A6642">
        <v>1.2376803058583401E+18</v>
      </c>
      <c r="B6642">
        <v>330.25391025736099</v>
      </c>
      <c r="C6642">
        <v>22.617171147786699</v>
      </c>
      <c r="D6642">
        <v>26.155709999999999</v>
      </c>
      <c r="E6642">
        <v>21.827159999999999</v>
      </c>
      <c r="F6642">
        <v>20.36027</v>
      </c>
      <c r="G6642">
        <v>19.630510000000001</v>
      </c>
      <c r="H6642">
        <v>19.225269999999998</v>
      </c>
      <c r="I6642">
        <v>8110</v>
      </c>
      <c r="J6642">
        <v>301</v>
      </c>
      <c r="K6642">
        <v>2</v>
      </c>
      <c r="L6642">
        <v>47</v>
      </c>
      <c r="M6642">
        <v>8.5298224837335603E+18</v>
      </c>
      <c r="N6642" s="15" t="s">
        <v>20</v>
      </c>
      <c r="O6642">
        <v>-4.6645289999999998E-5</v>
      </c>
      <c r="P6642">
        <v>7576</v>
      </c>
      <c r="Q6642">
        <v>56948</v>
      </c>
      <c r="R6642">
        <v>17</v>
      </c>
    </row>
    <row r="6643" spans="1:18" x14ac:dyDescent="0.25">
      <c r="A6643">
        <v>1.2376784380922399E+18</v>
      </c>
      <c r="B6643">
        <v>44.557259934657502</v>
      </c>
      <c r="C6643">
        <v>1.91343627629011</v>
      </c>
      <c r="D6643">
        <v>24.462289999999999</v>
      </c>
      <c r="E6643">
        <v>21.287199999999999</v>
      </c>
      <c r="F6643">
        <v>20.533439999999999</v>
      </c>
      <c r="G6643">
        <v>20.199950000000001</v>
      </c>
      <c r="H6643">
        <v>20.121400000000001</v>
      </c>
      <c r="I6643">
        <v>7675</v>
      </c>
      <c r="J6643">
        <v>301</v>
      </c>
      <c r="K6643">
        <v>3</v>
      </c>
      <c r="L6643">
        <v>166</v>
      </c>
      <c r="M6643">
        <v>8.8034169913000796E+18</v>
      </c>
      <c r="N6643" s="15" t="s">
        <v>20</v>
      </c>
      <c r="O6643">
        <v>4.2777259999999998E-5</v>
      </c>
      <c r="P6643">
        <v>7819</v>
      </c>
      <c r="Q6643">
        <v>57280</v>
      </c>
      <c r="R6643">
        <v>20</v>
      </c>
    </row>
    <row r="6644" spans="1:18" x14ac:dyDescent="0.25">
      <c r="A6644">
        <v>1.23767107168626E+18</v>
      </c>
      <c r="B6644">
        <v>89.241692449772898</v>
      </c>
      <c r="C6644">
        <v>82.816030251129504</v>
      </c>
      <c r="D6644">
        <v>21.303719999999998</v>
      </c>
      <c r="E6644">
        <v>20.246279999999999</v>
      </c>
      <c r="F6644">
        <v>19.63129</v>
      </c>
      <c r="G6644">
        <v>19.41844</v>
      </c>
      <c r="H6644">
        <v>19.32028</v>
      </c>
      <c r="I6644">
        <v>5960</v>
      </c>
      <c r="J6644">
        <v>301</v>
      </c>
      <c r="K6644">
        <v>2</v>
      </c>
      <c r="L6644">
        <v>163</v>
      </c>
      <c r="M6644">
        <v>2.86884553397425E+18</v>
      </c>
      <c r="N6644" s="15" t="s">
        <v>20</v>
      </c>
      <c r="O6644">
        <v>-2.094004E-4</v>
      </c>
      <c r="P6644">
        <v>2548</v>
      </c>
      <c r="Q6644">
        <v>54152</v>
      </c>
      <c r="R6644">
        <v>191</v>
      </c>
    </row>
    <row r="6645" spans="1:18" x14ac:dyDescent="0.25">
      <c r="A6645">
        <v>1.2376655827249999E+18</v>
      </c>
      <c r="B6645">
        <v>261.81264218399002</v>
      </c>
      <c r="C6645">
        <v>34.048649205647401</v>
      </c>
      <c r="D6645">
        <v>17.967590000000001</v>
      </c>
      <c r="E6645">
        <v>16.958300000000001</v>
      </c>
      <c r="F6645">
        <v>16.635449999999999</v>
      </c>
      <c r="G6645">
        <v>16.49418</v>
      </c>
      <c r="H6645">
        <v>16.473269999999999</v>
      </c>
      <c r="I6645">
        <v>4682</v>
      </c>
      <c r="J6645">
        <v>301</v>
      </c>
      <c r="K6645">
        <v>2</v>
      </c>
      <c r="L6645">
        <v>269</v>
      </c>
      <c r="M6645">
        <v>2.53674547520211E+18</v>
      </c>
      <c r="N6645" s="15" t="s">
        <v>20</v>
      </c>
      <c r="O6645">
        <v>-3.6199870000000001E-4</v>
      </c>
      <c r="P6645">
        <v>2253</v>
      </c>
      <c r="Q6645">
        <v>54551</v>
      </c>
      <c r="R6645">
        <v>338</v>
      </c>
    </row>
    <row r="6646" spans="1:18" x14ac:dyDescent="0.25">
      <c r="A6646">
        <v>1.23766875884801E+18</v>
      </c>
      <c r="B6646">
        <v>302.77765041669602</v>
      </c>
      <c r="C6646">
        <v>-10.742076460064</v>
      </c>
      <c r="D6646">
        <v>18.582519999999999</v>
      </c>
      <c r="E6646">
        <v>17.41893</v>
      </c>
      <c r="F6646">
        <v>16.956530000000001</v>
      </c>
      <c r="G6646">
        <v>16.800529999999998</v>
      </c>
      <c r="H6646">
        <v>16.702249999999999</v>
      </c>
      <c r="I6646">
        <v>5421</v>
      </c>
      <c r="J6646">
        <v>301</v>
      </c>
      <c r="K6646">
        <v>6</v>
      </c>
      <c r="L6646">
        <v>188</v>
      </c>
      <c r="M6646">
        <v>2.6100056613747599E+18</v>
      </c>
      <c r="N6646" s="15" t="s">
        <v>20</v>
      </c>
      <c r="O6646">
        <v>2.6172149999999998E-4</v>
      </c>
      <c r="P6646">
        <v>2318</v>
      </c>
      <c r="Q6646">
        <v>54628</v>
      </c>
      <c r="R6646">
        <v>617</v>
      </c>
    </row>
    <row r="6647" spans="1:18" x14ac:dyDescent="0.25">
      <c r="A6647">
        <v>1.2376709653922401E+18</v>
      </c>
      <c r="B6647">
        <v>155.74299043829399</v>
      </c>
      <c r="C6647">
        <v>17.6709462375252</v>
      </c>
      <c r="D6647">
        <v>17.94116</v>
      </c>
      <c r="E6647">
        <v>16.073029999999999</v>
      </c>
      <c r="F6647">
        <v>15.37721</v>
      </c>
      <c r="G6647">
        <v>15.08713</v>
      </c>
      <c r="H6647">
        <v>14.968159999999999</v>
      </c>
      <c r="I6647">
        <v>5935</v>
      </c>
      <c r="J6647">
        <v>301</v>
      </c>
      <c r="K6647">
        <v>4</v>
      </c>
      <c r="L6647">
        <v>261</v>
      </c>
      <c r="M6647">
        <v>3.2123131801140198E+18</v>
      </c>
      <c r="N6647" s="15" t="s">
        <v>20</v>
      </c>
      <c r="O6647">
        <v>3.9178670000000003E-5</v>
      </c>
      <c r="P6647">
        <v>2853</v>
      </c>
      <c r="Q6647">
        <v>54440</v>
      </c>
      <c r="R6647">
        <v>439</v>
      </c>
    </row>
    <row r="6648" spans="1:18" x14ac:dyDescent="0.25">
      <c r="A6648">
        <v>1.2376786179491699E+18</v>
      </c>
      <c r="B6648">
        <v>347.32348270380601</v>
      </c>
      <c r="C6648">
        <v>1.6287944591466099</v>
      </c>
      <c r="D6648">
        <v>20.93167</v>
      </c>
      <c r="E6648">
        <v>20.436810000000001</v>
      </c>
      <c r="F6648">
        <v>20.200209999999998</v>
      </c>
      <c r="G6648">
        <v>20.193429999999999</v>
      </c>
      <c r="H6648">
        <v>20.181180000000001</v>
      </c>
      <c r="I6648">
        <v>7717</v>
      </c>
      <c r="J6648">
        <v>301</v>
      </c>
      <c r="K6648">
        <v>2</v>
      </c>
      <c r="L6648">
        <v>245</v>
      </c>
      <c r="M6648">
        <v>4.8279193659734897E+18</v>
      </c>
      <c r="N6648" s="15" t="s">
        <v>20</v>
      </c>
      <c r="O6648">
        <v>-2.0211940000000001E-4</v>
      </c>
      <c r="P6648">
        <v>4288</v>
      </c>
      <c r="Q6648">
        <v>55501</v>
      </c>
      <c r="R6648">
        <v>220</v>
      </c>
    </row>
    <row r="6649" spans="1:18" x14ac:dyDescent="0.25">
      <c r="A6649">
        <v>1.2376548710709299E+18</v>
      </c>
      <c r="B6649">
        <v>149.45236702567999</v>
      </c>
      <c r="C6649">
        <v>-2.6094626238323202</v>
      </c>
      <c r="D6649">
        <v>23.107089999999999</v>
      </c>
      <c r="E6649">
        <v>21.402529999999999</v>
      </c>
      <c r="F6649">
        <v>21.137509999999999</v>
      </c>
      <c r="G6649">
        <v>20.947220000000002</v>
      </c>
      <c r="H6649">
        <v>20.529340000000001</v>
      </c>
      <c r="I6649">
        <v>2188</v>
      </c>
      <c r="J6649">
        <v>301</v>
      </c>
      <c r="K6649">
        <v>2</v>
      </c>
      <c r="L6649">
        <v>183</v>
      </c>
      <c r="M6649">
        <v>4.2594042301699999E+18</v>
      </c>
      <c r="N6649" s="15" t="s">
        <v>20</v>
      </c>
      <c r="O6649">
        <v>1.063549E-4</v>
      </c>
      <c r="P6649">
        <v>3783</v>
      </c>
      <c r="Q6649">
        <v>55246</v>
      </c>
      <c r="R6649">
        <v>454</v>
      </c>
    </row>
    <row r="6650" spans="1:18" x14ac:dyDescent="0.25">
      <c r="A6650">
        <v>1.2376553483527099E+18</v>
      </c>
      <c r="B6650">
        <v>232.918056199923</v>
      </c>
      <c r="C6650">
        <v>51.987060022955603</v>
      </c>
      <c r="D6650">
        <v>21.148350000000001</v>
      </c>
      <c r="E6650">
        <v>20.354150000000001</v>
      </c>
      <c r="F6650">
        <v>20.279070000000001</v>
      </c>
      <c r="G6650">
        <v>20.254809999999999</v>
      </c>
      <c r="H6650">
        <v>20.19331</v>
      </c>
      <c r="I6650">
        <v>2299</v>
      </c>
      <c r="J6650">
        <v>301</v>
      </c>
      <c r="K6650">
        <v>3</v>
      </c>
      <c r="L6650">
        <v>237</v>
      </c>
      <c r="M6650">
        <v>7.5593377124379699E+18</v>
      </c>
      <c r="N6650" s="15" t="s">
        <v>20</v>
      </c>
      <c r="O6650">
        <v>-1.0492710000000001E-3</v>
      </c>
      <c r="P6650">
        <v>6714</v>
      </c>
      <c r="Q6650">
        <v>56447</v>
      </c>
      <c r="R6650">
        <v>166</v>
      </c>
    </row>
    <row r="6651" spans="1:18" x14ac:dyDescent="0.25">
      <c r="A6651">
        <v>1.23767885845581E+18</v>
      </c>
      <c r="B6651">
        <v>323.46372793815101</v>
      </c>
      <c r="C6651">
        <v>8.9371161703386406</v>
      </c>
      <c r="D6651">
        <v>22.315950000000001</v>
      </c>
      <c r="E6651">
        <v>21.323370000000001</v>
      </c>
      <c r="F6651">
        <v>21.260159999999999</v>
      </c>
      <c r="G6651">
        <v>21.202400000000001</v>
      </c>
      <c r="H6651">
        <v>20.615179999999999</v>
      </c>
      <c r="I6651">
        <v>7773</v>
      </c>
      <c r="J6651">
        <v>301</v>
      </c>
      <c r="K6651">
        <v>2</v>
      </c>
      <c r="L6651">
        <v>69</v>
      </c>
      <c r="M6651">
        <v>4.6038251518173E+18</v>
      </c>
      <c r="N6651" s="15" t="s">
        <v>20</v>
      </c>
      <c r="O6651">
        <v>-3.2719349999999999E-4</v>
      </c>
      <c r="P6651">
        <v>4089</v>
      </c>
      <c r="Q6651">
        <v>55470</v>
      </c>
      <c r="R6651">
        <v>74</v>
      </c>
    </row>
    <row r="6652" spans="1:18" x14ac:dyDescent="0.25">
      <c r="A6652">
        <v>1.2376534429869599E+18</v>
      </c>
      <c r="B6652">
        <v>355.40715886541398</v>
      </c>
      <c r="C6652">
        <v>-8.6707770190271507</v>
      </c>
      <c r="D6652">
        <v>19.67257</v>
      </c>
      <c r="E6652">
        <v>18.822379999999999</v>
      </c>
      <c r="F6652">
        <v>18.55902</v>
      </c>
      <c r="G6652">
        <v>18.510960000000001</v>
      </c>
      <c r="H6652">
        <v>18.491759999999999</v>
      </c>
      <c r="I6652">
        <v>1855</v>
      </c>
      <c r="J6652">
        <v>301</v>
      </c>
      <c r="K6652">
        <v>6</v>
      </c>
      <c r="L6652">
        <v>71</v>
      </c>
      <c r="M6652">
        <v>3.53995418159294E+18</v>
      </c>
      <c r="N6652" s="15" t="s">
        <v>20</v>
      </c>
      <c r="O6652">
        <v>-3.3231500000000002E-4</v>
      </c>
      <c r="P6652">
        <v>3144</v>
      </c>
      <c r="Q6652">
        <v>54763</v>
      </c>
      <c r="R6652">
        <v>454</v>
      </c>
    </row>
    <row r="6653" spans="1:18" x14ac:dyDescent="0.25">
      <c r="A6653">
        <v>1.23765119082017E+18</v>
      </c>
      <c r="B6653">
        <v>129.40164455077101</v>
      </c>
      <c r="C6653">
        <v>49.916596466969303</v>
      </c>
      <c r="D6653">
        <v>20.27441</v>
      </c>
      <c r="E6653">
        <v>19.150700000000001</v>
      </c>
      <c r="F6653">
        <v>18.765090000000001</v>
      </c>
      <c r="G6653">
        <v>18.695630000000001</v>
      </c>
      <c r="H6653">
        <v>18.703810000000001</v>
      </c>
      <c r="I6653">
        <v>1331</v>
      </c>
      <c r="J6653">
        <v>301</v>
      </c>
      <c r="K6653">
        <v>3</v>
      </c>
      <c r="L6653">
        <v>173</v>
      </c>
      <c r="M6653">
        <v>8.23034464910733E+18</v>
      </c>
      <c r="N6653" s="15" t="s">
        <v>20</v>
      </c>
      <c r="O6653">
        <v>-1.5908900000000001E-4</v>
      </c>
      <c r="P6653">
        <v>7310</v>
      </c>
      <c r="Q6653">
        <v>56693</v>
      </c>
      <c r="R6653">
        <v>59</v>
      </c>
    </row>
    <row r="6654" spans="1:18" x14ac:dyDescent="0.25">
      <c r="A6654">
        <v>1.2376737581856799E+18</v>
      </c>
      <c r="B6654">
        <v>101.272986442491</v>
      </c>
      <c r="C6654">
        <v>29.372704597677401</v>
      </c>
      <c r="D6654">
        <v>20.049029999999998</v>
      </c>
      <c r="E6654">
        <v>18.481079999999999</v>
      </c>
      <c r="F6654">
        <v>17.902059999999999</v>
      </c>
      <c r="G6654">
        <v>17.661999999999999</v>
      </c>
      <c r="H6654">
        <v>17.555260000000001</v>
      </c>
      <c r="I6654">
        <v>6585</v>
      </c>
      <c r="J6654">
        <v>301</v>
      </c>
      <c r="K6654">
        <v>6</v>
      </c>
      <c r="L6654">
        <v>123</v>
      </c>
      <c r="M6654">
        <v>3.0130140488170399E+18</v>
      </c>
      <c r="N6654" s="15" t="s">
        <v>20</v>
      </c>
      <c r="O6654">
        <v>3.5537929999999999E-5</v>
      </c>
      <c r="P6654">
        <v>2676</v>
      </c>
      <c r="Q6654">
        <v>54179</v>
      </c>
      <c r="R6654">
        <v>385</v>
      </c>
    </row>
    <row r="6655" spans="1:18" x14ac:dyDescent="0.25">
      <c r="A6655">
        <v>1.23767096001488E+18</v>
      </c>
      <c r="B6655">
        <v>40.549690043625503</v>
      </c>
      <c r="C6655">
        <v>28.6143464298145</v>
      </c>
      <c r="D6655">
        <v>18.338920000000002</v>
      </c>
      <c r="E6655">
        <v>16.947209999999998</v>
      </c>
      <c r="F6655">
        <v>16.400569999999998</v>
      </c>
      <c r="G6655">
        <v>16.176259999999999</v>
      </c>
      <c r="H6655">
        <v>16.077850000000002</v>
      </c>
      <c r="I6655">
        <v>5934</v>
      </c>
      <c r="J6655">
        <v>301</v>
      </c>
      <c r="K6655">
        <v>2</v>
      </c>
      <c r="L6655">
        <v>129</v>
      </c>
      <c r="M6655">
        <v>2.7518495241451802E+18</v>
      </c>
      <c r="N6655" s="15" t="s">
        <v>20</v>
      </c>
      <c r="O6655">
        <v>-2.3120580000000001E-4</v>
      </c>
      <c r="P6655">
        <v>2444</v>
      </c>
      <c r="Q6655">
        <v>54082</v>
      </c>
      <c r="R6655">
        <v>546</v>
      </c>
    </row>
    <row r="6656" spans="1:18" x14ac:dyDescent="0.25">
      <c r="A6656">
        <v>1.23767096001776E+18</v>
      </c>
      <c r="B6656">
        <v>44.503195907498501</v>
      </c>
      <c r="C6656">
        <v>34.392615581546799</v>
      </c>
      <c r="D6656">
        <v>22.172609999999999</v>
      </c>
      <c r="E6656">
        <v>20.891310000000001</v>
      </c>
      <c r="F6656">
        <v>20.119</v>
      </c>
      <c r="G6656">
        <v>19.79045</v>
      </c>
      <c r="H6656">
        <v>19.79721</v>
      </c>
      <c r="I6656">
        <v>5934</v>
      </c>
      <c r="J6656">
        <v>301</v>
      </c>
      <c r="K6656">
        <v>2</v>
      </c>
      <c r="L6656">
        <v>173</v>
      </c>
      <c r="M6656">
        <v>2.7000553743833098E+18</v>
      </c>
      <c r="N6656" s="15" t="s">
        <v>20</v>
      </c>
      <c r="O6656">
        <v>-2.086957E-4</v>
      </c>
      <c r="P6656">
        <v>2398</v>
      </c>
      <c r="Q6656">
        <v>53768</v>
      </c>
      <c r="R6656">
        <v>536</v>
      </c>
    </row>
    <row r="6657" spans="1:18" x14ac:dyDescent="0.25">
      <c r="A6657">
        <v>1.23766558272546E+18</v>
      </c>
      <c r="B6657">
        <v>262.20284654853702</v>
      </c>
      <c r="C6657">
        <v>33.045658205374203</v>
      </c>
      <c r="D6657">
        <v>17.69802</v>
      </c>
      <c r="E6657">
        <v>16.494340000000001</v>
      </c>
      <c r="F6657">
        <v>16.03173</v>
      </c>
      <c r="G6657">
        <v>15.826700000000001</v>
      </c>
      <c r="H6657">
        <v>15.75356</v>
      </c>
      <c r="I6657">
        <v>4682</v>
      </c>
      <c r="J6657">
        <v>301</v>
      </c>
      <c r="K6657">
        <v>2</v>
      </c>
      <c r="L6657">
        <v>276</v>
      </c>
      <c r="M6657">
        <v>2.5367254091149E+18</v>
      </c>
      <c r="N6657" s="15" t="s">
        <v>20</v>
      </c>
      <c r="O6657">
        <v>-2.9400189999999999E-4</v>
      </c>
      <c r="P6657">
        <v>2253</v>
      </c>
      <c r="Q6657">
        <v>54551</v>
      </c>
      <c r="R6657">
        <v>265</v>
      </c>
    </row>
    <row r="6658" spans="1:18" x14ac:dyDescent="0.25">
      <c r="A6658">
        <v>1.2376655827256599E+18</v>
      </c>
      <c r="B6658">
        <v>262.32908960094801</v>
      </c>
      <c r="C6658">
        <v>32.602860626524603</v>
      </c>
      <c r="D6658">
        <v>19.607949999999999</v>
      </c>
      <c r="E6658">
        <v>18.13327</v>
      </c>
      <c r="F6658">
        <v>17.551870000000001</v>
      </c>
      <c r="G6658">
        <v>17.344190000000001</v>
      </c>
      <c r="H6658">
        <v>17.23339</v>
      </c>
      <c r="I6658">
        <v>4682</v>
      </c>
      <c r="J6658">
        <v>301</v>
      </c>
      <c r="K6658">
        <v>2</v>
      </c>
      <c r="L6658">
        <v>279</v>
      </c>
      <c r="M6658">
        <v>2.5367292574055997E+18</v>
      </c>
      <c r="N6658" s="15" t="s">
        <v>20</v>
      </c>
      <c r="O6658">
        <v>-3.2412270000000001E-4</v>
      </c>
      <c r="P6658">
        <v>2253</v>
      </c>
      <c r="Q6658">
        <v>54551</v>
      </c>
      <c r="R6658">
        <v>279</v>
      </c>
    </row>
    <row r="6659" spans="1:18" x14ac:dyDescent="0.25">
      <c r="A6659">
        <v>1.2376785986094999E+18</v>
      </c>
      <c r="B6659">
        <v>319.19823146598998</v>
      </c>
      <c r="C6659">
        <v>2.8813663624662</v>
      </c>
      <c r="D6659">
        <v>23.657019999999999</v>
      </c>
      <c r="E6659">
        <v>23.4207</v>
      </c>
      <c r="F6659">
        <v>20.394359999999999</v>
      </c>
      <c r="G6659">
        <v>22.280449999999998</v>
      </c>
      <c r="H6659">
        <v>21.2607</v>
      </c>
      <c r="I6659">
        <v>7712</v>
      </c>
      <c r="J6659">
        <v>301</v>
      </c>
      <c r="K6659">
        <v>6</v>
      </c>
      <c r="L6659">
        <v>57</v>
      </c>
      <c r="M6659">
        <v>1.2739618609783099E+19</v>
      </c>
      <c r="N6659" s="15" t="s">
        <v>20</v>
      </c>
      <c r="O6659">
        <v>-7.1818680000000005E-4</v>
      </c>
      <c r="P6659">
        <v>11315</v>
      </c>
      <c r="Q6659">
        <v>58402</v>
      </c>
      <c r="R6659">
        <v>222</v>
      </c>
    </row>
    <row r="6660" spans="1:18" x14ac:dyDescent="0.25">
      <c r="A6660">
        <v>1.2376655709101701E+18</v>
      </c>
      <c r="B6660">
        <v>259.02528859537802</v>
      </c>
      <c r="C6660">
        <v>37.632781233717303</v>
      </c>
      <c r="D6660">
        <v>23.567910000000001</v>
      </c>
      <c r="E6660">
        <v>22.730730000000001</v>
      </c>
      <c r="F6660">
        <v>21.582940000000001</v>
      </c>
      <c r="G6660">
        <v>20.2286</v>
      </c>
      <c r="H6660">
        <v>19.764240000000001</v>
      </c>
      <c r="I6660">
        <v>4679</v>
      </c>
      <c r="J6660">
        <v>301</v>
      </c>
      <c r="K6660">
        <v>4</v>
      </c>
      <c r="L6660">
        <v>213</v>
      </c>
      <c r="M6660">
        <v>1.2117081173248999E+19</v>
      </c>
      <c r="N6660" s="15" t="s">
        <v>20</v>
      </c>
      <c r="O6660">
        <v>-1.0122789999999999E-4</v>
      </c>
      <c r="P6660">
        <v>10762</v>
      </c>
      <c r="Q6660">
        <v>58390</v>
      </c>
      <c r="R6660">
        <v>532</v>
      </c>
    </row>
    <row r="6661" spans="1:18" x14ac:dyDescent="0.25">
      <c r="A6661">
        <v>1.2376609623972201E+18</v>
      </c>
      <c r="B6661">
        <v>125.929453744697</v>
      </c>
      <c r="C6661">
        <v>27.6640124141374</v>
      </c>
      <c r="D6661">
        <v>19.305710000000001</v>
      </c>
      <c r="E6661">
        <v>17.2118</v>
      </c>
      <c r="F6661">
        <v>16.366479999999999</v>
      </c>
      <c r="G6661">
        <v>16.08595</v>
      </c>
      <c r="H6661">
        <v>15.92806</v>
      </c>
      <c r="I6661">
        <v>3606</v>
      </c>
      <c r="J6661">
        <v>301</v>
      </c>
      <c r="K6661">
        <v>4</v>
      </c>
      <c r="L6661">
        <v>14</v>
      </c>
      <c r="M6661">
        <v>1.4265795525906501E+18</v>
      </c>
      <c r="N6661" s="15" t="s">
        <v>20</v>
      </c>
      <c r="O6661">
        <v>-7.6931020000000001E-5</v>
      </c>
      <c r="P6661">
        <v>1267</v>
      </c>
      <c r="Q6661">
        <v>52932</v>
      </c>
      <c r="R6661">
        <v>234</v>
      </c>
    </row>
    <row r="6662" spans="1:18" x14ac:dyDescent="0.25">
      <c r="A6662">
        <v>1.2376511908253499E+18</v>
      </c>
      <c r="B6662">
        <v>144.35103782710399</v>
      </c>
      <c r="C6662">
        <v>57.948264754807198</v>
      </c>
      <c r="D6662">
        <v>23.656939999999999</v>
      </c>
      <c r="E6662">
        <v>21.265889999999999</v>
      </c>
      <c r="F6662">
        <v>20.773209999999999</v>
      </c>
      <c r="G6662">
        <v>20.5825</v>
      </c>
      <c r="H6662">
        <v>20.464780000000001</v>
      </c>
      <c r="I6662">
        <v>1331</v>
      </c>
      <c r="J6662">
        <v>301</v>
      </c>
      <c r="K6662">
        <v>3</v>
      </c>
      <c r="L6662">
        <v>252</v>
      </c>
      <c r="M6662">
        <v>6.4346621153160899E+18</v>
      </c>
      <c r="N6662" s="15" t="s">
        <v>20</v>
      </c>
      <c r="O6662">
        <v>-3.8182549999999998E-4</v>
      </c>
      <c r="P6662">
        <v>5715</v>
      </c>
      <c r="Q6662">
        <v>56657</v>
      </c>
      <c r="R6662">
        <v>524</v>
      </c>
    </row>
    <row r="6663" spans="1:18" x14ac:dyDescent="0.25">
      <c r="A6663">
        <v>1.2376511908145999E+18</v>
      </c>
      <c r="B6663">
        <v>118.363232443987</v>
      </c>
      <c r="C6663">
        <v>39.948062182639603</v>
      </c>
      <c r="D6663">
        <v>23.083629999999999</v>
      </c>
      <c r="E6663">
        <v>21.033670000000001</v>
      </c>
      <c r="F6663">
        <v>20.505960000000002</v>
      </c>
      <c r="G6663">
        <v>20.30434</v>
      </c>
      <c r="H6663">
        <v>20.270430000000001</v>
      </c>
      <c r="I6663">
        <v>1331</v>
      </c>
      <c r="J6663">
        <v>301</v>
      </c>
      <c r="K6663">
        <v>3</v>
      </c>
      <c r="L6663">
        <v>88</v>
      </c>
      <c r="M6663">
        <v>4.13432654016625E+18</v>
      </c>
      <c r="N6663" s="15" t="s">
        <v>20</v>
      </c>
      <c r="O6663">
        <v>-2.272144E-4</v>
      </c>
      <c r="P6663">
        <v>3672</v>
      </c>
      <c r="Q6663">
        <v>55484</v>
      </c>
      <c r="R6663">
        <v>80</v>
      </c>
    </row>
    <row r="6664" spans="1:18" x14ac:dyDescent="0.25">
      <c r="A6664">
        <v>1.2376613607655301E+18</v>
      </c>
      <c r="B6664">
        <v>215.44679088362199</v>
      </c>
      <c r="C6664">
        <v>42.439596574430901</v>
      </c>
      <c r="D6664">
        <v>17.669360000000001</v>
      </c>
      <c r="E6664">
        <v>17.349350000000001</v>
      </c>
      <c r="F6664">
        <v>17.404309999999999</v>
      </c>
      <c r="G6664">
        <v>17.477360000000001</v>
      </c>
      <c r="H6664">
        <v>17.631350000000001</v>
      </c>
      <c r="I6664">
        <v>3699</v>
      </c>
      <c r="J6664">
        <v>301</v>
      </c>
      <c r="K6664">
        <v>2</v>
      </c>
      <c r="L6664">
        <v>168</v>
      </c>
      <c r="M6664">
        <v>6.8218606231332004E+18</v>
      </c>
      <c r="N6664" s="15" t="s">
        <v>20</v>
      </c>
      <c r="O6664">
        <v>2.2916660000000001E-4</v>
      </c>
      <c r="P6664">
        <v>6059</v>
      </c>
      <c r="Q6664">
        <v>56093</v>
      </c>
      <c r="R6664">
        <v>120</v>
      </c>
    </row>
    <row r="6665" spans="1:18" x14ac:dyDescent="0.25">
      <c r="A6665">
        <v>1.2376487201402299E+18</v>
      </c>
      <c r="B6665">
        <v>141.791117970399</v>
      </c>
      <c r="C6665">
        <v>-0.99135672893170101</v>
      </c>
      <c r="D6665">
        <v>22.17887</v>
      </c>
      <c r="E6665">
        <v>20.83727</v>
      </c>
      <c r="F6665">
        <v>20.705570000000002</v>
      </c>
      <c r="G6665">
        <v>20.63119</v>
      </c>
      <c r="H6665">
        <v>20.351890000000001</v>
      </c>
      <c r="I6665">
        <v>756</v>
      </c>
      <c r="J6665">
        <v>301</v>
      </c>
      <c r="K6665">
        <v>1</v>
      </c>
      <c r="L6665">
        <v>173</v>
      </c>
      <c r="M6665">
        <v>4.2572673292710902E+18</v>
      </c>
      <c r="N6665" s="15" t="s">
        <v>20</v>
      </c>
      <c r="O6665">
        <v>6.0843690000000005E-4</v>
      </c>
      <c r="P6665">
        <v>3781</v>
      </c>
      <c r="Q6665">
        <v>55243</v>
      </c>
      <c r="R6665">
        <v>872</v>
      </c>
    </row>
    <row r="6666" spans="1:18" x14ac:dyDescent="0.25">
      <c r="A6666">
        <v>1.2376517373715999E+18</v>
      </c>
      <c r="B6666">
        <v>189.16748864575601</v>
      </c>
      <c r="C6666">
        <v>3.1328704199072499</v>
      </c>
      <c r="D6666">
        <v>22.518540000000002</v>
      </c>
      <c r="E6666">
        <v>21.656590000000001</v>
      </c>
      <c r="F6666">
        <v>20.769749999999998</v>
      </c>
      <c r="G6666">
        <v>19.630759999999999</v>
      </c>
      <c r="H6666">
        <v>18.954039999999999</v>
      </c>
      <c r="I6666">
        <v>1458</v>
      </c>
      <c r="J6666">
        <v>301</v>
      </c>
      <c r="K6666">
        <v>5</v>
      </c>
      <c r="L6666">
        <v>430</v>
      </c>
      <c r="M6666">
        <v>5.3514092243659203E+18</v>
      </c>
      <c r="N6666" s="15" t="s">
        <v>20</v>
      </c>
      <c r="O6666">
        <v>1.9808649999999999E-4</v>
      </c>
      <c r="P6666">
        <v>4753</v>
      </c>
      <c r="Q6666">
        <v>55674</v>
      </c>
      <c r="R6666">
        <v>25</v>
      </c>
    </row>
    <row r="6667" spans="1:18" x14ac:dyDescent="0.25">
      <c r="A6667">
        <v>1.2376548710695501E+18</v>
      </c>
      <c r="B6667">
        <v>146.31314541117499</v>
      </c>
      <c r="C6667">
        <v>-2.5336799444985001</v>
      </c>
      <c r="D6667">
        <v>21.81466</v>
      </c>
      <c r="E6667">
        <v>21.17548</v>
      </c>
      <c r="F6667">
        <v>21.29138</v>
      </c>
      <c r="G6667">
        <v>21.00808</v>
      </c>
      <c r="H6667">
        <v>21.252669999999998</v>
      </c>
      <c r="I6667">
        <v>2188</v>
      </c>
      <c r="J6667">
        <v>301</v>
      </c>
      <c r="K6667">
        <v>2</v>
      </c>
      <c r="L6667">
        <v>162</v>
      </c>
      <c r="M6667">
        <v>4.2582126344098499E+18</v>
      </c>
      <c r="N6667" s="15" t="s">
        <v>20</v>
      </c>
      <c r="O6667">
        <v>1.207413E-4</v>
      </c>
      <c r="P6667">
        <v>3782</v>
      </c>
      <c r="Q6667">
        <v>55244</v>
      </c>
      <c r="R6667">
        <v>215</v>
      </c>
    </row>
    <row r="6668" spans="1:18" x14ac:dyDescent="0.25">
      <c r="A6668">
        <v>1.2376511908269199E+18</v>
      </c>
      <c r="B6668">
        <v>150.21661686457401</v>
      </c>
      <c r="C6668">
        <v>60.053884767903597</v>
      </c>
      <c r="D6668">
        <v>22.696919999999999</v>
      </c>
      <c r="E6668">
        <v>25.334309999999999</v>
      </c>
      <c r="F6668">
        <v>18.955200000000001</v>
      </c>
      <c r="G6668">
        <v>18.15653</v>
      </c>
      <c r="H6668">
        <v>18.275729999999999</v>
      </c>
      <c r="I6668">
        <v>1331</v>
      </c>
      <c r="J6668">
        <v>301</v>
      </c>
      <c r="K6668">
        <v>3</v>
      </c>
      <c r="L6668">
        <v>276</v>
      </c>
      <c r="M6668">
        <v>6.4392784040975596E+18</v>
      </c>
      <c r="N6668" s="15" t="s">
        <v>20</v>
      </c>
      <c r="O6668">
        <v>-1.3182790000000001E-4</v>
      </c>
      <c r="P6668">
        <v>5719</v>
      </c>
      <c r="Q6668">
        <v>56014</v>
      </c>
      <c r="R6668">
        <v>934</v>
      </c>
    </row>
    <row r="6669" spans="1:18" x14ac:dyDescent="0.25">
      <c r="A6669">
        <v>1.2376687588486001E+18</v>
      </c>
      <c r="B6669">
        <v>303.99359228062002</v>
      </c>
      <c r="C6669">
        <v>-11.458288148143801</v>
      </c>
      <c r="D6669">
        <v>17.44258</v>
      </c>
      <c r="E6669">
        <v>16.08644</v>
      </c>
      <c r="F6669">
        <v>16.044</v>
      </c>
      <c r="G6669">
        <v>16.08746</v>
      </c>
      <c r="H6669">
        <v>16.13447</v>
      </c>
      <c r="I6669">
        <v>5421</v>
      </c>
      <c r="J6669">
        <v>301</v>
      </c>
      <c r="K6669">
        <v>6</v>
      </c>
      <c r="L6669">
        <v>197</v>
      </c>
      <c r="M6669">
        <v>3.5332331415043799E+18</v>
      </c>
      <c r="N6669" s="15" t="s">
        <v>20</v>
      </c>
      <c r="O6669">
        <v>-4.3436929999999998E-4</v>
      </c>
      <c r="P6669">
        <v>3138</v>
      </c>
      <c r="Q6669">
        <v>54740</v>
      </c>
      <c r="R6669">
        <v>579</v>
      </c>
    </row>
    <row r="6670" spans="1:18" x14ac:dyDescent="0.25">
      <c r="A6670">
        <v>1.2376712660322199E+18</v>
      </c>
      <c r="B6670">
        <v>191.23072602065201</v>
      </c>
      <c r="C6670">
        <v>-3.1127405081836299</v>
      </c>
      <c r="D6670">
        <v>19.413989999999998</v>
      </c>
      <c r="E6670">
        <v>18.234629999999999</v>
      </c>
      <c r="F6670">
        <v>17.742629999999998</v>
      </c>
      <c r="G6670">
        <v>17.586760000000002</v>
      </c>
      <c r="H6670">
        <v>17.506219999999999</v>
      </c>
      <c r="I6670">
        <v>6005</v>
      </c>
      <c r="J6670">
        <v>301</v>
      </c>
      <c r="K6670">
        <v>4</v>
      </c>
      <c r="L6670">
        <v>143</v>
      </c>
      <c r="M6670">
        <v>3.28991671368813E+18</v>
      </c>
      <c r="N6670" s="15" t="s">
        <v>20</v>
      </c>
      <c r="O6670">
        <v>-1.511514E-4</v>
      </c>
      <c r="P6670">
        <v>2922</v>
      </c>
      <c r="Q6670">
        <v>54612</v>
      </c>
      <c r="R6670">
        <v>135</v>
      </c>
    </row>
    <row r="6671" spans="1:18" x14ac:dyDescent="0.25">
      <c r="A6671">
        <v>1.2376686809901299E+18</v>
      </c>
      <c r="B6671">
        <v>255.38528680665499</v>
      </c>
      <c r="C6671">
        <v>45.140581884519399</v>
      </c>
      <c r="D6671">
        <v>22.061800000000002</v>
      </c>
      <c r="E6671">
        <v>21.185690000000001</v>
      </c>
      <c r="F6671">
        <v>20.876840000000001</v>
      </c>
      <c r="G6671">
        <v>20.771180000000001</v>
      </c>
      <c r="H6671">
        <v>20.266470000000002</v>
      </c>
      <c r="I6671">
        <v>5403</v>
      </c>
      <c r="J6671">
        <v>301</v>
      </c>
      <c r="K6671">
        <v>5</v>
      </c>
      <c r="L6671">
        <v>11</v>
      </c>
      <c r="M6671">
        <v>6.7871913723929702E+18</v>
      </c>
      <c r="N6671" s="15" t="s">
        <v>20</v>
      </c>
      <c r="O6671">
        <v>-1.3187950000000001E-4</v>
      </c>
      <c r="P6671">
        <v>6028</v>
      </c>
      <c r="Q6671">
        <v>56102</v>
      </c>
      <c r="R6671">
        <v>970</v>
      </c>
    </row>
    <row r="6672" spans="1:18" x14ac:dyDescent="0.25">
      <c r="A6672">
        <v>1.23766222460079E+18</v>
      </c>
      <c r="B6672">
        <v>174.42736698172101</v>
      </c>
      <c r="C6672">
        <v>39.2336968099589</v>
      </c>
      <c r="D6672">
        <v>22.586770000000001</v>
      </c>
      <c r="E6672">
        <v>21.5061</v>
      </c>
      <c r="F6672">
        <v>21.467130000000001</v>
      </c>
      <c r="G6672">
        <v>21.168620000000001</v>
      </c>
      <c r="H6672">
        <v>20.874040000000001</v>
      </c>
      <c r="I6672">
        <v>3900</v>
      </c>
      <c r="J6672">
        <v>301</v>
      </c>
      <c r="K6672">
        <v>3</v>
      </c>
      <c r="L6672">
        <v>320</v>
      </c>
      <c r="M6672">
        <v>5.2334461952178401E+18</v>
      </c>
      <c r="N6672" s="15" t="s">
        <v>20</v>
      </c>
      <c r="O6672">
        <v>-5.511731E-4</v>
      </c>
      <c r="P6672">
        <v>4648</v>
      </c>
      <c r="Q6672">
        <v>55673</v>
      </c>
      <c r="R6672">
        <v>958</v>
      </c>
    </row>
    <row r="6673" spans="1:18" x14ac:dyDescent="0.25">
      <c r="A6673">
        <v>1.23766222460321E+18</v>
      </c>
      <c r="B6673">
        <v>181.56881663131</v>
      </c>
      <c r="C6673">
        <v>39.551565155704203</v>
      </c>
      <c r="D6673">
        <v>20.825900000000001</v>
      </c>
      <c r="E6673">
        <v>19.482949999999999</v>
      </c>
      <c r="F6673">
        <v>18.904450000000001</v>
      </c>
      <c r="G6673">
        <v>18.70993</v>
      </c>
      <c r="H6673">
        <v>18.594139999999999</v>
      </c>
      <c r="I6673">
        <v>3900</v>
      </c>
      <c r="J6673">
        <v>301</v>
      </c>
      <c r="K6673">
        <v>3</v>
      </c>
      <c r="L6673">
        <v>357</v>
      </c>
      <c r="M6673">
        <v>2.7776575375273098E+18</v>
      </c>
      <c r="N6673" s="15" t="s">
        <v>20</v>
      </c>
      <c r="O6673">
        <v>-6.8539709999999995E-4</v>
      </c>
      <c r="P6673">
        <v>2467</v>
      </c>
      <c r="Q6673">
        <v>54176</v>
      </c>
      <c r="R6673">
        <v>227</v>
      </c>
    </row>
    <row r="6674" spans="1:18" x14ac:dyDescent="0.25">
      <c r="A6674">
        <v>1.23766181334627E+18</v>
      </c>
      <c r="B6674">
        <v>179.49049260324199</v>
      </c>
      <c r="C6674">
        <v>13.0477729164714</v>
      </c>
      <c r="D6674">
        <v>20.352730000000001</v>
      </c>
      <c r="E6674">
        <v>19.57133</v>
      </c>
      <c r="F6674">
        <v>19.231030000000001</v>
      </c>
      <c r="G6674">
        <v>19.125489999999999</v>
      </c>
      <c r="H6674">
        <v>19.051549999999999</v>
      </c>
      <c r="I6674">
        <v>3804</v>
      </c>
      <c r="J6674">
        <v>301</v>
      </c>
      <c r="K6674">
        <v>5</v>
      </c>
      <c r="L6674">
        <v>146</v>
      </c>
      <c r="M6674">
        <v>3.6987134932650301E+18</v>
      </c>
      <c r="N6674" s="15" t="s">
        <v>20</v>
      </c>
      <c r="O6674">
        <v>4.9975110000000003E-4</v>
      </c>
      <c r="P6674">
        <v>3285</v>
      </c>
      <c r="Q6674">
        <v>54948</v>
      </c>
      <c r="R6674">
        <v>481</v>
      </c>
    </row>
    <row r="6675" spans="1:18" x14ac:dyDescent="0.25">
      <c r="A6675">
        <v>1.2376618133439099E+18</v>
      </c>
      <c r="B6675">
        <v>173.93410134486101</v>
      </c>
      <c r="C6675">
        <v>12.830345957395</v>
      </c>
      <c r="D6675">
        <v>19.130089999999999</v>
      </c>
      <c r="E6675">
        <v>17.686050000000002</v>
      </c>
      <c r="F6675">
        <v>17.067329999999998</v>
      </c>
      <c r="G6675">
        <v>16.81174</v>
      </c>
      <c r="H6675">
        <v>16.684190000000001</v>
      </c>
      <c r="I6675">
        <v>3804</v>
      </c>
      <c r="J6675">
        <v>301</v>
      </c>
      <c r="K6675">
        <v>5</v>
      </c>
      <c r="L6675">
        <v>110</v>
      </c>
      <c r="M6675">
        <v>3.6524716066740301E+18</v>
      </c>
      <c r="N6675" s="15" t="s">
        <v>20</v>
      </c>
      <c r="O6675">
        <v>-6.8550800000000001E-5</v>
      </c>
      <c r="P6675">
        <v>3244</v>
      </c>
      <c r="Q6675">
        <v>54892</v>
      </c>
      <c r="R6675">
        <v>190</v>
      </c>
    </row>
    <row r="6676" spans="1:18" x14ac:dyDescent="0.25">
      <c r="A6676">
        <v>1.23766146330945E+18</v>
      </c>
      <c r="B6676">
        <v>250.16571248225199</v>
      </c>
      <c r="C6676">
        <v>23.231472791779499</v>
      </c>
      <c r="D6676">
        <v>23.144210000000001</v>
      </c>
      <c r="E6676">
        <v>20.899039999999999</v>
      </c>
      <c r="F6676">
        <v>20.095030000000001</v>
      </c>
      <c r="G6676">
        <v>19.741240000000001</v>
      </c>
      <c r="H6676">
        <v>20.38524</v>
      </c>
      <c r="I6676">
        <v>3723</v>
      </c>
      <c r="J6676">
        <v>301</v>
      </c>
      <c r="K6676">
        <v>1</v>
      </c>
      <c r="L6676">
        <v>192</v>
      </c>
      <c r="M6676">
        <v>4.7144057887431199E+18</v>
      </c>
      <c r="N6676" s="15" t="s">
        <v>20</v>
      </c>
      <c r="O6676">
        <v>-7.3375969999999995E-5</v>
      </c>
      <c r="P6676">
        <v>4187</v>
      </c>
      <c r="Q6676">
        <v>55693</v>
      </c>
      <c r="R6676">
        <v>956</v>
      </c>
    </row>
    <row r="6677" spans="1:18" x14ac:dyDescent="0.25">
      <c r="A6677">
        <v>1.2376646732526999E+18</v>
      </c>
      <c r="B6677">
        <v>195.22270102698201</v>
      </c>
      <c r="C6677">
        <v>37.207804012169198</v>
      </c>
      <c r="D6677">
        <v>22.632480000000001</v>
      </c>
      <c r="E6677">
        <v>21.13805</v>
      </c>
      <c r="F6677">
        <v>20.69821</v>
      </c>
      <c r="G6677">
        <v>20.8154</v>
      </c>
      <c r="H6677">
        <v>20.747509999999998</v>
      </c>
      <c r="I6677">
        <v>4470</v>
      </c>
      <c r="J6677">
        <v>301</v>
      </c>
      <c r="K6677">
        <v>4</v>
      </c>
      <c r="L6677">
        <v>71</v>
      </c>
      <c r="M6677">
        <v>4.4757183007862502E+18</v>
      </c>
      <c r="N6677" s="15" t="s">
        <v>20</v>
      </c>
      <c r="O6677">
        <v>-4.9144550000000003E-4</v>
      </c>
      <c r="P6677">
        <v>3975</v>
      </c>
      <c r="Q6677">
        <v>55321</v>
      </c>
      <c r="R6677">
        <v>968</v>
      </c>
    </row>
    <row r="6678" spans="1:18" x14ac:dyDescent="0.25">
      <c r="A6678">
        <v>1.23765534835408E+18</v>
      </c>
      <c r="B6678">
        <v>236.442825443332</v>
      </c>
      <c r="C6678">
        <v>49.933677381431998</v>
      </c>
      <c r="D6678">
        <v>23.87415</v>
      </c>
      <c r="E6678">
        <v>22.12379</v>
      </c>
      <c r="F6678">
        <v>20.501139999999999</v>
      </c>
      <c r="G6678">
        <v>18.459669999999999</v>
      </c>
      <c r="H6678">
        <v>17.33315</v>
      </c>
      <c r="I6678">
        <v>2299</v>
      </c>
      <c r="J6678">
        <v>301</v>
      </c>
      <c r="K6678">
        <v>3</v>
      </c>
      <c r="L6678">
        <v>258</v>
      </c>
      <c r="M6678">
        <v>8.9623505782652301E+17</v>
      </c>
      <c r="N6678" s="15" t="s">
        <v>20</v>
      </c>
      <c r="O6678">
        <v>4.9500319999999999E-5</v>
      </c>
      <c r="P6678">
        <v>796</v>
      </c>
      <c r="Q6678">
        <v>52401</v>
      </c>
      <c r="R6678">
        <v>68</v>
      </c>
    </row>
    <row r="6679" spans="1:18" x14ac:dyDescent="0.25">
      <c r="A6679">
        <v>1.2376609355549199E+18</v>
      </c>
      <c r="B6679">
        <v>135.09979334257099</v>
      </c>
      <c r="C6679">
        <v>56.369112791347</v>
      </c>
      <c r="D6679">
        <v>21.296040000000001</v>
      </c>
      <c r="E6679">
        <v>20.077380000000002</v>
      </c>
      <c r="F6679">
        <v>19.506920000000001</v>
      </c>
      <c r="G6679">
        <v>19.245609999999999</v>
      </c>
      <c r="H6679">
        <v>19.431480000000001</v>
      </c>
      <c r="I6679">
        <v>3600</v>
      </c>
      <c r="J6679">
        <v>301</v>
      </c>
      <c r="K6679">
        <v>2</v>
      </c>
      <c r="L6679">
        <v>33</v>
      </c>
      <c r="M6679">
        <v>8.1944156386070497E+18</v>
      </c>
      <c r="N6679" s="15" t="s">
        <v>20</v>
      </c>
      <c r="O6679">
        <v>5.4898459999999996E-4</v>
      </c>
      <c r="P6679">
        <v>7278</v>
      </c>
      <c r="Q6679">
        <v>57041</v>
      </c>
      <c r="R6679">
        <v>422</v>
      </c>
    </row>
    <row r="6680" spans="1:18" x14ac:dyDescent="0.25">
      <c r="A6680">
        <v>1.23767125797535E+18</v>
      </c>
      <c r="B6680">
        <v>57.815145037729103</v>
      </c>
      <c r="C6680">
        <v>11.6042621497815</v>
      </c>
      <c r="D6680">
        <v>21.786490000000001</v>
      </c>
      <c r="E6680">
        <v>19.540220000000001</v>
      </c>
      <c r="F6680">
        <v>18.321929999999998</v>
      </c>
      <c r="G6680">
        <v>17.761019999999998</v>
      </c>
      <c r="H6680">
        <v>17.376239999999999</v>
      </c>
      <c r="I6680">
        <v>6003</v>
      </c>
      <c r="J6680">
        <v>301</v>
      </c>
      <c r="K6680">
        <v>5</v>
      </c>
      <c r="L6680">
        <v>85</v>
      </c>
      <c r="M6680">
        <v>3.5139963610937098E+18</v>
      </c>
      <c r="N6680" s="15" t="s">
        <v>20</v>
      </c>
      <c r="O6680">
        <v>-1.105449E-5</v>
      </c>
      <c r="P6680">
        <v>3121</v>
      </c>
      <c r="Q6680">
        <v>54749</v>
      </c>
      <c r="R6680">
        <v>228</v>
      </c>
    </row>
    <row r="6681" spans="1:18" x14ac:dyDescent="0.25">
      <c r="A6681">
        <v>1.2376805297432801E+18</v>
      </c>
      <c r="B6681">
        <v>351.252053254195</v>
      </c>
      <c r="C6681">
        <v>29.1561695537888</v>
      </c>
      <c r="D6681">
        <v>24.585719999999998</v>
      </c>
      <c r="E6681">
        <v>23.418769999999999</v>
      </c>
      <c r="F6681">
        <v>22.24736</v>
      </c>
      <c r="G6681">
        <v>21.142749999999999</v>
      </c>
      <c r="H6681">
        <v>20.04815</v>
      </c>
      <c r="I6681">
        <v>8162</v>
      </c>
      <c r="J6681">
        <v>301</v>
      </c>
      <c r="K6681">
        <v>3</v>
      </c>
      <c r="L6681">
        <v>196</v>
      </c>
      <c r="M6681">
        <v>8.7449683404587203E+18</v>
      </c>
      <c r="N6681" s="15" t="s">
        <v>20</v>
      </c>
      <c r="O6681">
        <v>-7.3043079999999996E-4</v>
      </c>
      <c r="P6681">
        <v>7767</v>
      </c>
      <c r="Q6681">
        <v>58049</v>
      </c>
      <c r="R6681">
        <v>377</v>
      </c>
    </row>
    <row r="6682" spans="1:18" x14ac:dyDescent="0.25">
      <c r="A6682">
        <v>1.23765037101855E+18</v>
      </c>
      <c r="B6682">
        <v>179.34748332762601</v>
      </c>
      <c r="C6682">
        <v>-2.1613677414282999</v>
      </c>
      <c r="D6682">
        <v>17.752479999999998</v>
      </c>
      <c r="E6682">
        <v>16.679310000000001</v>
      </c>
      <c r="F6682">
        <v>16.302479999999999</v>
      </c>
      <c r="G6682">
        <v>16.17483</v>
      </c>
      <c r="H6682">
        <v>16.139309999999998</v>
      </c>
      <c r="I6682">
        <v>1140</v>
      </c>
      <c r="J6682">
        <v>301</v>
      </c>
      <c r="K6682">
        <v>4</v>
      </c>
      <c r="L6682">
        <v>177</v>
      </c>
      <c r="M6682">
        <v>3.7276994079453299E+17</v>
      </c>
      <c r="N6682" s="15" t="s">
        <v>20</v>
      </c>
      <c r="O6682">
        <v>5.5628679999999997E-4</v>
      </c>
      <c r="P6682">
        <v>331</v>
      </c>
      <c r="Q6682">
        <v>52368</v>
      </c>
      <c r="R6682">
        <v>353</v>
      </c>
    </row>
    <row r="6683" spans="1:18" x14ac:dyDescent="0.25">
      <c r="A6683">
        <v>1.2376507946055099E+18</v>
      </c>
      <c r="B6683">
        <v>137.236762744782</v>
      </c>
      <c r="C6683">
        <v>-1.17541586900504</v>
      </c>
      <c r="D6683">
        <v>22.116779999999999</v>
      </c>
      <c r="E6683">
        <v>20.999009999999998</v>
      </c>
      <c r="F6683">
        <v>20.868539999999999</v>
      </c>
      <c r="G6683">
        <v>20.843900000000001</v>
      </c>
      <c r="H6683">
        <v>21.028500000000001</v>
      </c>
      <c r="I6683">
        <v>1239</v>
      </c>
      <c r="J6683">
        <v>301</v>
      </c>
      <c r="K6683">
        <v>1</v>
      </c>
      <c r="L6683">
        <v>113</v>
      </c>
      <c r="M6683">
        <v>4.25611119274415E+18</v>
      </c>
      <c r="N6683" s="15" t="s">
        <v>20</v>
      </c>
      <c r="O6683">
        <v>6.788241E-4</v>
      </c>
      <c r="P6683">
        <v>3780</v>
      </c>
      <c r="Q6683">
        <v>55240</v>
      </c>
      <c r="R6683">
        <v>762</v>
      </c>
    </row>
    <row r="6684" spans="1:18" x14ac:dyDescent="0.25">
      <c r="A6684">
        <v>1.2376737571135099E+18</v>
      </c>
      <c r="B6684">
        <v>105.520144512016</v>
      </c>
      <c r="C6684">
        <v>29.9726375914321</v>
      </c>
      <c r="D6684">
        <v>18.00085</v>
      </c>
      <c r="E6684">
        <v>16.77214</v>
      </c>
      <c r="F6684">
        <v>16.77225</v>
      </c>
      <c r="G6684">
        <v>16.881740000000001</v>
      </c>
      <c r="H6684">
        <v>16.97354</v>
      </c>
      <c r="I6684">
        <v>6585</v>
      </c>
      <c r="J6684">
        <v>301</v>
      </c>
      <c r="K6684">
        <v>4</v>
      </c>
      <c r="L6684">
        <v>147</v>
      </c>
      <c r="M6684">
        <v>3.60975255560687E+18</v>
      </c>
      <c r="N6684" s="15" t="s">
        <v>20</v>
      </c>
      <c r="O6684">
        <v>1.2139490000000001E-4</v>
      </c>
      <c r="P6684">
        <v>3206</v>
      </c>
      <c r="Q6684">
        <v>54852</v>
      </c>
      <c r="R6684">
        <v>427</v>
      </c>
    </row>
    <row r="6685" spans="1:18" x14ac:dyDescent="0.25">
      <c r="A6685">
        <v>1.2376511908232499E+18</v>
      </c>
      <c r="B6685">
        <v>137.50988848302899</v>
      </c>
      <c r="C6685">
        <v>54.985943811018103</v>
      </c>
      <c r="D6685">
        <v>18.764790000000001</v>
      </c>
      <c r="E6685">
        <v>17.835709999999999</v>
      </c>
      <c r="F6685">
        <v>17.556360000000002</v>
      </c>
      <c r="G6685">
        <v>17.44209</v>
      </c>
      <c r="H6685">
        <v>17.41666</v>
      </c>
      <c r="I6685">
        <v>1331</v>
      </c>
      <c r="J6685">
        <v>301</v>
      </c>
      <c r="K6685">
        <v>3</v>
      </c>
      <c r="L6685">
        <v>220</v>
      </c>
      <c r="M6685">
        <v>5.0668770056106099E+17</v>
      </c>
      <c r="N6685" s="15" t="s">
        <v>20</v>
      </c>
      <c r="O6685">
        <v>-6.0107750000000005E-4</v>
      </c>
      <c r="P6685">
        <v>450</v>
      </c>
      <c r="Q6685">
        <v>51908</v>
      </c>
      <c r="R6685">
        <v>119</v>
      </c>
    </row>
    <row r="6686" spans="1:18" x14ac:dyDescent="0.25">
      <c r="A6686">
        <v>1.23766222460177E+18</v>
      </c>
      <c r="B6686">
        <v>177.38660714554501</v>
      </c>
      <c r="C6686">
        <v>39.348908303323</v>
      </c>
      <c r="D6686">
        <v>19.09515</v>
      </c>
      <c r="E6686">
        <v>18.14658</v>
      </c>
      <c r="F6686">
        <v>17.84937</v>
      </c>
      <c r="G6686">
        <v>17.762869999999999</v>
      </c>
      <c r="H6686">
        <v>17.752949999999998</v>
      </c>
      <c r="I6686">
        <v>3900</v>
      </c>
      <c r="J6686">
        <v>301</v>
      </c>
      <c r="K6686">
        <v>3</v>
      </c>
      <c r="L6686">
        <v>335</v>
      </c>
      <c r="M6686">
        <v>2.2180580576597299E+18</v>
      </c>
      <c r="N6686" s="15" t="s">
        <v>20</v>
      </c>
      <c r="O6686">
        <v>-1.4648450000000001E-4</v>
      </c>
      <c r="P6686">
        <v>1970</v>
      </c>
      <c r="Q6686">
        <v>53386</v>
      </c>
      <c r="R6686">
        <v>128</v>
      </c>
    </row>
    <row r="6687" spans="1:18" x14ac:dyDescent="0.25">
      <c r="A6687">
        <v>1.2376610644077399E+18</v>
      </c>
      <c r="B6687">
        <v>130.19986434795899</v>
      </c>
      <c r="C6687">
        <v>6.8459571560599803</v>
      </c>
      <c r="D6687">
        <v>18.045960000000001</v>
      </c>
      <c r="E6687">
        <v>16.397359999999999</v>
      </c>
      <c r="F6687">
        <v>15.76905</v>
      </c>
      <c r="G6687">
        <v>15.52042</v>
      </c>
      <c r="H6687">
        <v>15.40282</v>
      </c>
      <c r="I6687">
        <v>3630</v>
      </c>
      <c r="J6687">
        <v>301</v>
      </c>
      <c r="K6687">
        <v>2</v>
      </c>
      <c r="L6687">
        <v>91</v>
      </c>
      <c r="M6687">
        <v>3.7077011757353902E+18</v>
      </c>
      <c r="N6687" s="15" t="s">
        <v>20</v>
      </c>
      <c r="O6687">
        <v>2.5164140000000001E-4</v>
      </c>
      <c r="P6687">
        <v>3293</v>
      </c>
      <c r="Q6687">
        <v>54921</v>
      </c>
      <c r="R6687">
        <v>410</v>
      </c>
    </row>
    <row r="6688" spans="1:18" x14ac:dyDescent="0.25">
      <c r="A6688">
        <v>1.2376737555045399E+18</v>
      </c>
      <c r="B6688">
        <v>109.95612608244301</v>
      </c>
      <c r="C6688">
        <v>30.106712387679199</v>
      </c>
      <c r="D6688">
        <v>19.47662</v>
      </c>
      <c r="E6688">
        <v>18.402609999999999</v>
      </c>
      <c r="F6688">
        <v>18.05424</v>
      </c>
      <c r="G6688">
        <v>17.94378</v>
      </c>
      <c r="H6688">
        <v>17.92116</v>
      </c>
      <c r="I6688">
        <v>6585</v>
      </c>
      <c r="J6688">
        <v>301</v>
      </c>
      <c r="K6688">
        <v>1</v>
      </c>
      <c r="L6688">
        <v>172</v>
      </c>
      <c r="M6688">
        <v>3.55785368164064E+18</v>
      </c>
      <c r="N6688" s="15" t="s">
        <v>20</v>
      </c>
      <c r="O6688">
        <v>2.0294759999999999E-4</v>
      </c>
      <c r="P6688">
        <v>3160</v>
      </c>
      <c r="Q6688">
        <v>54793</v>
      </c>
      <c r="R6688">
        <v>36</v>
      </c>
    </row>
    <row r="6689" spans="1:18" x14ac:dyDescent="0.25">
      <c r="A6689">
        <v>1.2376613865464699E+18</v>
      </c>
      <c r="B6689">
        <v>251.24712518547699</v>
      </c>
      <c r="C6689">
        <v>31.3423076963597</v>
      </c>
      <c r="D6689">
        <v>18.851680000000002</v>
      </c>
      <c r="E6689">
        <v>17.717079999999999</v>
      </c>
      <c r="F6689">
        <v>17.759139999999999</v>
      </c>
      <c r="G6689">
        <v>17.81324</v>
      </c>
      <c r="H6689">
        <v>17.897449999999999</v>
      </c>
      <c r="I6689">
        <v>3705</v>
      </c>
      <c r="J6689">
        <v>301</v>
      </c>
      <c r="K6689">
        <v>2</v>
      </c>
      <c r="L6689">
        <v>338</v>
      </c>
      <c r="M6689">
        <v>3.9181804130712602E+18</v>
      </c>
      <c r="N6689" s="15" t="s">
        <v>20</v>
      </c>
      <c r="O6689">
        <v>-9.5714080000000004E-4</v>
      </c>
      <c r="P6689">
        <v>3480</v>
      </c>
      <c r="Q6689">
        <v>54999</v>
      </c>
      <c r="R6689">
        <v>177</v>
      </c>
    </row>
    <row r="6690" spans="1:18" x14ac:dyDescent="0.25">
      <c r="A6690">
        <v>1.23765119081329E+18</v>
      </c>
      <c r="B6690">
        <v>116.42793132726101</v>
      </c>
      <c r="C6690">
        <v>37.4113436487592</v>
      </c>
      <c r="D6690">
        <v>21.208659999999998</v>
      </c>
      <c r="E6690">
        <v>19.785900000000002</v>
      </c>
      <c r="F6690">
        <v>19.17886</v>
      </c>
      <c r="G6690">
        <v>18.934619999999999</v>
      </c>
      <c r="H6690">
        <v>18.781690000000001</v>
      </c>
      <c r="I6690">
        <v>1331</v>
      </c>
      <c r="J6690">
        <v>301</v>
      </c>
      <c r="K6690">
        <v>3</v>
      </c>
      <c r="L6690">
        <v>68</v>
      </c>
      <c r="M6690">
        <v>1.054751457109E+19</v>
      </c>
      <c r="N6690" s="15" t="s">
        <v>20</v>
      </c>
      <c r="O6690">
        <v>2.3851969999999999E-5</v>
      </c>
      <c r="P6690">
        <v>9368</v>
      </c>
      <c r="Q6690">
        <v>57817</v>
      </c>
      <c r="R6690">
        <v>306</v>
      </c>
    </row>
    <row r="6691" spans="1:18" x14ac:dyDescent="0.25">
      <c r="A6691">
        <v>1.2376554728969999E+18</v>
      </c>
      <c r="B6691">
        <v>252.62066131294799</v>
      </c>
      <c r="C6691">
        <v>35.790456463962698</v>
      </c>
      <c r="D6691">
        <v>23.55247</v>
      </c>
      <c r="E6691">
        <v>23.902460000000001</v>
      </c>
      <c r="F6691">
        <v>21.860880000000002</v>
      </c>
      <c r="G6691">
        <v>20.391490000000001</v>
      </c>
      <c r="H6691">
        <v>19.622219999999999</v>
      </c>
      <c r="I6691">
        <v>2328</v>
      </c>
      <c r="J6691">
        <v>301</v>
      </c>
      <c r="K6691">
        <v>3</v>
      </c>
      <c r="L6691">
        <v>88</v>
      </c>
      <c r="M6691">
        <v>1.2075315946841201E+19</v>
      </c>
      <c r="N6691" s="15" t="s">
        <v>20</v>
      </c>
      <c r="O6691">
        <v>-7.0200559999999997E-5</v>
      </c>
      <c r="P6691">
        <v>10725</v>
      </c>
      <c r="Q6691">
        <v>58250</v>
      </c>
      <c r="R6691">
        <v>143</v>
      </c>
    </row>
    <row r="6692" spans="1:18" x14ac:dyDescent="0.25">
      <c r="A6692">
        <v>1.2376623367899699E+18</v>
      </c>
      <c r="B6692">
        <v>235.485024093269</v>
      </c>
      <c r="C6692">
        <v>34.900798941230001</v>
      </c>
      <c r="D6692">
        <v>25.67924</v>
      </c>
      <c r="E6692">
        <v>22.93629</v>
      </c>
      <c r="F6692">
        <v>21.667819999999999</v>
      </c>
      <c r="G6692">
        <v>20.517669999999999</v>
      </c>
      <c r="H6692">
        <v>19.816410000000001</v>
      </c>
      <c r="I6692">
        <v>3926</v>
      </c>
      <c r="J6692">
        <v>301</v>
      </c>
      <c r="K6692">
        <v>4</v>
      </c>
      <c r="L6692">
        <v>63</v>
      </c>
      <c r="M6692">
        <v>1.2092278662025699E+19</v>
      </c>
      <c r="N6692" s="15" t="s">
        <v>20</v>
      </c>
      <c r="O6692">
        <v>-3.0081189999999999E-4</v>
      </c>
      <c r="P6692">
        <v>10740</v>
      </c>
      <c r="Q6692">
        <v>58223</v>
      </c>
      <c r="R6692">
        <v>413</v>
      </c>
    </row>
    <row r="6693" spans="1:18" x14ac:dyDescent="0.25">
      <c r="A6693">
        <v>1.2376785986171599E+18</v>
      </c>
      <c r="B6693">
        <v>336.647063159136</v>
      </c>
      <c r="C6693">
        <v>3.4481253855314802</v>
      </c>
      <c r="D6693">
        <v>24.634650000000001</v>
      </c>
      <c r="E6693">
        <v>21.70335</v>
      </c>
      <c r="F6693">
        <v>21.054659999999998</v>
      </c>
      <c r="G6693">
        <v>19.988209999999999</v>
      </c>
      <c r="H6693">
        <v>22.826899999999998</v>
      </c>
      <c r="I6693">
        <v>7712</v>
      </c>
      <c r="J6693">
        <v>301</v>
      </c>
      <c r="K6693">
        <v>6</v>
      </c>
      <c r="L6693">
        <v>174</v>
      </c>
      <c r="M6693">
        <v>1.2770202625607201E+19</v>
      </c>
      <c r="N6693" s="15" t="s">
        <v>20</v>
      </c>
      <c r="O6693">
        <v>-4.6770220000000003E-7</v>
      </c>
      <c r="P6693">
        <v>11342</v>
      </c>
      <c r="Q6693">
        <v>58425</v>
      </c>
      <c r="R6693">
        <v>894</v>
      </c>
    </row>
    <row r="6694" spans="1:18" x14ac:dyDescent="0.25">
      <c r="A6694">
        <v>1.23766093555407E+18</v>
      </c>
      <c r="B6694">
        <v>132.59807954486601</v>
      </c>
      <c r="C6694">
        <v>54.998695919094899</v>
      </c>
      <c r="D6694">
        <v>17.692499999999999</v>
      </c>
      <c r="E6694">
        <v>16.281120000000001</v>
      </c>
      <c r="F6694">
        <v>15.673579999999999</v>
      </c>
      <c r="G6694">
        <v>15.508319999999999</v>
      </c>
      <c r="H6694">
        <v>15.40649</v>
      </c>
      <c r="I6694">
        <v>3600</v>
      </c>
      <c r="J6694">
        <v>301</v>
      </c>
      <c r="K6694">
        <v>2</v>
      </c>
      <c r="L6694">
        <v>20</v>
      </c>
      <c r="M6694">
        <v>3.5657660426785597E+18</v>
      </c>
      <c r="N6694" s="15" t="s">
        <v>20</v>
      </c>
      <c r="O6694">
        <v>-6.5009050000000004E-5</v>
      </c>
      <c r="P6694">
        <v>3167</v>
      </c>
      <c r="Q6694">
        <v>54822</v>
      </c>
      <c r="R6694">
        <v>149</v>
      </c>
    </row>
    <row r="6695" spans="1:18" x14ac:dyDescent="0.25">
      <c r="A6695">
        <v>1.2376577766083699E+18</v>
      </c>
      <c r="B6695">
        <v>117.225145030452</v>
      </c>
      <c r="C6695">
        <v>27.952523505630101</v>
      </c>
      <c r="D6695">
        <v>21.910620000000002</v>
      </c>
      <c r="E6695">
        <v>20.63017</v>
      </c>
      <c r="F6695">
        <v>20.027909999999999</v>
      </c>
      <c r="G6695">
        <v>19.833860000000001</v>
      </c>
      <c r="H6695">
        <v>19.778169999999999</v>
      </c>
      <c r="I6695">
        <v>2864</v>
      </c>
      <c r="J6695">
        <v>301</v>
      </c>
      <c r="K6695">
        <v>6</v>
      </c>
      <c r="L6695">
        <v>62</v>
      </c>
      <c r="M6695">
        <v>1.1581031866179E+19</v>
      </c>
      <c r="N6695" s="15" t="s">
        <v>20</v>
      </c>
      <c r="O6695">
        <v>1.4079859999999999E-4</v>
      </c>
      <c r="P6695">
        <v>10286</v>
      </c>
      <c r="Q6695">
        <v>58084</v>
      </c>
      <c r="R6695">
        <v>92</v>
      </c>
    </row>
    <row r="6696" spans="1:18" x14ac:dyDescent="0.25">
      <c r="A6696">
        <v>1.2376577766085701E+18</v>
      </c>
      <c r="B6696">
        <v>117.633605702293</v>
      </c>
      <c r="C6696">
        <v>28.291280588129101</v>
      </c>
      <c r="D6696">
        <v>19.847629999999999</v>
      </c>
      <c r="E6696">
        <v>18.355589999999999</v>
      </c>
      <c r="F6696">
        <v>17.772120000000001</v>
      </c>
      <c r="G6696">
        <v>17.58351</v>
      </c>
      <c r="H6696">
        <v>17.445720000000001</v>
      </c>
      <c r="I6696">
        <v>2864</v>
      </c>
      <c r="J6696">
        <v>301</v>
      </c>
      <c r="K6696">
        <v>6</v>
      </c>
      <c r="L6696">
        <v>65</v>
      </c>
      <c r="M6696">
        <v>2.31387555397267E+18</v>
      </c>
      <c r="N6696" s="15" t="s">
        <v>20</v>
      </c>
      <c r="O6696">
        <v>-8.5603010000000001E-5</v>
      </c>
      <c r="P6696">
        <v>2055</v>
      </c>
      <c r="Q6696">
        <v>53729</v>
      </c>
      <c r="R6696">
        <v>550</v>
      </c>
    </row>
    <row r="6697" spans="1:18" x14ac:dyDescent="0.25">
      <c r="A6697">
        <v>1.23766558272179E+18</v>
      </c>
      <c r="B6697">
        <v>258.15484804052301</v>
      </c>
      <c r="C6697">
        <v>40.799910871758897</v>
      </c>
      <c r="D6697">
        <v>21.54665</v>
      </c>
      <c r="E6697">
        <v>20.706009999999999</v>
      </c>
      <c r="F6697">
        <v>20.381409999999999</v>
      </c>
      <c r="G6697">
        <v>20.256170000000001</v>
      </c>
      <c r="H6697">
        <v>20.172789999999999</v>
      </c>
      <c r="I6697">
        <v>4682</v>
      </c>
      <c r="J6697">
        <v>301</v>
      </c>
      <c r="K6697">
        <v>2</v>
      </c>
      <c r="L6697">
        <v>220</v>
      </c>
      <c r="M6697">
        <v>9.6209187427259699E+18</v>
      </c>
      <c r="N6697" s="15" t="s">
        <v>20</v>
      </c>
      <c r="O6697">
        <v>-5.9232350000000002E-4</v>
      </c>
      <c r="P6697">
        <v>8545</v>
      </c>
      <c r="Q6697">
        <v>58041</v>
      </c>
      <c r="R6697">
        <v>378</v>
      </c>
    </row>
    <row r="6698" spans="1:18" x14ac:dyDescent="0.25">
      <c r="A6698">
        <v>1.23767861793587E+18</v>
      </c>
      <c r="B6698">
        <v>316.964444657868</v>
      </c>
      <c r="C6698">
        <v>0.98175040496959798</v>
      </c>
      <c r="D6698">
        <v>20.730219999999999</v>
      </c>
      <c r="E6698">
        <v>20.547039999999999</v>
      </c>
      <c r="F6698">
        <v>22.322849999999999</v>
      </c>
      <c r="G6698">
        <v>24.361809999999998</v>
      </c>
      <c r="H6698">
        <v>20.56972</v>
      </c>
      <c r="I6698">
        <v>7717</v>
      </c>
      <c r="J6698">
        <v>301</v>
      </c>
      <c r="K6698">
        <v>2</v>
      </c>
      <c r="L6698">
        <v>42</v>
      </c>
      <c r="M6698">
        <v>1.10915521017075E+18</v>
      </c>
      <c r="N6698" s="15" t="s">
        <v>20</v>
      </c>
      <c r="O6698">
        <v>-6.271909E-4</v>
      </c>
      <c r="P6698">
        <v>985</v>
      </c>
      <c r="Q6698">
        <v>52431</v>
      </c>
      <c r="R6698">
        <v>523</v>
      </c>
    </row>
    <row r="6699" spans="1:18" x14ac:dyDescent="0.25">
      <c r="A6699">
        <v>1.23767375711377E+18</v>
      </c>
      <c r="B6699">
        <v>106.047413032999</v>
      </c>
      <c r="C6699">
        <v>30.192442753044102</v>
      </c>
      <c r="D6699">
        <v>19.51024</v>
      </c>
      <c r="E6699">
        <v>17.52026</v>
      </c>
      <c r="F6699">
        <v>16.674499999999998</v>
      </c>
      <c r="G6699">
        <v>16.323029999999999</v>
      </c>
      <c r="H6699">
        <v>16.115600000000001</v>
      </c>
      <c r="I6699">
        <v>6585</v>
      </c>
      <c r="J6699">
        <v>301</v>
      </c>
      <c r="K6699">
        <v>4</v>
      </c>
      <c r="L6699">
        <v>151</v>
      </c>
      <c r="M6699">
        <v>3.6097646502347802E+18</v>
      </c>
      <c r="N6699" s="15" t="s">
        <v>20</v>
      </c>
      <c r="O6699">
        <v>-1.4850559999999999E-4</v>
      </c>
      <c r="P6699">
        <v>3206</v>
      </c>
      <c r="Q6699">
        <v>54852</v>
      </c>
      <c r="R6699">
        <v>471</v>
      </c>
    </row>
    <row r="6700" spans="1:18" x14ac:dyDescent="0.25">
      <c r="A6700">
        <v>1.2376529463853E+18</v>
      </c>
      <c r="B6700">
        <v>16.548970615152701</v>
      </c>
      <c r="C6700">
        <v>-10.8059136777436</v>
      </c>
      <c r="D6700">
        <v>22.991859999999999</v>
      </c>
      <c r="E6700">
        <v>20.742650000000001</v>
      </c>
      <c r="F6700">
        <v>19.136130000000001</v>
      </c>
      <c r="G6700">
        <v>18.323309999999999</v>
      </c>
      <c r="H6700">
        <v>17.84309</v>
      </c>
      <c r="I6700">
        <v>1740</v>
      </c>
      <c r="J6700">
        <v>301</v>
      </c>
      <c r="K6700">
        <v>1</v>
      </c>
      <c r="L6700">
        <v>131</v>
      </c>
      <c r="M6700">
        <v>3.5004454314464701E+18</v>
      </c>
      <c r="N6700" s="15" t="s">
        <v>20</v>
      </c>
      <c r="O6700">
        <v>2.2811270000000001E-4</v>
      </c>
      <c r="P6700">
        <v>3109</v>
      </c>
      <c r="Q6700">
        <v>54833</v>
      </c>
      <c r="R6700">
        <v>82</v>
      </c>
    </row>
    <row r="6701" spans="1:18" x14ac:dyDescent="0.25">
      <c r="A6701">
        <v>1.2376529463812401E+18</v>
      </c>
      <c r="B6701">
        <v>7.1774866558265602</v>
      </c>
      <c r="C6701">
        <v>-10.8887053586954</v>
      </c>
      <c r="D6701">
        <v>16.472619999999999</v>
      </c>
      <c r="E6701">
        <v>14.91381</v>
      </c>
      <c r="F6701">
        <v>14.390420000000001</v>
      </c>
      <c r="G6701">
        <v>14.21499</v>
      </c>
      <c r="H6701">
        <v>14.16494</v>
      </c>
      <c r="I6701">
        <v>1740</v>
      </c>
      <c r="J6701">
        <v>301</v>
      </c>
      <c r="K6701">
        <v>1</v>
      </c>
      <c r="L6701">
        <v>69</v>
      </c>
      <c r="M6701">
        <v>2.15272617468863E+18</v>
      </c>
      <c r="N6701" s="15" t="s">
        <v>20</v>
      </c>
      <c r="O6701">
        <v>9.8849610000000004E-5</v>
      </c>
      <c r="P6701">
        <v>1912</v>
      </c>
      <c r="Q6701">
        <v>53293</v>
      </c>
      <c r="R6701">
        <v>20</v>
      </c>
    </row>
    <row r="6702" spans="1:18" x14ac:dyDescent="0.25">
      <c r="A6702">
        <v>1.2376577766084401E+18</v>
      </c>
      <c r="B6702">
        <v>117.315221027687</v>
      </c>
      <c r="C6702">
        <v>28.111346571301699</v>
      </c>
      <c r="D6702">
        <v>18.882249999999999</v>
      </c>
      <c r="E6702">
        <v>19.066179999999999</v>
      </c>
      <c r="F6702">
        <v>19.527329999999999</v>
      </c>
      <c r="G6702">
        <v>19.854710000000001</v>
      </c>
      <c r="H6702">
        <v>20.212140000000002</v>
      </c>
      <c r="I6702">
        <v>2864</v>
      </c>
      <c r="J6702">
        <v>301</v>
      </c>
      <c r="K6702">
        <v>6</v>
      </c>
      <c r="L6702">
        <v>63</v>
      </c>
      <c r="M6702">
        <v>5.0125444112945203E+18</v>
      </c>
      <c r="N6702" s="15" t="s">
        <v>20</v>
      </c>
      <c r="O6702">
        <v>1.2296799999999999E-4</v>
      </c>
      <c r="P6702">
        <v>4452</v>
      </c>
      <c r="Q6702">
        <v>55536</v>
      </c>
      <c r="R6702">
        <v>138</v>
      </c>
    </row>
    <row r="6703" spans="1:18" x14ac:dyDescent="0.25">
      <c r="A6703">
        <v>1.2376577766085701E+18</v>
      </c>
      <c r="B6703">
        <v>117.563654276067</v>
      </c>
      <c r="C6703">
        <v>28.311893689651399</v>
      </c>
      <c r="D6703">
        <v>19.677019999999999</v>
      </c>
      <c r="E6703">
        <v>18.720659999999999</v>
      </c>
      <c r="F6703">
        <v>18.226489999999998</v>
      </c>
      <c r="G6703">
        <v>18.01972</v>
      </c>
      <c r="H6703">
        <v>17.878070000000001</v>
      </c>
      <c r="I6703">
        <v>2864</v>
      </c>
      <c r="J6703">
        <v>301</v>
      </c>
      <c r="K6703">
        <v>6</v>
      </c>
      <c r="L6703">
        <v>65</v>
      </c>
      <c r="M6703">
        <v>2.3363941018821202E+18</v>
      </c>
      <c r="N6703" s="15" t="s">
        <v>20</v>
      </c>
      <c r="O6703">
        <v>-5.4859129999999996E-4</v>
      </c>
      <c r="P6703">
        <v>2075</v>
      </c>
      <c r="Q6703">
        <v>53730</v>
      </c>
      <c r="R6703">
        <v>552</v>
      </c>
    </row>
    <row r="6704" spans="1:18" x14ac:dyDescent="0.25">
      <c r="A6704">
        <v>1.23765534835507E+18</v>
      </c>
      <c r="B6704">
        <v>238.90429267323401</v>
      </c>
      <c r="C6704">
        <v>48.3203892757519</v>
      </c>
      <c r="D6704">
        <v>23.89292</v>
      </c>
      <c r="E6704">
        <v>21.372520000000002</v>
      </c>
      <c r="F6704">
        <v>21.179970000000001</v>
      </c>
      <c r="G6704">
        <v>21.087499999999999</v>
      </c>
      <c r="H6704">
        <v>20.4985</v>
      </c>
      <c r="I6704">
        <v>2299</v>
      </c>
      <c r="J6704">
        <v>301</v>
      </c>
      <c r="K6704">
        <v>3</v>
      </c>
      <c r="L6704">
        <v>273</v>
      </c>
      <c r="M6704">
        <v>7.5775340797527501E+18</v>
      </c>
      <c r="N6704" s="15" t="s">
        <v>20</v>
      </c>
      <c r="O6704">
        <v>-5.1160850000000005E-4</v>
      </c>
      <c r="P6704">
        <v>6730</v>
      </c>
      <c r="Q6704">
        <v>56425</v>
      </c>
      <c r="R6704">
        <v>828</v>
      </c>
    </row>
    <row r="6705" spans="1:18" x14ac:dyDescent="0.25">
      <c r="A6705">
        <v>1.23766553172305E+18</v>
      </c>
      <c r="B6705">
        <v>239.96205785532999</v>
      </c>
      <c r="C6705">
        <v>16.560125117631198</v>
      </c>
      <c r="D6705">
        <v>17.634679999999999</v>
      </c>
      <c r="E6705">
        <v>16.72465</v>
      </c>
      <c r="F6705">
        <v>16.453389999999999</v>
      </c>
      <c r="G6705">
        <v>16.3506</v>
      </c>
      <c r="H6705">
        <v>16.32253</v>
      </c>
      <c r="I6705">
        <v>4670</v>
      </c>
      <c r="J6705">
        <v>301</v>
      </c>
      <c r="K6705">
        <v>3</v>
      </c>
      <c r="L6705">
        <v>281</v>
      </c>
      <c r="M6705">
        <v>2.4725922531938401E+18</v>
      </c>
      <c r="N6705" s="15" t="s">
        <v>20</v>
      </c>
      <c r="O6705">
        <v>-2.177464E-4</v>
      </c>
      <c r="P6705">
        <v>2196</v>
      </c>
      <c r="Q6705">
        <v>53534</v>
      </c>
      <c r="R6705">
        <v>422</v>
      </c>
    </row>
    <row r="6706" spans="1:18" x14ac:dyDescent="0.25">
      <c r="A6706">
        <v>1.23767096162333E+18</v>
      </c>
      <c r="B6706">
        <v>36.921148128624203</v>
      </c>
      <c r="C6706">
        <v>24.8546601704941</v>
      </c>
      <c r="D6706">
        <v>21.196439999999999</v>
      </c>
      <c r="E6706">
        <v>19.806619999999999</v>
      </c>
      <c r="F6706">
        <v>19.143740000000001</v>
      </c>
      <c r="G6706">
        <v>18.849430000000002</v>
      </c>
      <c r="H6706">
        <v>18.635829999999999</v>
      </c>
      <c r="I6706">
        <v>5934</v>
      </c>
      <c r="J6706">
        <v>301</v>
      </c>
      <c r="K6706">
        <v>5</v>
      </c>
      <c r="L6706">
        <v>96</v>
      </c>
      <c r="M6706">
        <v>2.7011133793800202E+18</v>
      </c>
      <c r="N6706" s="15" t="s">
        <v>20</v>
      </c>
      <c r="O6706">
        <v>-2.114323E-4</v>
      </c>
      <c r="P6706">
        <v>2399</v>
      </c>
      <c r="Q6706">
        <v>53764</v>
      </c>
      <c r="R6706">
        <v>289</v>
      </c>
    </row>
    <row r="6707" spans="1:18" x14ac:dyDescent="0.25">
      <c r="A6707">
        <v>1.2376709659253801E+18</v>
      </c>
      <c r="B6707">
        <v>146.81236684031401</v>
      </c>
      <c r="C6707">
        <v>16.430886591996899</v>
      </c>
      <c r="D6707">
        <v>20.931139999999999</v>
      </c>
      <c r="E6707">
        <v>18.178979999999999</v>
      </c>
      <c r="F6707">
        <v>17.082930000000001</v>
      </c>
      <c r="G6707">
        <v>16.611519999999999</v>
      </c>
      <c r="H6707">
        <v>16.336590000000001</v>
      </c>
      <c r="I6707">
        <v>5935</v>
      </c>
      <c r="J6707">
        <v>301</v>
      </c>
      <c r="K6707">
        <v>5</v>
      </c>
      <c r="L6707">
        <v>204</v>
      </c>
      <c r="M6707">
        <v>5.9899585791087299E+18</v>
      </c>
      <c r="N6707" s="15" t="s">
        <v>20</v>
      </c>
      <c r="O6707">
        <v>6.5584309999999995E-4</v>
      </c>
      <c r="P6707">
        <v>5320</v>
      </c>
      <c r="Q6707">
        <v>55999</v>
      </c>
      <c r="R6707">
        <v>622</v>
      </c>
    </row>
    <row r="6708" spans="1:18" x14ac:dyDescent="0.25">
      <c r="A6708">
        <v>1.23766138654687E+18</v>
      </c>
      <c r="B6708">
        <v>252.02491150844199</v>
      </c>
      <c r="C6708">
        <v>30.699898118950902</v>
      </c>
      <c r="D6708">
        <v>19.992789999999999</v>
      </c>
      <c r="E6708">
        <v>19.000820000000001</v>
      </c>
      <c r="F6708">
        <v>18.58963</v>
      </c>
      <c r="G6708">
        <v>18.428000000000001</v>
      </c>
      <c r="H6708">
        <v>18.365839999999999</v>
      </c>
      <c r="I6708">
        <v>3705</v>
      </c>
      <c r="J6708">
        <v>301</v>
      </c>
      <c r="K6708">
        <v>2</v>
      </c>
      <c r="L6708">
        <v>344</v>
      </c>
      <c r="M6708">
        <v>3.9181471528445199E+18</v>
      </c>
      <c r="N6708" s="15" t="s">
        <v>20</v>
      </c>
      <c r="O6708">
        <v>-1.074256E-3</v>
      </c>
      <c r="P6708">
        <v>3480</v>
      </c>
      <c r="Q6708">
        <v>54999</v>
      </c>
      <c r="R6708">
        <v>56</v>
      </c>
    </row>
    <row r="6709" spans="1:18" x14ac:dyDescent="0.25">
      <c r="A6709">
        <v>1.2376511908174799E+18</v>
      </c>
      <c r="B6709">
        <v>123.695851077131</v>
      </c>
      <c r="C6709">
        <v>45.284699579888397</v>
      </c>
      <c r="D6709">
        <v>18.552600000000002</v>
      </c>
      <c r="E6709">
        <v>17.563210000000002</v>
      </c>
      <c r="F6709">
        <v>17.253540000000001</v>
      </c>
      <c r="G6709">
        <v>17.133420000000001</v>
      </c>
      <c r="H6709">
        <v>17.07845</v>
      </c>
      <c r="I6709">
        <v>1331</v>
      </c>
      <c r="J6709">
        <v>301</v>
      </c>
      <c r="K6709">
        <v>3</v>
      </c>
      <c r="L6709">
        <v>132</v>
      </c>
      <c r="M6709">
        <v>7.1980151000282102E+18</v>
      </c>
      <c r="N6709" s="15" t="s">
        <v>20</v>
      </c>
      <c r="O6709">
        <v>4.0017630000000002E-4</v>
      </c>
      <c r="P6709">
        <v>6393</v>
      </c>
      <c r="Q6709">
        <v>56341</v>
      </c>
      <c r="R6709">
        <v>498</v>
      </c>
    </row>
    <row r="6710" spans="1:18" x14ac:dyDescent="0.25">
      <c r="A6710">
        <v>1.23766827136306E+18</v>
      </c>
      <c r="B6710">
        <v>205.961796787715</v>
      </c>
      <c r="C6710">
        <v>18.312535484871798</v>
      </c>
      <c r="D6710">
        <v>19.79429</v>
      </c>
      <c r="E6710">
        <v>18.813009999999998</v>
      </c>
      <c r="F6710">
        <v>18.48948</v>
      </c>
      <c r="G6710">
        <v>18.380980000000001</v>
      </c>
      <c r="H6710">
        <v>18.34768</v>
      </c>
      <c r="I6710">
        <v>5308</v>
      </c>
      <c r="J6710">
        <v>301</v>
      </c>
      <c r="K6710">
        <v>2</v>
      </c>
      <c r="L6710">
        <v>94</v>
      </c>
      <c r="M6710">
        <v>3.2989714664348902E+18</v>
      </c>
      <c r="N6710" s="15" t="s">
        <v>20</v>
      </c>
      <c r="O6710">
        <v>-5.7383429999999995E-4</v>
      </c>
      <c r="P6710">
        <v>2930</v>
      </c>
      <c r="Q6710">
        <v>54589</v>
      </c>
      <c r="R6710">
        <v>308</v>
      </c>
    </row>
    <row r="6711" spans="1:18" x14ac:dyDescent="0.25">
      <c r="A6711">
        <v>1.23767861743406E+18</v>
      </c>
      <c r="B6711">
        <v>37.068107939217398</v>
      </c>
      <c r="C6711">
        <v>0.99125350315120997</v>
      </c>
      <c r="D6711">
        <v>23.605450000000001</v>
      </c>
      <c r="E6711">
        <v>22.850100000000001</v>
      </c>
      <c r="F6711">
        <v>21.327719999999999</v>
      </c>
      <c r="G6711">
        <v>19.295590000000001</v>
      </c>
      <c r="H6711">
        <v>18.193249999999999</v>
      </c>
      <c r="I6711">
        <v>7717</v>
      </c>
      <c r="J6711">
        <v>301</v>
      </c>
      <c r="K6711">
        <v>1</v>
      </c>
      <c r="L6711">
        <v>577</v>
      </c>
      <c r="M6711">
        <v>7.9386364996068301E+17</v>
      </c>
      <c r="N6711" s="15" t="s">
        <v>20</v>
      </c>
      <c r="O6711">
        <v>6.2596049999999998E-5</v>
      </c>
      <c r="P6711">
        <v>705</v>
      </c>
      <c r="Q6711">
        <v>52200</v>
      </c>
      <c r="R6711">
        <v>379</v>
      </c>
    </row>
    <row r="6712" spans="1:18" x14ac:dyDescent="0.25">
      <c r="A6712">
        <v>1.2376785986149399E+18</v>
      </c>
      <c r="B6712">
        <v>331.597827059373</v>
      </c>
      <c r="C6712">
        <v>3.14188789582732</v>
      </c>
      <c r="D6712">
        <v>25.420970000000001</v>
      </c>
      <c r="E6712">
        <v>21.826049999999999</v>
      </c>
      <c r="F6712">
        <v>20.394279999999998</v>
      </c>
      <c r="G6712">
        <v>20.548390000000001</v>
      </c>
      <c r="H6712">
        <v>19.653169999999999</v>
      </c>
      <c r="I6712">
        <v>7712</v>
      </c>
      <c r="J6712">
        <v>301</v>
      </c>
      <c r="K6712">
        <v>6</v>
      </c>
      <c r="L6712">
        <v>140</v>
      </c>
      <c r="M6712">
        <v>1.27632416175588E+19</v>
      </c>
      <c r="N6712" s="15" t="s">
        <v>20</v>
      </c>
      <c r="O6712">
        <v>1.6135800000000001E-4</v>
      </c>
      <c r="P6712">
        <v>11336</v>
      </c>
      <c r="Q6712">
        <v>58429</v>
      </c>
      <c r="R6712">
        <v>146</v>
      </c>
    </row>
    <row r="6713" spans="1:18" x14ac:dyDescent="0.25">
      <c r="A6713">
        <v>1.23767890785651E+18</v>
      </c>
      <c r="B6713">
        <v>0.49341983784279397</v>
      </c>
      <c r="C6713">
        <v>11.001816596849</v>
      </c>
      <c r="D6713">
        <v>21.000640000000001</v>
      </c>
      <c r="E6713">
        <v>19.88935</v>
      </c>
      <c r="F6713">
        <v>19.629159999999999</v>
      </c>
      <c r="G6713">
        <v>19.515419999999999</v>
      </c>
      <c r="H6713">
        <v>19.52834</v>
      </c>
      <c r="I6713">
        <v>7784</v>
      </c>
      <c r="J6713">
        <v>301</v>
      </c>
      <c r="K6713">
        <v>6</v>
      </c>
      <c r="L6713">
        <v>200</v>
      </c>
      <c r="M6713">
        <v>6.9605425761277901E+18</v>
      </c>
      <c r="N6713" s="15" t="s">
        <v>20</v>
      </c>
      <c r="O6713">
        <v>1.204713E-4</v>
      </c>
      <c r="P6713">
        <v>6182</v>
      </c>
      <c r="Q6713">
        <v>56190</v>
      </c>
      <c r="R6713">
        <v>834</v>
      </c>
    </row>
    <row r="6714" spans="1:18" x14ac:dyDescent="0.25">
      <c r="A6714">
        <v>1.2376785975408E+18</v>
      </c>
      <c r="B6714">
        <v>330.711803323997</v>
      </c>
      <c r="C6714">
        <v>2.4738302385483899</v>
      </c>
      <c r="D6714">
        <v>24.106950000000001</v>
      </c>
      <c r="E6714">
        <v>21.718789999999998</v>
      </c>
      <c r="F6714">
        <v>21.667100000000001</v>
      </c>
      <c r="G6714">
        <v>21.814969999999999</v>
      </c>
      <c r="H6714">
        <v>21.109449999999999</v>
      </c>
      <c r="I6714">
        <v>7712</v>
      </c>
      <c r="J6714">
        <v>301</v>
      </c>
      <c r="K6714">
        <v>4</v>
      </c>
      <c r="L6714">
        <v>134</v>
      </c>
      <c r="M6714">
        <v>4.8595517658159002E+18</v>
      </c>
      <c r="N6714" s="15" t="s">
        <v>20</v>
      </c>
      <c r="O6714">
        <v>-7.2126790000000003E-4</v>
      </c>
      <c r="P6714">
        <v>4316</v>
      </c>
      <c r="Q6714">
        <v>55505</v>
      </c>
      <c r="R6714">
        <v>610</v>
      </c>
    </row>
    <row r="6715" spans="1:18" x14ac:dyDescent="0.25">
      <c r="A6715">
        <v>1.2376709653917199E+18</v>
      </c>
      <c r="B6715">
        <v>154.36200507710001</v>
      </c>
      <c r="C6715">
        <v>17.538989478723298</v>
      </c>
      <c r="D6715">
        <v>19.66938</v>
      </c>
      <c r="E6715">
        <v>18.668209999999998</v>
      </c>
      <c r="F6715">
        <v>18.59151</v>
      </c>
      <c r="G6715">
        <v>18.527069999999998</v>
      </c>
      <c r="H6715">
        <v>18.602340000000002</v>
      </c>
      <c r="I6715">
        <v>5935</v>
      </c>
      <c r="J6715">
        <v>301</v>
      </c>
      <c r="K6715">
        <v>4</v>
      </c>
      <c r="L6715">
        <v>253</v>
      </c>
      <c r="M6715">
        <v>3.5781105350377201E+18</v>
      </c>
      <c r="N6715" s="15" t="s">
        <v>20</v>
      </c>
      <c r="O6715">
        <v>6.6972679999999999E-4</v>
      </c>
      <c r="P6715">
        <v>3178</v>
      </c>
      <c r="Q6715">
        <v>54848</v>
      </c>
      <c r="R6715">
        <v>2</v>
      </c>
    </row>
    <row r="6716" spans="1:18" x14ac:dyDescent="0.25">
      <c r="A6716">
        <v>1.2376788606181701E+18</v>
      </c>
      <c r="B6716">
        <v>357.73667620337301</v>
      </c>
      <c r="C6716">
        <v>13.534249733057999</v>
      </c>
      <c r="D6716">
        <v>26.294460000000001</v>
      </c>
      <c r="E6716">
        <v>21.003879999999999</v>
      </c>
      <c r="F6716">
        <v>19.442550000000001</v>
      </c>
      <c r="G6716">
        <v>18.458320000000001</v>
      </c>
      <c r="H6716">
        <v>17.72831</v>
      </c>
      <c r="I6716">
        <v>7773</v>
      </c>
      <c r="J6716">
        <v>301</v>
      </c>
      <c r="K6716">
        <v>6</v>
      </c>
      <c r="L6716">
        <v>296</v>
      </c>
      <c r="M6716">
        <v>6.9187064348438897E+18</v>
      </c>
      <c r="N6716" s="15" t="s">
        <v>20</v>
      </c>
      <c r="O6716">
        <v>1.242495E-6</v>
      </c>
      <c r="P6716">
        <v>6145</v>
      </c>
      <c r="Q6716">
        <v>56266</v>
      </c>
      <c r="R6716">
        <v>187</v>
      </c>
    </row>
    <row r="6717" spans="1:18" x14ac:dyDescent="0.25">
      <c r="A6717">
        <v>1.23765820612031E+18</v>
      </c>
      <c r="B6717">
        <v>178.39931004843899</v>
      </c>
      <c r="C6717">
        <v>50.984884157110301</v>
      </c>
      <c r="D6717">
        <v>22.8965</v>
      </c>
      <c r="E6717">
        <v>20.477229999999999</v>
      </c>
      <c r="F6717">
        <v>19.006450000000001</v>
      </c>
      <c r="G6717">
        <v>18.298390000000001</v>
      </c>
      <c r="H6717">
        <v>17.858440000000002</v>
      </c>
      <c r="I6717">
        <v>2964</v>
      </c>
      <c r="J6717">
        <v>301</v>
      </c>
      <c r="K6717">
        <v>6</v>
      </c>
      <c r="L6717">
        <v>294</v>
      </c>
      <c r="M6717">
        <v>3.5726028064330598E+18</v>
      </c>
      <c r="N6717" s="15" t="s">
        <v>20</v>
      </c>
      <c r="O6717">
        <v>1.8269240000000001E-4</v>
      </c>
      <c r="P6717">
        <v>3173</v>
      </c>
      <c r="Q6717">
        <v>54849</v>
      </c>
      <c r="R6717">
        <v>445</v>
      </c>
    </row>
    <row r="6718" spans="1:18" x14ac:dyDescent="0.25">
      <c r="A6718">
        <v>1.2376582232861499E+18</v>
      </c>
      <c r="B6718">
        <v>91.867114264117902</v>
      </c>
      <c r="C6718">
        <v>1.05434533629825</v>
      </c>
      <c r="D6718">
        <v>26.57809</v>
      </c>
      <c r="E6718">
        <v>22.53444</v>
      </c>
      <c r="F6718">
        <v>20.729510000000001</v>
      </c>
      <c r="G6718">
        <v>19.257529999999999</v>
      </c>
      <c r="H6718">
        <v>18.539180000000002</v>
      </c>
      <c r="I6718">
        <v>2968</v>
      </c>
      <c r="J6718">
        <v>301</v>
      </c>
      <c r="K6718">
        <v>6</v>
      </c>
      <c r="L6718">
        <v>80</v>
      </c>
      <c r="M6718">
        <v>1.40637247905571E+18</v>
      </c>
      <c r="N6718" s="15" t="s">
        <v>20</v>
      </c>
      <c r="O6718">
        <v>2.8962839999999997E-4</v>
      </c>
      <c r="P6718">
        <v>1249</v>
      </c>
      <c r="Q6718">
        <v>54484</v>
      </c>
      <c r="R6718">
        <v>449</v>
      </c>
    </row>
    <row r="6719" spans="1:18" x14ac:dyDescent="0.25">
      <c r="A6719">
        <v>1.2376650259791201E+18</v>
      </c>
      <c r="B6719">
        <v>185.777644110632</v>
      </c>
      <c r="C6719">
        <v>35.723534970622097</v>
      </c>
      <c r="D6719">
        <v>24.634679999999999</v>
      </c>
      <c r="E6719">
        <v>21.17643</v>
      </c>
      <c r="F6719">
        <v>20.43975</v>
      </c>
      <c r="G6719">
        <v>19.509170000000001</v>
      </c>
      <c r="H6719">
        <v>20.782630000000001</v>
      </c>
      <c r="I6719">
        <v>4552</v>
      </c>
      <c r="J6719">
        <v>301</v>
      </c>
      <c r="K6719">
        <v>5</v>
      </c>
      <c r="L6719">
        <v>105</v>
      </c>
      <c r="M6719">
        <v>4.4654749797782799E+18</v>
      </c>
      <c r="N6719" s="15" t="s">
        <v>20</v>
      </c>
      <c r="O6719">
        <v>-3.2385490000000003E-5</v>
      </c>
      <c r="P6719">
        <v>3966</v>
      </c>
      <c r="Q6719">
        <v>55571</v>
      </c>
      <c r="R6719">
        <v>567</v>
      </c>
    </row>
    <row r="6720" spans="1:18" x14ac:dyDescent="0.25">
      <c r="A6720">
        <v>1.23767176746637E+18</v>
      </c>
      <c r="B6720">
        <v>246.71102161347599</v>
      </c>
      <c r="C6720">
        <v>62.021603141323403</v>
      </c>
      <c r="D6720">
        <v>16.44998</v>
      </c>
      <c r="E6720">
        <v>15.285399999999999</v>
      </c>
      <c r="F6720">
        <v>14.910030000000001</v>
      </c>
      <c r="G6720">
        <v>14.768649999999999</v>
      </c>
      <c r="H6720">
        <v>14.746510000000001</v>
      </c>
      <c r="I6720">
        <v>6122</v>
      </c>
      <c r="J6720">
        <v>301</v>
      </c>
      <c r="K6720">
        <v>2</v>
      </c>
      <c r="L6720">
        <v>93</v>
      </c>
      <c r="M6720">
        <v>2.8823403908269599E+18</v>
      </c>
      <c r="N6720" s="15" t="s">
        <v>20</v>
      </c>
      <c r="O6720">
        <v>-2.1452250000000001E-4</v>
      </c>
      <c r="P6720">
        <v>2560</v>
      </c>
      <c r="Q6720">
        <v>54205</v>
      </c>
      <c r="R6720">
        <v>133</v>
      </c>
    </row>
    <row r="6721" spans="1:18" x14ac:dyDescent="0.25">
      <c r="A6721">
        <v>1.2376623357151099E+18</v>
      </c>
      <c r="B6721">
        <v>232.40910345901699</v>
      </c>
      <c r="C6721">
        <v>35.567377518463303</v>
      </c>
      <c r="D6721">
        <v>23.435020000000002</v>
      </c>
      <c r="E6721">
        <v>21.763069999999999</v>
      </c>
      <c r="F6721">
        <v>21.287179999999999</v>
      </c>
      <c r="G6721">
        <v>21.102620000000002</v>
      </c>
      <c r="H6721">
        <v>20.787739999999999</v>
      </c>
      <c r="I6721">
        <v>3926</v>
      </c>
      <c r="J6721">
        <v>301</v>
      </c>
      <c r="K6721">
        <v>2</v>
      </c>
      <c r="L6721">
        <v>46</v>
      </c>
      <c r="M6721">
        <v>1.2096676983012E+19</v>
      </c>
      <c r="N6721" s="15" t="s">
        <v>20</v>
      </c>
      <c r="O6721">
        <v>-4.874352E-4</v>
      </c>
      <c r="P6721">
        <v>10744</v>
      </c>
      <c r="Q6721">
        <v>58199</v>
      </c>
      <c r="R6721">
        <v>30</v>
      </c>
    </row>
    <row r="6722" spans="1:18" x14ac:dyDescent="0.25">
      <c r="A6722">
        <v>1.23767859754067E+18</v>
      </c>
      <c r="B6722">
        <v>330.409624941304</v>
      </c>
      <c r="C6722">
        <v>2.2865227707682698</v>
      </c>
      <c r="D6722">
        <v>23.117560000000001</v>
      </c>
      <c r="E6722">
        <v>20.999479999999998</v>
      </c>
      <c r="F6722">
        <v>20.679770000000001</v>
      </c>
      <c r="G6722">
        <v>20.431629999999998</v>
      </c>
      <c r="H6722">
        <v>20.450500000000002</v>
      </c>
      <c r="I6722">
        <v>7712</v>
      </c>
      <c r="J6722">
        <v>301</v>
      </c>
      <c r="K6722">
        <v>4</v>
      </c>
      <c r="L6722">
        <v>132</v>
      </c>
      <c r="M6722">
        <v>4.8595322494845102E+18</v>
      </c>
      <c r="N6722" s="15" t="s">
        <v>20</v>
      </c>
      <c r="O6722">
        <v>-3.7979309999999999E-4</v>
      </c>
      <c r="P6722">
        <v>4316</v>
      </c>
      <c r="Q6722">
        <v>55505</v>
      </c>
      <c r="R6722">
        <v>539</v>
      </c>
    </row>
    <row r="6723" spans="1:18" x14ac:dyDescent="0.25">
      <c r="A6723">
        <v>1.2376803112258701E+18</v>
      </c>
      <c r="B6723">
        <v>350.95195225688002</v>
      </c>
      <c r="C6723">
        <v>31.731372397845099</v>
      </c>
      <c r="D6723">
        <v>22.6235</v>
      </c>
      <c r="E6723">
        <v>21.569949999999999</v>
      </c>
      <c r="F6723">
        <v>21.179099999999998</v>
      </c>
      <c r="G6723">
        <v>21.397870000000001</v>
      </c>
      <c r="H6723">
        <v>21.5136</v>
      </c>
      <c r="I6723">
        <v>8111</v>
      </c>
      <c r="J6723">
        <v>301</v>
      </c>
      <c r="K6723">
        <v>4</v>
      </c>
      <c r="L6723">
        <v>29</v>
      </c>
      <c r="M6723">
        <v>7.3207898703263304E+18</v>
      </c>
      <c r="N6723" s="15" t="s">
        <v>20</v>
      </c>
      <c r="O6723">
        <v>-2.137633E-4</v>
      </c>
      <c r="P6723">
        <v>6502</v>
      </c>
      <c r="Q6723">
        <v>56544</v>
      </c>
      <c r="R6723">
        <v>686</v>
      </c>
    </row>
    <row r="6724" spans="1:18" x14ac:dyDescent="0.25">
      <c r="A6724">
        <v>1.23766222459981E+18</v>
      </c>
      <c r="B6724">
        <v>171.47881814343501</v>
      </c>
      <c r="C6724">
        <v>38.971958979211202</v>
      </c>
      <c r="D6724">
        <v>20.35464</v>
      </c>
      <c r="E6724">
        <v>18.261700000000001</v>
      </c>
      <c r="F6724">
        <v>17.339860000000002</v>
      </c>
      <c r="G6724">
        <v>17.015260000000001</v>
      </c>
      <c r="H6724">
        <v>16.84591</v>
      </c>
      <c r="I6724">
        <v>3900</v>
      </c>
      <c r="J6724">
        <v>301</v>
      </c>
      <c r="K6724">
        <v>3</v>
      </c>
      <c r="L6724">
        <v>305</v>
      </c>
      <c r="M6724">
        <v>3.5467607090461102E+18</v>
      </c>
      <c r="N6724" s="15" t="s">
        <v>20</v>
      </c>
      <c r="O6724">
        <v>-1.166191E-4</v>
      </c>
      <c r="P6724">
        <v>3150</v>
      </c>
      <c r="Q6724">
        <v>54806</v>
      </c>
      <c r="R6724">
        <v>640</v>
      </c>
    </row>
    <row r="6725" spans="1:18" x14ac:dyDescent="0.25">
      <c r="A6725">
        <v>1.23767375711522E+18</v>
      </c>
      <c r="B6725">
        <v>109.55292505921</v>
      </c>
      <c r="C6725">
        <v>31.457684806188599</v>
      </c>
      <c r="D6725">
        <v>21.53389</v>
      </c>
      <c r="E6725">
        <v>19.96256</v>
      </c>
      <c r="F6725">
        <v>19.445599999999999</v>
      </c>
      <c r="G6725">
        <v>19.275220000000001</v>
      </c>
      <c r="H6725">
        <v>19.12219</v>
      </c>
      <c r="I6725">
        <v>6585</v>
      </c>
      <c r="J6725">
        <v>301</v>
      </c>
      <c r="K6725">
        <v>4</v>
      </c>
      <c r="L6725">
        <v>173</v>
      </c>
      <c r="M6725">
        <v>3.5580117364371302E+18</v>
      </c>
      <c r="N6725" s="15" t="s">
        <v>20</v>
      </c>
      <c r="O6725">
        <v>-5.132025E-5</v>
      </c>
      <c r="P6725">
        <v>3160</v>
      </c>
      <c r="Q6725">
        <v>54793</v>
      </c>
      <c r="R6725">
        <v>611</v>
      </c>
    </row>
    <row r="6726" spans="1:18" x14ac:dyDescent="0.25">
      <c r="A6726">
        <v>1.2376786179492401E+18</v>
      </c>
      <c r="B6726">
        <v>347.52311706231501</v>
      </c>
      <c r="C6726">
        <v>1.6549692806565499</v>
      </c>
      <c r="D6726">
        <v>18.249690000000001</v>
      </c>
      <c r="E6726">
        <v>17.28706</v>
      </c>
      <c r="F6726">
        <v>16.977029999999999</v>
      </c>
      <c r="G6726">
        <v>16.845929999999999</v>
      </c>
      <c r="H6726">
        <v>16.802160000000001</v>
      </c>
      <c r="I6726">
        <v>7717</v>
      </c>
      <c r="J6726">
        <v>301</v>
      </c>
      <c r="K6726">
        <v>2</v>
      </c>
      <c r="L6726">
        <v>246</v>
      </c>
      <c r="M6726">
        <v>1.0328154308995199E+19</v>
      </c>
      <c r="N6726" s="15" t="s">
        <v>20</v>
      </c>
      <c r="O6726">
        <v>-9.0134099999999995E-5</v>
      </c>
      <c r="P6726">
        <v>9173</v>
      </c>
      <c r="Q6726">
        <v>58069</v>
      </c>
      <c r="R6726">
        <v>998</v>
      </c>
    </row>
    <row r="6727" spans="1:18" x14ac:dyDescent="0.25">
      <c r="A6727">
        <v>1.2376786179494999E+18</v>
      </c>
      <c r="B6727">
        <v>348.14856642699499</v>
      </c>
      <c r="C6727">
        <v>1.7108019658590501</v>
      </c>
      <c r="D6727">
        <v>19.063079999999999</v>
      </c>
      <c r="E6727">
        <v>18.109369999999998</v>
      </c>
      <c r="F6727">
        <v>17.774349999999998</v>
      </c>
      <c r="G6727">
        <v>17.63524</v>
      </c>
      <c r="H6727">
        <v>17.61843</v>
      </c>
      <c r="I6727">
        <v>7717</v>
      </c>
      <c r="J6727">
        <v>301</v>
      </c>
      <c r="K6727">
        <v>2</v>
      </c>
      <c r="L6727">
        <v>250</v>
      </c>
      <c r="M6727">
        <v>1.0329183451895501E+19</v>
      </c>
      <c r="N6727" s="15" t="s">
        <v>20</v>
      </c>
      <c r="O6727">
        <v>-5.1191989999999998E-4</v>
      </c>
      <c r="P6727">
        <v>9174</v>
      </c>
      <c r="Q6727">
        <v>58070</v>
      </c>
      <c r="R6727">
        <v>646</v>
      </c>
    </row>
    <row r="6728" spans="1:18" x14ac:dyDescent="0.25">
      <c r="A6728">
        <v>1.23767096592642E+18</v>
      </c>
      <c r="B6728">
        <v>149.32124654413599</v>
      </c>
      <c r="C6728">
        <v>16.9729649289863</v>
      </c>
      <c r="D6728">
        <v>22.18815</v>
      </c>
      <c r="E6728">
        <v>22.74756</v>
      </c>
      <c r="F6728">
        <v>20.12154</v>
      </c>
      <c r="G6728">
        <v>18.924240000000001</v>
      </c>
      <c r="H6728">
        <v>18.111219999999999</v>
      </c>
      <c r="I6728">
        <v>5935</v>
      </c>
      <c r="J6728">
        <v>301</v>
      </c>
      <c r="K6728">
        <v>5</v>
      </c>
      <c r="L6728">
        <v>220</v>
      </c>
      <c r="M6728">
        <v>5.9920435280999997E+18</v>
      </c>
      <c r="N6728" s="15" t="s">
        <v>20</v>
      </c>
      <c r="O6728">
        <v>-3.0322299999999999E-5</v>
      </c>
      <c r="P6728">
        <v>5322</v>
      </c>
      <c r="Q6728">
        <v>56003</v>
      </c>
      <c r="R6728">
        <v>15</v>
      </c>
    </row>
    <row r="6729" spans="1:18" x14ac:dyDescent="0.25">
      <c r="A6729">
        <v>1.2376704575043E+18</v>
      </c>
      <c r="B6729">
        <v>40.018150145741899</v>
      </c>
      <c r="C6729">
        <v>27.2640298417348</v>
      </c>
      <c r="D6729">
        <v>20.780570000000001</v>
      </c>
      <c r="E6729">
        <v>19.213619999999999</v>
      </c>
      <c r="F6729">
        <v>18.563189999999999</v>
      </c>
      <c r="G6729">
        <v>18.309979999999999</v>
      </c>
      <c r="H6729">
        <v>18.159659999999999</v>
      </c>
      <c r="I6729">
        <v>5817</v>
      </c>
      <c r="J6729">
        <v>301</v>
      </c>
      <c r="K6729">
        <v>2</v>
      </c>
      <c r="L6729">
        <v>138</v>
      </c>
      <c r="M6729">
        <v>2.7517219807963602E+18</v>
      </c>
      <c r="N6729" s="15" t="s">
        <v>20</v>
      </c>
      <c r="O6729">
        <v>-1.6956419999999999E-4</v>
      </c>
      <c r="P6729">
        <v>2444</v>
      </c>
      <c r="Q6729">
        <v>54082</v>
      </c>
      <c r="R6729">
        <v>82</v>
      </c>
    </row>
    <row r="6730" spans="1:18" x14ac:dyDescent="0.25">
      <c r="A6730">
        <v>1.2376704575047601E+18</v>
      </c>
      <c r="B6730">
        <v>40.614941615268997</v>
      </c>
      <c r="C6730">
        <v>28.122667192457001</v>
      </c>
      <c r="D6730">
        <v>20.67812</v>
      </c>
      <c r="E6730">
        <v>18.801559999999998</v>
      </c>
      <c r="F6730">
        <v>18.01642</v>
      </c>
      <c r="G6730">
        <v>17.697230000000001</v>
      </c>
      <c r="H6730">
        <v>17.507850000000001</v>
      </c>
      <c r="I6730">
        <v>5817</v>
      </c>
      <c r="J6730">
        <v>301</v>
      </c>
      <c r="K6730">
        <v>2</v>
      </c>
      <c r="L6730">
        <v>145</v>
      </c>
      <c r="M6730">
        <v>2.7494677067962998E+18</v>
      </c>
      <c r="N6730" s="15" t="s">
        <v>20</v>
      </c>
      <c r="O6730">
        <v>2.1834199999999998E-5</v>
      </c>
      <c r="P6730">
        <v>2442</v>
      </c>
      <c r="Q6730">
        <v>54065</v>
      </c>
      <c r="R6730">
        <v>73</v>
      </c>
    </row>
    <row r="6731" spans="1:18" x14ac:dyDescent="0.25">
      <c r="A6731">
        <v>1.23765119082109E+18</v>
      </c>
      <c r="B6731">
        <v>131.67934613346699</v>
      </c>
      <c r="C6731">
        <v>51.596001721279698</v>
      </c>
      <c r="D6731">
        <v>24.634679999999999</v>
      </c>
      <c r="E6731">
        <v>21.514420000000001</v>
      </c>
      <c r="F6731">
        <v>21.128360000000001</v>
      </c>
      <c r="G6731">
        <v>20.300609999999999</v>
      </c>
      <c r="H6731">
        <v>20.395219999999998</v>
      </c>
      <c r="I6731">
        <v>1331</v>
      </c>
      <c r="J6731">
        <v>301</v>
      </c>
      <c r="K6731">
        <v>3</v>
      </c>
      <c r="L6731">
        <v>187</v>
      </c>
      <c r="M6731">
        <v>5.8063118235706501E+18</v>
      </c>
      <c r="N6731" s="15" t="s">
        <v>20</v>
      </c>
      <c r="O6731">
        <v>4.2291520000000001E-5</v>
      </c>
      <c r="P6731">
        <v>5157</v>
      </c>
      <c r="Q6731">
        <v>55923</v>
      </c>
      <c r="R6731">
        <v>167</v>
      </c>
    </row>
    <row r="6732" spans="1:18" x14ac:dyDescent="0.25">
      <c r="A6732">
        <v>1.2376577766083699E+18</v>
      </c>
      <c r="B6732">
        <v>117.335323496119</v>
      </c>
      <c r="C6732">
        <v>27.995547268131201</v>
      </c>
      <c r="D6732">
        <v>17.91377</v>
      </c>
      <c r="E6732">
        <v>16.63852</v>
      </c>
      <c r="F6732">
        <v>16.122039999999998</v>
      </c>
      <c r="G6732">
        <v>15.92342</v>
      </c>
      <c r="H6732">
        <v>15.823969999999999</v>
      </c>
      <c r="I6732">
        <v>2864</v>
      </c>
      <c r="J6732">
        <v>301</v>
      </c>
      <c r="K6732">
        <v>6</v>
      </c>
      <c r="L6732">
        <v>62</v>
      </c>
      <c r="M6732">
        <v>3.63339700409425E+18</v>
      </c>
      <c r="N6732" s="15" t="s">
        <v>20</v>
      </c>
      <c r="O6732">
        <v>2.5675060000000002E-4</v>
      </c>
      <c r="P6732">
        <v>3227</v>
      </c>
      <c r="Q6732">
        <v>54893</v>
      </c>
      <c r="R6732">
        <v>429</v>
      </c>
    </row>
    <row r="6733" spans="1:18" x14ac:dyDescent="0.25">
      <c r="A6733">
        <v>1.2376655317233101E+18</v>
      </c>
      <c r="B6733">
        <v>240.45417910967601</v>
      </c>
      <c r="C6733">
        <v>16.259491429996299</v>
      </c>
      <c r="D6733">
        <v>19.774170000000002</v>
      </c>
      <c r="E6733">
        <v>18.893219999999999</v>
      </c>
      <c r="F6733">
        <v>18.546140000000001</v>
      </c>
      <c r="G6733">
        <v>18.40746</v>
      </c>
      <c r="H6733">
        <v>18.401309999999999</v>
      </c>
      <c r="I6733">
        <v>4670</v>
      </c>
      <c r="J6733">
        <v>301</v>
      </c>
      <c r="K6733">
        <v>3</v>
      </c>
      <c r="L6733">
        <v>285</v>
      </c>
      <c r="M6733">
        <v>4.4160214166691E+18</v>
      </c>
      <c r="N6733" s="15" t="s">
        <v>20</v>
      </c>
      <c r="O6733">
        <v>3.365938E-4</v>
      </c>
      <c r="P6733">
        <v>3922</v>
      </c>
      <c r="Q6733">
        <v>55333</v>
      </c>
      <c r="R6733">
        <v>880</v>
      </c>
    </row>
    <row r="6734" spans="1:18" x14ac:dyDescent="0.25">
      <c r="A6734">
        <v>1.2376655354685599E+18</v>
      </c>
      <c r="B6734">
        <v>241.381066076124</v>
      </c>
      <c r="C6734">
        <v>18.8360765403866</v>
      </c>
      <c r="D6734">
        <v>18.399260000000002</v>
      </c>
      <c r="E6734">
        <v>17.318370000000002</v>
      </c>
      <c r="F6734">
        <v>16.87246</v>
      </c>
      <c r="G6734">
        <v>16.690349999999999</v>
      </c>
      <c r="H6734">
        <v>16.59046</v>
      </c>
      <c r="I6734">
        <v>4671</v>
      </c>
      <c r="J6734">
        <v>301</v>
      </c>
      <c r="K6734">
        <v>2</v>
      </c>
      <c r="L6734">
        <v>89</v>
      </c>
      <c r="M6734">
        <v>3.7031975759234698E+18</v>
      </c>
      <c r="N6734" s="15" t="s">
        <v>20</v>
      </c>
      <c r="O6734">
        <v>1.627589E-4</v>
      </c>
      <c r="P6734">
        <v>3289</v>
      </c>
      <c r="Q6734">
        <v>54910</v>
      </c>
      <c r="R6734">
        <v>410</v>
      </c>
    </row>
    <row r="6735" spans="1:18" x14ac:dyDescent="0.25">
      <c r="A6735">
        <v>1.2376655354701399E+18</v>
      </c>
      <c r="B6735">
        <v>244.79697175081699</v>
      </c>
      <c r="C6735">
        <v>17.172181279646999</v>
      </c>
      <c r="D6735">
        <v>17.780190000000001</v>
      </c>
      <c r="E6735">
        <v>16.88766</v>
      </c>
      <c r="F6735">
        <v>16.590800000000002</v>
      </c>
      <c r="G6735">
        <v>16.450469999999999</v>
      </c>
      <c r="H6735">
        <v>16.424569999999999</v>
      </c>
      <c r="I6735">
        <v>4671</v>
      </c>
      <c r="J6735">
        <v>301</v>
      </c>
      <c r="K6735">
        <v>2</v>
      </c>
      <c r="L6735">
        <v>113</v>
      </c>
      <c r="M6735">
        <v>3.3428529754490998E+18</v>
      </c>
      <c r="N6735" s="15" t="s">
        <v>20</v>
      </c>
      <c r="O6735">
        <v>-3.8906530000000001E-4</v>
      </c>
      <c r="P6735">
        <v>2969</v>
      </c>
      <c r="Q6735">
        <v>54586</v>
      </c>
      <c r="R6735">
        <v>204</v>
      </c>
    </row>
    <row r="6736" spans="1:18" x14ac:dyDescent="0.25">
      <c r="A6736">
        <v>1.23768024681165E+18</v>
      </c>
      <c r="B6736">
        <v>353.349045443188</v>
      </c>
      <c r="C6736">
        <v>19.8421465997016</v>
      </c>
      <c r="D6736">
        <v>21.983969999999999</v>
      </c>
      <c r="E6736">
        <v>20.38496</v>
      </c>
      <c r="F6736">
        <v>19.680479999999999</v>
      </c>
      <c r="G6736">
        <v>19.399290000000001</v>
      </c>
      <c r="H6736">
        <v>19.21123</v>
      </c>
      <c r="I6736">
        <v>8096</v>
      </c>
      <c r="J6736">
        <v>301</v>
      </c>
      <c r="K6736">
        <v>4</v>
      </c>
      <c r="L6736">
        <v>186</v>
      </c>
      <c r="M6736">
        <v>8.5613463067188398E+18</v>
      </c>
      <c r="N6736" s="15" t="s">
        <v>20</v>
      </c>
      <c r="O6736">
        <v>-1.7742570000000001E-4</v>
      </c>
      <c r="P6736">
        <v>7604</v>
      </c>
      <c r="Q6736">
        <v>56947</v>
      </c>
      <c r="R6736">
        <v>12</v>
      </c>
    </row>
    <row r="6737" spans="1:18" x14ac:dyDescent="0.25">
      <c r="A6737">
        <v>1.2376785980698099E+18</v>
      </c>
      <c r="B6737">
        <v>312.69330015730799</v>
      </c>
      <c r="C6737">
        <v>2.2630373561532</v>
      </c>
      <c r="D6737">
        <v>18.245629999999998</v>
      </c>
      <c r="E6737">
        <v>17.146570000000001</v>
      </c>
      <c r="F6737">
        <v>16.6812</v>
      </c>
      <c r="G6737">
        <v>16.473050000000001</v>
      </c>
      <c r="H6737">
        <v>16.385680000000001</v>
      </c>
      <c r="I6737">
        <v>7712</v>
      </c>
      <c r="J6737">
        <v>301</v>
      </c>
      <c r="K6737">
        <v>5</v>
      </c>
      <c r="L6737">
        <v>14</v>
      </c>
      <c r="M6737">
        <v>3.1694503681363999E+18</v>
      </c>
      <c r="N6737" s="15" t="s">
        <v>20</v>
      </c>
      <c r="O6737">
        <v>-6.9116839999999995E-4</v>
      </c>
      <c r="P6737">
        <v>2815</v>
      </c>
      <c r="Q6737">
        <v>54414</v>
      </c>
      <c r="R6737">
        <v>153</v>
      </c>
    </row>
    <row r="6738" spans="1:18" x14ac:dyDescent="0.25">
      <c r="A6738">
        <v>1.2376593260312E+18</v>
      </c>
      <c r="B6738">
        <v>250.50444086849001</v>
      </c>
      <c r="C6738">
        <v>36.313910966699503</v>
      </c>
      <c r="D6738">
        <v>23.308820000000001</v>
      </c>
      <c r="E6738">
        <v>21.02787</v>
      </c>
      <c r="F6738">
        <v>20.557919999999999</v>
      </c>
      <c r="G6738">
        <v>20.351109999999998</v>
      </c>
      <c r="H6738">
        <v>20.140699999999999</v>
      </c>
      <c r="I6738">
        <v>3225</v>
      </c>
      <c r="J6738">
        <v>301</v>
      </c>
      <c r="K6738">
        <v>4</v>
      </c>
      <c r="L6738">
        <v>266</v>
      </c>
      <c r="M6738">
        <v>5.8514888306167798E+18</v>
      </c>
      <c r="N6738" s="15" t="s">
        <v>20</v>
      </c>
      <c r="O6738">
        <v>-6.8212809999999998E-4</v>
      </c>
      <c r="P6738">
        <v>5197</v>
      </c>
      <c r="Q6738">
        <v>55828</v>
      </c>
      <c r="R6738">
        <v>680</v>
      </c>
    </row>
    <row r="6739" spans="1:18" x14ac:dyDescent="0.25">
      <c r="A6739">
        <v>1.2376712579745001E+18</v>
      </c>
      <c r="B6739">
        <v>56.399386595755402</v>
      </c>
      <c r="C6739">
        <v>10.2164905810883</v>
      </c>
      <c r="D6739">
        <v>19.514209999999999</v>
      </c>
      <c r="E6739">
        <v>17.772310000000001</v>
      </c>
      <c r="F6739">
        <v>16.96791</v>
      </c>
      <c r="G6739">
        <v>16.635290000000001</v>
      </c>
      <c r="H6739">
        <v>16.455490000000001</v>
      </c>
      <c r="I6739">
        <v>6003</v>
      </c>
      <c r="J6739">
        <v>301</v>
      </c>
      <c r="K6739">
        <v>5</v>
      </c>
      <c r="L6739">
        <v>72</v>
      </c>
      <c r="M6739">
        <v>3.01636069050498E+18</v>
      </c>
      <c r="N6739" s="15" t="s">
        <v>20</v>
      </c>
      <c r="O6739">
        <v>6.8466859999999997E-5</v>
      </c>
      <c r="P6739">
        <v>2679</v>
      </c>
      <c r="Q6739">
        <v>54368</v>
      </c>
      <c r="R6739">
        <v>272</v>
      </c>
    </row>
    <row r="6740" spans="1:18" x14ac:dyDescent="0.25">
      <c r="A6740">
        <v>1.2376803063944901E+18</v>
      </c>
      <c r="B6740">
        <v>328.45701819612202</v>
      </c>
      <c r="C6740">
        <v>22.493390389029901</v>
      </c>
      <c r="D6740">
        <v>21.23507</v>
      </c>
      <c r="E6740">
        <v>20.028649999999999</v>
      </c>
      <c r="F6740">
        <v>19.427499999999998</v>
      </c>
      <c r="G6740">
        <v>19.237770000000001</v>
      </c>
      <c r="H6740">
        <v>19.048850000000002</v>
      </c>
      <c r="I6740">
        <v>8110</v>
      </c>
      <c r="J6740">
        <v>301</v>
      </c>
      <c r="K6740">
        <v>3</v>
      </c>
      <c r="L6740">
        <v>36</v>
      </c>
      <c r="M6740">
        <v>8.5299057717393705E+18</v>
      </c>
      <c r="N6740" s="15" t="s">
        <v>20</v>
      </c>
      <c r="O6740">
        <v>-2.105105E-4</v>
      </c>
      <c r="P6740">
        <v>7576</v>
      </c>
      <c r="Q6740">
        <v>56948</v>
      </c>
      <c r="R6740">
        <v>320</v>
      </c>
    </row>
    <row r="6741" spans="1:18" x14ac:dyDescent="0.25">
      <c r="A6741">
        <v>1.23768030639489E+18</v>
      </c>
      <c r="B6741">
        <v>329.29882257421599</v>
      </c>
      <c r="C6741">
        <v>22.906336472424702</v>
      </c>
      <c r="D6741">
        <v>22.408169999999998</v>
      </c>
      <c r="E6741">
        <v>21.524789999999999</v>
      </c>
      <c r="F6741">
        <v>21.320399999999999</v>
      </c>
      <c r="G6741">
        <v>21.449249999999999</v>
      </c>
      <c r="H6741">
        <v>21.002120000000001</v>
      </c>
      <c r="I6741">
        <v>8110</v>
      </c>
      <c r="J6741">
        <v>301</v>
      </c>
      <c r="K6741">
        <v>3</v>
      </c>
      <c r="L6741">
        <v>42</v>
      </c>
      <c r="M6741">
        <v>6.6970132770573701E+18</v>
      </c>
      <c r="N6741" s="15" t="s">
        <v>20</v>
      </c>
      <c r="O6741">
        <v>-6.5267720000000001E-4</v>
      </c>
      <c r="P6741">
        <v>5948</v>
      </c>
      <c r="Q6741">
        <v>56107</v>
      </c>
      <c r="R6741">
        <v>584</v>
      </c>
    </row>
    <row r="6742" spans="1:18" x14ac:dyDescent="0.25">
      <c r="A6742">
        <v>1.2376687588476201E+18</v>
      </c>
      <c r="B6742">
        <v>301.904433378291</v>
      </c>
      <c r="C6742">
        <v>-10.369336168338901</v>
      </c>
      <c r="D6742">
        <v>19.736139999999999</v>
      </c>
      <c r="E6742">
        <v>18.086500000000001</v>
      </c>
      <c r="F6742">
        <v>17.445609999999999</v>
      </c>
      <c r="G6742">
        <v>17.182259999999999</v>
      </c>
      <c r="H6742">
        <v>17.017199999999999</v>
      </c>
      <c r="I6742">
        <v>5421</v>
      </c>
      <c r="J6742">
        <v>301</v>
      </c>
      <c r="K6742">
        <v>6</v>
      </c>
      <c r="L6742">
        <v>182</v>
      </c>
      <c r="M6742">
        <v>2.59309187402146E+18</v>
      </c>
      <c r="N6742" s="15" t="s">
        <v>20</v>
      </c>
      <c r="O6742">
        <v>3.274463E-5</v>
      </c>
      <c r="P6742">
        <v>2303</v>
      </c>
      <c r="Q6742">
        <v>54629</v>
      </c>
      <c r="R6742">
        <v>525</v>
      </c>
    </row>
    <row r="6743" spans="1:18" x14ac:dyDescent="0.25">
      <c r="A6743">
        <v>1.2376613629137999E+18</v>
      </c>
      <c r="B6743">
        <v>218.61702482248899</v>
      </c>
      <c r="C6743">
        <v>43.342028248581101</v>
      </c>
      <c r="D6743">
        <v>24.69819</v>
      </c>
      <c r="E6743">
        <v>22.432839999999999</v>
      </c>
      <c r="F6743">
        <v>20.908519999999999</v>
      </c>
      <c r="G6743">
        <v>19.98302</v>
      </c>
      <c r="H6743">
        <v>19.689340000000001</v>
      </c>
      <c r="I6743">
        <v>3699</v>
      </c>
      <c r="J6743">
        <v>301</v>
      </c>
      <c r="K6743">
        <v>6</v>
      </c>
      <c r="L6743">
        <v>180</v>
      </c>
      <c r="M6743">
        <v>6.8232154960177603E+18</v>
      </c>
      <c r="N6743" s="15" t="s">
        <v>20</v>
      </c>
      <c r="O6743">
        <v>-3.6172310000000003E-4</v>
      </c>
      <c r="P6743">
        <v>6060</v>
      </c>
      <c r="Q6743">
        <v>56074</v>
      </c>
      <c r="R6743">
        <v>953</v>
      </c>
    </row>
    <row r="6744" spans="1:18" x14ac:dyDescent="0.25">
      <c r="A6744">
        <v>1.2376577766080499E+18</v>
      </c>
      <c r="B6744">
        <v>116.620694065392</v>
      </c>
      <c r="C6744">
        <v>27.5012671938171</v>
      </c>
      <c r="D6744">
        <v>23.95185</v>
      </c>
      <c r="E6744">
        <v>21.78518</v>
      </c>
      <c r="F6744">
        <v>21.065729999999999</v>
      </c>
      <c r="G6744">
        <v>20.992699999999999</v>
      </c>
      <c r="H6744">
        <v>20.693020000000001</v>
      </c>
      <c r="I6744">
        <v>2864</v>
      </c>
      <c r="J6744">
        <v>301</v>
      </c>
      <c r="K6744">
        <v>6</v>
      </c>
      <c r="L6744">
        <v>57</v>
      </c>
      <c r="M6744">
        <v>1.1581066500795199E+19</v>
      </c>
      <c r="N6744" s="15" t="s">
        <v>20</v>
      </c>
      <c r="O6744">
        <v>3.3947140000000002E-4</v>
      </c>
      <c r="P6744">
        <v>10286</v>
      </c>
      <c r="Q6744">
        <v>58084</v>
      </c>
      <c r="R6744">
        <v>218</v>
      </c>
    </row>
    <row r="6745" spans="1:18" x14ac:dyDescent="0.25">
      <c r="A6745">
        <v>1.2376577766082401E+18</v>
      </c>
      <c r="B6745">
        <v>117.103871604064</v>
      </c>
      <c r="C6745">
        <v>27.745189184327799</v>
      </c>
      <c r="D6745">
        <v>20.42953</v>
      </c>
      <c r="E6745">
        <v>18.863849999999999</v>
      </c>
      <c r="F6745">
        <v>18.314810000000001</v>
      </c>
      <c r="G6745">
        <v>18.130870000000002</v>
      </c>
      <c r="H6745">
        <v>18.006180000000001</v>
      </c>
      <c r="I6745">
        <v>2864</v>
      </c>
      <c r="J6745">
        <v>301</v>
      </c>
      <c r="K6745">
        <v>6</v>
      </c>
      <c r="L6745">
        <v>60</v>
      </c>
      <c r="M6745">
        <v>2.3362844255972398E+18</v>
      </c>
      <c r="N6745" s="15" t="s">
        <v>20</v>
      </c>
      <c r="O6745">
        <v>-2.1992530000000001E-4</v>
      </c>
      <c r="P6745">
        <v>2075</v>
      </c>
      <c r="Q6745">
        <v>53730</v>
      </c>
      <c r="R6745">
        <v>153</v>
      </c>
    </row>
    <row r="6746" spans="1:18" x14ac:dyDescent="0.25">
      <c r="A6746">
        <v>1.23766136075806E+18</v>
      </c>
      <c r="B6746">
        <v>192.09724658045201</v>
      </c>
      <c r="C6746">
        <v>46.631723133889501</v>
      </c>
      <c r="D6746">
        <v>20.197030000000002</v>
      </c>
      <c r="E6746">
        <v>18.973500000000001</v>
      </c>
      <c r="F6746">
        <v>18.672260000000001</v>
      </c>
      <c r="G6746">
        <v>18.54955</v>
      </c>
      <c r="H6746">
        <v>18.47062</v>
      </c>
      <c r="I6746">
        <v>3699</v>
      </c>
      <c r="J6746">
        <v>301</v>
      </c>
      <c r="K6746">
        <v>2</v>
      </c>
      <c r="L6746">
        <v>54</v>
      </c>
      <c r="M6746">
        <v>3.79098341039522E+18</v>
      </c>
      <c r="N6746" s="15" t="s">
        <v>20</v>
      </c>
      <c r="O6746">
        <v>2.1192579999999999E-4</v>
      </c>
      <c r="P6746">
        <v>3367</v>
      </c>
      <c r="Q6746">
        <v>54998</v>
      </c>
      <c r="R6746">
        <v>285</v>
      </c>
    </row>
    <row r="6747" spans="1:18" x14ac:dyDescent="0.25">
      <c r="A6747">
        <v>1.2376650254431601E+18</v>
      </c>
      <c r="B6747">
        <v>188.329782619653</v>
      </c>
      <c r="C6747">
        <v>35.290265729237603</v>
      </c>
      <c r="D6747">
        <v>17.443470000000001</v>
      </c>
      <c r="E6747">
        <v>16.487130000000001</v>
      </c>
      <c r="F6747">
        <v>16.1859</v>
      </c>
      <c r="G6747">
        <v>16.074649999999998</v>
      </c>
      <c r="H6747">
        <v>16.057320000000001</v>
      </c>
      <c r="I6747">
        <v>4552</v>
      </c>
      <c r="J6747">
        <v>301</v>
      </c>
      <c r="K6747">
        <v>4</v>
      </c>
      <c r="L6747">
        <v>119</v>
      </c>
      <c r="M6747">
        <v>2.26312209330866E+18</v>
      </c>
      <c r="N6747" s="15" t="s">
        <v>20</v>
      </c>
      <c r="O6747">
        <v>7.2584010000000001E-6</v>
      </c>
      <c r="P6747">
        <v>2010</v>
      </c>
      <c r="Q6747">
        <v>53495</v>
      </c>
      <c r="R6747">
        <v>230</v>
      </c>
    </row>
    <row r="6748" spans="1:18" x14ac:dyDescent="0.25">
      <c r="A6748">
        <v>1.2376511908201101E+18</v>
      </c>
      <c r="B6748">
        <v>129.35958193526201</v>
      </c>
      <c r="C6748">
        <v>49.870839898842497</v>
      </c>
      <c r="D6748">
        <v>20.13852</v>
      </c>
      <c r="E6748">
        <v>18.745339999999999</v>
      </c>
      <c r="F6748">
        <v>18.191330000000001</v>
      </c>
      <c r="G6748">
        <v>18.064309999999999</v>
      </c>
      <c r="H6748">
        <v>17.968019999999999</v>
      </c>
      <c r="I6748">
        <v>1331</v>
      </c>
      <c r="J6748">
        <v>301</v>
      </c>
      <c r="K6748">
        <v>3</v>
      </c>
      <c r="L6748">
        <v>172</v>
      </c>
      <c r="M6748">
        <v>8.2303438244736102E+18</v>
      </c>
      <c r="N6748" s="15" t="s">
        <v>20</v>
      </c>
      <c r="O6748">
        <v>-1.668896E-4</v>
      </c>
      <c r="P6748">
        <v>7310</v>
      </c>
      <c r="Q6748">
        <v>56693</v>
      </c>
      <c r="R6748">
        <v>56</v>
      </c>
    </row>
    <row r="6749" spans="1:18" x14ac:dyDescent="0.25">
      <c r="A6749">
        <v>1.23768052973666E+18</v>
      </c>
      <c r="B6749">
        <v>334.46211936325301</v>
      </c>
      <c r="C6749">
        <v>26.3630237990781</v>
      </c>
      <c r="D6749">
        <v>22.765319999999999</v>
      </c>
      <c r="E6749">
        <v>22.591550000000002</v>
      </c>
      <c r="F6749">
        <v>22.241810000000001</v>
      </c>
      <c r="G6749">
        <v>22.056850000000001</v>
      </c>
      <c r="H6749">
        <v>22.345389999999998</v>
      </c>
      <c r="I6749">
        <v>8162</v>
      </c>
      <c r="J6749">
        <v>301</v>
      </c>
      <c r="K6749">
        <v>3</v>
      </c>
      <c r="L6749">
        <v>95</v>
      </c>
      <c r="M6749">
        <v>8.6120478220518902E+18</v>
      </c>
      <c r="N6749" s="15" t="s">
        <v>20</v>
      </c>
      <c r="O6749">
        <v>-9.4723140000000001E-4</v>
      </c>
      <c r="P6749">
        <v>7649</v>
      </c>
      <c r="Q6749">
        <v>57574</v>
      </c>
      <c r="R6749">
        <v>143</v>
      </c>
    </row>
    <row r="6750" spans="1:18" x14ac:dyDescent="0.25">
      <c r="A6750">
        <v>1.2376671498368399E+18</v>
      </c>
      <c r="B6750">
        <v>121.277844709831</v>
      </c>
      <c r="C6750">
        <v>13.044250557902901</v>
      </c>
      <c r="D6750">
        <v>22.231780000000001</v>
      </c>
      <c r="E6750">
        <v>19.32967</v>
      </c>
      <c r="F6750">
        <v>17.90466</v>
      </c>
      <c r="G6750">
        <v>16.469380000000001</v>
      </c>
      <c r="H6750">
        <v>15.69397</v>
      </c>
      <c r="I6750">
        <v>5047</v>
      </c>
      <c r="J6750">
        <v>301</v>
      </c>
      <c r="K6750">
        <v>1</v>
      </c>
      <c r="L6750">
        <v>50</v>
      </c>
      <c r="M6750">
        <v>2.5536213148416302E+18</v>
      </c>
      <c r="N6750" s="15" t="s">
        <v>20</v>
      </c>
      <c r="O6750">
        <v>8.8186610000000001E-5</v>
      </c>
      <c r="P6750">
        <v>2268</v>
      </c>
      <c r="Q6750">
        <v>53682</v>
      </c>
      <c r="R6750">
        <v>292</v>
      </c>
    </row>
    <row r="6751" spans="1:18" x14ac:dyDescent="0.25">
      <c r="A6751">
        <v>1.2376662097805299E+18</v>
      </c>
      <c r="B6751">
        <v>266.75821577828401</v>
      </c>
      <c r="C6751">
        <v>24.801559571097702</v>
      </c>
      <c r="D6751">
        <v>19.19502</v>
      </c>
      <c r="E6751">
        <v>17.45335</v>
      </c>
      <c r="F6751">
        <v>16.78753</v>
      </c>
      <c r="G6751">
        <v>16.556360000000002</v>
      </c>
      <c r="H6751">
        <v>16.434519999999999</v>
      </c>
      <c r="I6751">
        <v>4828</v>
      </c>
      <c r="J6751">
        <v>301</v>
      </c>
      <c r="K6751">
        <v>2</v>
      </c>
      <c r="L6751">
        <v>121</v>
      </c>
      <c r="M6751">
        <v>2.4578777639907702E+18</v>
      </c>
      <c r="N6751" s="15" t="s">
        <v>20</v>
      </c>
      <c r="O6751">
        <v>4.1905939999999997E-5</v>
      </c>
      <c r="P6751">
        <v>2183</v>
      </c>
      <c r="Q6751">
        <v>53536</v>
      </c>
      <c r="R6751">
        <v>139</v>
      </c>
    </row>
    <row r="6752" spans="1:18" x14ac:dyDescent="0.25">
      <c r="A6752">
        <v>1.23767176746401E+18</v>
      </c>
      <c r="B6752">
        <v>236.48840853066</v>
      </c>
      <c r="C6752">
        <v>59.788680291707102</v>
      </c>
      <c r="D6752">
        <v>23.21773</v>
      </c>
      <c r="E6752">
        <v>21.88081</v>
      </c>
      <c r="F6752">
        <v>22.033110000000001</v>
      </c>
      <c r="G6752">
        <v>22.09075</v>
      </c>
      <c r="H6752">
        <v>22.565950000000001</v>
      </c>
      <c r="I6752">
        <v>6122</v>
      </c>
      <c r="J6752">
        <v>301</v>
      </c>
      <c r="K6752">
        <v>2</v>
      </c>
      <c r="L6752">
        <v>57</v>
      </c>
      <c r="M6752">
        <v>9.4847431315871703E+18</v>
      </c>
      <c r="N6752" s="15" t="s">
        <v>20</v>
      </c>
      <c r="O6752">
        <v>-1.8006120000000001E-4</v>
      </c>
      <c r="P6752">
        <v>8424</v>
      </c>
      <c r="Q6752">
        <v>58248</v>
      </c>
      <c r="R6752">
        <v>590</v>
      </c>
    </row>
    <row r="6753" spans="1:18" x14ac:dyDescent="0.25">
      <c r="A6753">
        <v>1.23767176746657E+18</v>
      </c>
      <c r="B6753">
        <v>247.42837288889399</v>
      </c>
      <c r="C6753">
        <v>62.217661324195902</v>
      </c>
      <c r="D6753">
        <v>19.013660000000002</v>
      </c>
      <c r="E6753">
        <v>17.048770000000001</v>
      </c>
      <c r="F6753">
        <v>16.30349</v>
      </c>
      <c r="G6753">
        <v>16.041270000000001</v>
      </c>
      <c r="H6753">
        <v>15.91492</v>
      </c>
      <c r="I6753">
        <v>6122</v>
      </c>
      <c r="J6753">
        <v>301</v>
      </c>
      <c r="K6753">
        <v>2</v>
      </c>
      <c r="L6753">
        <v>96</v>
      </c>
      <c r="M6753">
        <v>2.8710912873799598E+18</v>
      </c>
      <c r="N6753" s="15" t="s">
        <v>20</v>
      </c>
      <c r="O6753">
        <v>-1.3416430000000001E-4</v>
      </c>
      <c r="P6753">
        <v>2550</v>
      </c>
      <c r="Q6753">
        <v>54206</v>
      </c>
      <c r="R6753">
        <v>169</v>
      </c>
    </row>
    <row r="6754" spans="1:18" x14ac:dyDescent="0.25">
      <c r="A6754">
        <v>1.2376785986148101E+18</v>
      </c>
      <c r="B6754">
        <v>331.24793229713202</v>
      </c>
      <c r="C6754">
        <v>3.2784147964605599</v>
      </c>
      <c r="D6754">
        <v>23.854150000000001</v>
      </c>
      <c r="E6754">
        <v>24.563189999999999</v>
      </c>
      <c r="F6754">
        <v>22.73602</v>
      </c>
      <c r="G6754">
        <v>20.786760000000001</v>
      </c>
      <c r="H6754">
        <v>19.829889999999999</v>
      </c>
      <c r="I6754">
        <v>7712</v>
      </c>
      <c r="J6754">
        <v>301</v>
      </c>
      <c r="K6754">
        <v>6</v>
      </c>
      <c r="L6754">
        <v>138</v>
      </c>
      <c r="M6754">
        <v>1.27632666314484E+19</v>
      </c>
      <c r="N6754" s="15" t="s">
        <v>20</v>
      </c>
      <c r="O6754">
        <v>1.2109540000000001E-4</v>
      </c>
      <c r="P6754">
        <v>11336</v>
      </c>
      <c r="Q6754">
        <v>58429</v>
      </c>
      <c r="R6754">
        <v>237</v>
      </c>
    </row>
    <row r="6755" spans="1:18" x14ac:dyDescent="0.25">
      <c r="A6755">
        <v>1.23765119081919E+18</v>
      </c>
      <c r="B6755">
        <v>127.03498972493701</v>
      </c>
      <c r="C6755">
        <v>48.347067445293199</v>
      </c>
      <c r="D6755">
        <v>20.053889999999999</v>
      </c>
      <c r="E6755">
        <v>18.970669999999998</v>
      </c>
      <c r="F6755">
        <v>18.60295</v>
      </c>
      <c r="G6755">
        <v>18.44603</v>
      </c>
      <c r="H6755">
        <v>18.39085</v>
      </c>
      <c r="I6755">
        <v>1331</v>
      </c>
      <c r="J6755">
        <v>301</v>
      </c>
      <c r="K6755">
        <v>3</v>
      </c>
      <c r="L6755">
        <v>158</v>
      </c>
      <c r="M6755">
        <v>3.5737605917073398E+18</v>
      </c>
      <c r="N6755" s="15" t="s">
        <v>20</v>
      </c>
      <c r="O6755">
        <v>-3.3256590000000002E-5</v>
      </c>
      <c r="P6755">
        <v>3174</v>
      </c>
      <c r="Q6755">
        <v>54821</v>
      </c>
      <c r="R6755">
        <v>561</v>
      </c>
    </row>
    <row r="6756" spans="1:18" x14ac:dyDescent="0.25">
      <c r="A6756">
        <v>1.23766181334738E+18</v>
      </c>
      <c r="B6756">
        <v>182.13059148419401</v>
      </c>
      <c r="C6756">
        <v>12.9205707312695</v>
      </c>
      <c r="D6756">
        <v>22.53622</v>
      </c>
      <c r="E6756">
        <v>19.804639999999999</v>
      </c>
      <c r="F6756">
        <v>18.296720000000001</v>
      </c>
      <c r="G6756">
        <v>17.395520000000001</v>
      </c>
      <c r="H6756">
        <v>16.895600000000002</v>
      </c>
      <c r="I6756">
        <v>3804</v>
      </c>
      <c r="J6756">
        <v>301</v>
      </c>
      <c r="K6756">
        <v>5</v>
      </c>
      <c r="L6756">
        <v>163</v>
      </c>
      <c r="M6756">
        <v>3.6187864182534702E+18</v>
      </c>
      <c r="N6756" s="15" t="s">
        <v>20</v>
      </c>
      <c r="O6756">
        <v>3.7378969999999999E-4</v>
      </c>
      <c r="P6756">
        <v>3214</v>
      </c>
      <c r="Q6756">
        <v>54866</v>
      </c>
      <c r="R6756">
        <v>524</v>
      </c>
    </row>
    <row r="6757" spans="1:18" x14ac:dyDescent="0.25">
      <c r="A6757">
        <v>1.23767096001501E+18</v>
      </c>
      <c r="B6757">
        <v>40.7383518796603</v>
      </c>
      <c r="C6757">
        <v>28.953302360653201</v>
      </c>
      <c r="D6757">
        <v>19.437809999999999</v>
      </c>
      <c r="E6757">
        <v>17.27778</v>
      </c>
      <c r="F6757">
        <v>16.41677</v>
      </c>
      <c r="G6757">
        <v>16.107489999999999</v>
      </c>
      <c r="H6757">
        <v>15.930870000000001</v>
      </c>
      <c r="I6757">
        <v>5934</v>
      </c>
      <c r="J6757">
        <v>301</v>
      </c>
      <c r="K6757">
        <v>2</v>
      </c>
      <c r="L6757">
        <v>131</v>
      </c>
      <c r="M6757">
        <v>2.7496131172090701E+18</v>
      </c>
      <c r="N6757" s="15" t="s">
        <v>20</v>
      </c>
      <c r="O6757">
        <v>1.0148789999999999E-4</v>
      </c>
      <c r="P6757">
        <v>2442</v>
      </c>
      <c r="Q6757">
        <v>54065</v>
      </c>
      <c r="R6757">
        <v>602</v>
      </c>
    </row>
    <row r="6758" spans="1:18" x14ac:dyDescent="0.25">
      <c r="A6758">
        <v>1.2376613607596301E+18</v>
      </c>
      <c r="B6758">
        <v>197.196580792313</v>
      </c>
      <c r="C6758">
        <v>46.166638572396998</v>
      </c>
      <c r="D6758">
        <v>23.118110000000001</v>
      </c>
      <c r="E6758">
        <v>21.751159999999999</v>
      </c>
      <c r="F6758">
        <v>21.07403</v>
      </c>
      <c r="G6758">
        <v>20.892420000000001</v>
      </c>
      <c r="H6758">
        <v>20.44821</v>
      </c>
      <c r="I6758">
        <v>3699</v>
      </c>
      <c r="J6758">
        <v>301</v>
      </c>
      <c r="K6758">
        <v>2</v>
      </c>
      <c r="L6758">
        <v>78</v>
      </c>
      <c r="M6758">
        <v>8.3476463229172603E+18</v>
      </c>
      <c r="N6758" s="15" t="s">
        <v>20</v>
      </c>
      <c r="O6758">
        <v>-6.0219609999999997E-4</v>
      </c>
      <c r="P6758">
        <v>7414</v>
      </c>
      <c r="Q6758">
        <v>56748</v>
      </c>
      <c r="R6758">
        <v>816</v>
      </c>
    </row>
    <row r="6759" spans="1:18" x14ac:dyDescent="0.25">
      <c r="A6759">
        <v>1.2376534429865001E+18</v>
      </c>
      <c r="B6759">
        <v>354.45581921680099</v>
      </c>
      <c r="C6759">
        <v>-8.6736329282953299</v>
      </c>
      <c r="D6759">
        <v>18.112300000000001</v>
      </c>
      <c r="E6759">
        <v>16.766839999999998</v>
      </c>
      <c r="F6759">
        <v>16.232769999999999</v>
      </c>
      <c r="G6759">
        <v>16.02206</v>
      </c>
      <c r="H6759">
        <v>15.897349999999999</v>
      </c>
      <c r="I6759">
        <v>1855</v>
      </c>
      <c r="J6759">
        <v>301</v>
      </c>
      <c r="K6759">
        <v>6</v>
      </c>
      <c r="L6759">
        <v>64</v>
      </c>
      <c r="M6759">
        <v>3.53993329087202E+18</v>
      </c>
      <c r="N6759" s="15" t="s">
        <v>20</v>
      </c>
      <c r="O6759">
        <v>-9.6395200000000002E-5</v>
      </c>
      <c r="P6759">
        <v>3144</v>
      </c>
      <c r="Q6759">
        <v>54763</v>
      </c>
      <c r="R6759">
        <v>378</v>
      </c>
    </row>
    <row r="6760" spans="1:18" x14ac:dyDescent="0.25">
      <c r="A6760">
        <v>1.23766222460334E+18</v>
      </c>
      <c r="B6760">
        <v>181.863577058537</v>
      </c>
      <c r="C6760">
        <v>39.712491908972602</v>
      </c>
      <c r="D6760">
        <v>21.075880000000002</v>
      </c>
      <c r="E6760">
        <v>19.635629999999999</v>
      </c>
      <c r="F6760">
        <v>18.94088</v>
      </c>
      <c r="G6760">
        <v>18.626989999999999</v>
      </c>
      <c r="H6760">
        <v>18.472829999999998</v>
      </c>
      <c r="I6760">
        <v>3900</v>
      </c>
      <c r="J6760">
        <v>301</v>
      </c>
      <c r="K6760">
        <v>3</v>
      </c>
      <c r="L6760">
        <v>359</v>
      </c>
      <c r="M6760">
        <v>2.77764901631219E+18</v>
      </c>
      <c r="N6760" s="15" t="s">
        <v>20</v>
      </c>
      <c r="O6760">
        <v>-3.9302709999999998E-4</v>
      </c>
      <c r="P6760">
        <v>2467</v>
      </c>
      <c r="Q6760">
        <v>54176</v>
      </c>
      <c r="R6760">
        <v>196</v>
      </c>
    </row>
    <row r="6761" spans="1:18" x14ac:dyDescent="0.25">
      <c r="A6761">
        <v>1.2376655827251999E+18</v>
      </c>
      <c r="B6761">
        <v>262.04896963328503</v>
      </c>
      <c r="C6761">
        <v>33.639773529476301</v>
      </c>
      <c r="D6761">
        <v>19.0349</v>
      </c>
      <c r="E6761">
        <v>18.151959999999999</v>
      </c>
      <c r="F6761">
        <v>17.906780000000001</v>
      </c>
      <c r="G6761">
        <v>17.804189999999998</v>
      </c>
      <c r="H6761">
        <v>17.779050000000002</v>
      </c>
      <c r="I6761">
        <v>4682</v>
      </c>
      <c r="J6761">
        <v>301</v>
      </c>
      <c r="K6761">
        <v>2</v>
      </c>
      <c r="L6761">
        <v>272</v>
      </c>
      <c r="M6761">
        <v>2.5468947933681603E+18</v>
      </c>
      <c r="N6761" s="15" t="s">
        <v>20</v>
      </c>
      <c r="O6761">
        <v>-5.0266630000000002E-4</v>
      </c>
      <c r="P6761">
        <v>2262</v>
      </c>
      <c r="Q6761">
        <v>54623</v>
      </c>
      <c r="R6761">
        <v>397</v>
      </c>
    </row>
    <row r="6762" spans="1:18" x14ac:dyDescent="0.25">
      <c r="A6762">
        <v>1.2376576080357601E+18</v>
      </c>
      <c r="B6762">
        <v>126.069899719907</v>
      </c>
      <c r="C6762">
        <v>39.111098508008098</v>
      </c>
      <c r="D6762">
        <v>18.87941</v>
      </c>
      <c r="E6762">
        <v>17.375399999999999</v>
      </c>
      <c r="F6762">
        <v>16.729759999999999</v>
      </c>
      <c r="G6762">
        <v>16.461729999999999</v>
      </c>
      <c r="H6762">
        <v>16.332529999999998</v>
      </c>
      <c r="I6762">
        <v>2825</v>
      </c>
      <c r="J6762">
        <v>301</v>
      </c>
      <c r="K6762">
        <v>4</v>
      </c>
      <c r="L6762">
        <v>136</v>
      </c>
      <c r="M6762">
        <v>3.5500081163703101E+18</v>
      </c>
      <c r="N6762" s="15" t="s">
        <v>20</v>
      </c>
      <c r="O6762">
        <v>-9.799133E-5</v>
      </c>
      <c r="P6762">
        <v>3153</v>
      </c>
      <c r="Q6762">
        <v>54790</v>
      </c>
      <c r="R6762">
        <v>166</v>
      </c>
    </row>
    <row r="6763" spans="1:18" x14ac:dyDescent="0.25">
      <c r="A6763">
        <v>1.2376704575041001E+18</v>
      </c>
      <c r="B6763">
        <v>39.840078289831098</v>
      </c>
      <c r="C6763">
        <v>26.7719638983599</v>
      </c>
      <c r="D6763">
        <v>20.14939</v>
      </c>
      <c r="E6763">
        <v>18.976929999999999</v>
      </c>
      <c r="F6763">
        <v>18.705210000000001</v>
      </c>
      <c r="G6763">
        <v>18.615880000000001</v>
      </c>
      <c r="H6763">
        <v>18.525780000000001</v>
      </c>
      <c r="I6763">
        <v>5817</v>
      </c>
      <c r="J6763">
        <v>301</v>
      </c>
      <c r="K6763">
        <v>2</v>
      </c>
      <c r="L6763">
        <v>135</v>
      </c>
      <c r="M6763">
        <v>2.7517362744475197E+18</v>
      </c>
      <c r="N6763" s="15" t="s">
        <v>20</v>
      </c>
      <c r="O6763">
        <v>-2.218229E-4</v>
      </c>
      <c r="P6763">
        <v>2444</v>
      </c>
      <c r="Q6763">
        <v>54082</v>
      </c>
      <c r="R6763">
        <v>134</v>
      </c>
    </row>
    <row r="6764" spans="1:18" x14ac:dyDescent="0.25">
      <c r="A6764">
        <v>1.2376704575048901E+18</v>
      </c>
      <c r="B6764">
        <v>40.697652027226198</v>
      </c>
      <c r="C6764">
        <v>28.340734900473102</v>
      </c>
      <c r="D6764">
        <v>19.648969999999998</v>
      </c>
      <c r="E6764">
        <v>18.430499999999999</v>
      </c>
      <c r="F6764">
        <v>17.98169</v>
      </c>
      <c r="G6764">
        <v>17.793389999999999</v>
      </c>
      <c r="H6764">
        <v>17.73273</v>
      </c>
      <c r="I6764">
        <v>5817</v>
      </c>
      <c r="J6764">
        <v>301</v>
      </c>
      <c r="K6764">
        <v>2</v>
      </c>
      <c r="L6764">
        <v>147</v>
      </c>
      <c r="M6764">
        <v>2.7496001979474499E+18</v>
      </c>
      <c r="N6764" s="15" t="s">
        <v>20</v>
      </c>
      <c r="O6764">
        <v>-5.7117809999999998E-5</v>
      </c>
      <c r="P6764">
        <v>2442</v>
      </c>
      <c r="Q6764">
        <v>54065</v>
      </c>
      <c r="R6764">
        <v>555</v>
      </c>
    </row>
    <row r="6765" spans="1:18" x14ac:dyDescent="0.25">
      <c r="A6765">
        <v>1.23765344298781E+18</v>
      </c>
      <c r="B6765">
        <v>357.45212756099801</v>
      </c>
      <c r="C6765">
        <v>-8.8410629214152596</v>
      </c>
      <c r="D6765">
        <v>18.57413</v>
      </c>
      <c r="E6765">
        <v>17.28079</v>
      </c>
      <c r="F6765">
        <v>16.835339999999999</v>
      </c>
      <c r="G6765">
        <v>16.677659999999999</v>
      </c>
      <c r="H6765">
        <v>16.600480000000001</v>
      </c>
      <c r="I6765">
        <v>1855</v>
      </c>
      <c r="J6765">
        <v>301</v>
      </c>
      <c r="K6765">
        <v>6</v>
      </c>
      <c r="L6765">
        <v>84</v>
      </c>
      <c r="M6765">
        <v>2.6021097885149599E+18</v>
      </c>
      <c r="N6765" s="15" t="s">
        <v>20</v>
      </c>
      <c r="O6765">
        <v>-2.4045039999999999E-4</v>
      </c>
      <c r="P6765">
        <v>2311</v>
      </c>
      <c r="Q6765">
        <v>54331</v>
      </c>
      <c r="R6765">
        <v>564</v>
      </c>
    </row>
    <row r="6766" spans="1:18" x14ac:dyDescent="0.25">
      <c r="A6766">
        <v>1.2376632296143501E+18</v>
      </c>
      <c r="B6766">
        <v>334.28835378883798</v>
      </c>
      <c r="C6766">
        <v>69.163087147994304</v>
      </c>
      <c r="D6766">
        <v>19.21904</v>
      </c>
      <c r="E6766">
        <v>16.663270000000001</v>
      </c>
      <c r="F6766">
        <v>15.478429999999999</v>
      </c>
      <c r="G6766">
        <v>14.93064</v>
      </c>
      <c r="H6766">
        <v>14.584390000000001</v>
      </c>
      <c r="I6766">
        <v>4134</v>
      </c>
      <c r="J6766">
        <v>301</v>
      </c>
      <c r="K6766">
        <v>3</v>
      </c>
      <c r="L6766">
        <v>186</v>
      </c>
      <c r="M6766">
        <v>2.85654859198656E+18</v>
      </c>
      <c r="N6766" s="15" t="s">
        <v>20</v>
      </c>
      <c r="O6766">
        <v>-2.3615339999999999E-4</v>
      </c>
      <c r="P6766">
        <v>2537</v>
      </c>
      <c r="Q6766">
        <v>53917</v>
      </c>
      <c r="R6766">
        <v>511</v>
      </c>
    </row>
    <row r="6767" spans="1:18" x14ac:dyDescent="0.25">
      <c r="A6767">
        <v>1.2376576080348401E+18</v>
      </c>
      <c r="B6767">
        <v>124.11663593325601</v>
      </c>
      <c r="C6767">
        <v>37.523003299585298</v>
      </c>
      <c r="D6767">
        <v>21.202220000000001</v>
      </c>
      <c r="E6767">
        <v>19.700780000000002</v>
      </c>
      <c r="F6767">
        <v>19.1203</v>
      </c>
      <c r="G6767">
        <v>18.914359999999999</v>
      </c>
      <c r="H6767">
        <v>18.83474</v>
      </c>
      <c r="I6767">
        <v>2825</v>
      </c>
      <c r="J6767">
        <v>301</v>
      </c>
      <c r="K6767">
        <v>4</v>
      </c>
      <c r="L6767">
        <v>122</v>
      </c>
      <c r="M6767">
        <v>3.0107061725346099E+18</v>
      </c>
      <c r="N6767" s="15" t="s">
        <v>20</v>
      </c>
      <c r="O6767">
        <v>7.911281E-5</v>
      </c>
      <c r="P6767">
        <v>2674</v>
      </c>
      <c r="Q6767">
        <v>54097</v>
      </c>
      <c r="R6767">
        <v>181</v>
      </c>
    </row>
    <row r="6768" spans="1:18" x14ac:dyDescent="0.25">
      <c r="A6768">
        <v>1.2376622246031501E+18</v>
      </c>
      <c r="B6768">
        <v>181.34642109201999</v>
      </c>
      <c r="C6768">
        <v>39.568881065004703</v>
      </c>
      <c r="D6768">
        <v>21.453289999999999</v>
      </c>
      <c r="E6768">
        <v>20.214259999999999</v>
      </c>
      <c r="F6768">
        <v>19.66311</v>
      </c>
      <c r="G6768">
        <v>19.432259999999999</v>
      </c>
      <c r="H6768">
        <v>19.377649999999999</v>
      </c>
      <c r="I6768">
        <v>3900</v>
      </c>
      <c r="J6768">
        <v>301</v>
      </c>
      <c r="K6768">
        <v>3</v>
      </c>
      <c r="L6768">
        <v>356</v>
      </c>
      <c r="M6768">
        <v>2.7776677080098601E+18</v>
      </c>
      <c r="N6768" s="15" t="s">
        <v>20</v>
      </c>
      <c r="O6768">
        <v>1.7431160000000001E-4</v>
      </c>
      <c r="P6768">
        <v>2467</v>
      </c>
      <c r="Q6768">
        <v>54176</v>
      </c>
      <c r="R6768">
        <v>264</v>
      </c>
    </row>
    <row r="6769" spans="1:18" x14ac:dyDescent="0.25">
      <c r="A6769">
        <v>1.2376709653864699E+18</v>
      </c>
      <c r="B6769">
        <v>142.28637480295501</v>
      </c>
      <c r="C6769">
        <v>15.110286696569</v>
      </c>
      <c r="D6769">
        <v>22.631260000000001</v>
      </c>
      <c r="E6769">
        <v>20.457560000000001</v>
      </c>
      <c r="F6769">
        <v>18.846879999999999</v>
      </c>
      <c r="G6769">
        <v>17.564959999999999</v>
      </c>
      <c r="H6769">
        <v>16.848140000000001</v>
      </c>
      <c r="I6769">
        <v>5935</v>
      </c>
      <c r="J6769">
        <v>301</v>
      </c>
      <c r="K6769">
        <v>4</v>
      </c>
      <c r="L6769">
        <v>173</v>
      </c>
      <c r="M6769">
        <v>3.5940443823507702E+18</v>
      </c>
      <c r="N6769" s="15" t="s">
        <v>20</v>
      </c>
      <c r="O6769">
        <v>1.537578E-4</v>
      </c>
      <c r="P6769">
        <v>3192</v>
      </c>
      <c r="Q6769">
        <v>54829</v>
      </c>
      <c r="R6769">
        <v>625</v>
      </c>
    </row>
    <row r="6770" spans="1:18" x14ac:dyDescent="0.25">
      <c r="A6770">
        <v>1.2376613607695301E+18</v>
      </c>
      <c r="B6770">
        <v>226.36001227579899</v>
      </c>
      <c r="C6770">
        <v>38.576361806341602</v>
      </c>
      <c r="D6770">
        <v>24.893249999999998</v>
      </c>
      <c r="E6770">
        <v>21.43271</v>
      </c>
      <c r="F6770">
        <v>19.83794</v>
      </c>
      <c r="G6770">
        <v>18.60913</v>
      </c>
      <c r="H6770">
        <v>17.889600000000002</v>
      </c>
      <c r="I6770">
        <v>3699</v>
      </c>
      <c r="J6770">
        <v>301</v>
      </c>
      <c r="K6770">
        <v>2</v>
      </c>
      <c r="L6770">
        <v>229</v>
      </c>
      <c r="M6770">
        <v>1.20980029953438E+19</v>
      </c>
      <c r="N6770" s="15" t="s">
        <v>20</v>
      </c>
      <c r="O6770">
        <v>5.0993060000000002E-5</v>
      </c>
      <c r="P6770">
        <v>10745</v>
      </c>
      <c r="Q6770">
        <v>58277</v>
      </c>
      <c r="R6770">
        <v>758</v>
      </c>
    </row>
    <row r="6771" spans="1:18" x14ac:dyDescent="0.25">
      <c r="A6771">
        <v>1.2376613865319301E+18</v>
      </c>
      <c r="B6771">
        <v>215.97059427877599</v>
      </c>
      <c r="C6771">
        <v>52.716119104404697</v>
      </c>
      <c r="D6771">
        <v>22.248629999999999</v>
      </c>
      <c r="E6771">
        <v>21.18779</v>
      </c>
      <c r="F6771">
        <v>20.831060000000001</v>
      </c>
      <c r="G6771">
        <v>20.682120000000001</v>
      </c>
      <c r="H6771">
        <v>20.556809999999999</v>
      </c>
      <c r="I6771">
        <v>3705</v>
      </c>
      <c r="J6771">
        <v>301</v>
      </c>
      <c r="K6771">
        <v>2</v>
      </c>
      <c r="L6771">
        <v>116</v>
      </c>
      <c r="M6771">
        <v>7.9174134656351795E+18</v>
      </c>
      <c r="N6771" s="15" t="s">
        <v>20</v>
      </c>
      <c r="O6771">
        <v>-6.5630440000000005E-4</v>
      </c>
      <c r="P6771">
        <v>7032</v>
      </c>
      <c r="Q6771">
        <v>56471</v>
      </c>
      <c r="R6771">
        <v>310</v>
      </c>
    </row>
    <row r="6772" spans="1:18" x14ac:dyDescent="0.25">
      <c r="A6772">
        <v>1.2376613865335601E+18</v>
      </c>
      <c r="B6772">
        <v>221.36393620904201</v>
      </c>
      <c r="C6772">
        <v>51.011964443107203</v>
      </c>
      <c r="D6772">
        <v>21.7745</v>
      </c>
      <c r="E6772">
        <v>21.14443</v>
      </c>
      <c r="F6772">
        <v>21.083970000000001</v>
      </c>
      <c r="G6772">
        <v>21.140170000000001</v>
      </c>
      <c r="H6772">
        <v>20.920809999999999</v>
      </c>
      <c r="I6772">
        <v>3705</v>
      </c>
      <c r="J6772">
        <v>301</v>
      </c>
      <c r="K6772">
        <v>2</v>
      </c>
      <c r="L6772">
        <v>141</v>
      </c>
      <c r="M6772">
        <v>7.5719106269452902E+18</v>
      </c>
      <c r="N6772" s="15" t="s">
        <v>20</v>
      </c>
      <c r="O6772">
        <v>-3.3817230000000002E-4</v>
      </c>
      <c r="P6772">
        <v>6725</v>
      </c>
      <c r="Q6772">
        <v>56390</v>
      </c>
      <c r="R6772">
        <v>850</v>
      </c>
    </row>
    <row r="6773" spans="1:18" x14ac:dyDescent="0.25">
      <c r="A6773">
        <v>1.2376710716861299E+18</v>
      </c>
      <c r="B6773">
        <v>87.417101908206206</v>
      </c>
      <c r="C6773">
        <v>82.757153175482401</v>
      </c>
      <c r="D6773">
        <v>20.441269999999999</v>
      </c>
      <c r="E6773">
        <v>19.14329</v>
      </c>
      <c r="F6773">
        <v>18.545449999999999</v>
      </c>
      <c r="G6773">
        <v>18.29655</v>
      </c>
      <c r="H6773">
        <v>18.149930000000001</v>
      </c>
      <c r="I6773">
        <v>5960</v>
      </c>
      <c r="J6773">
        <v>301</v>
      </c>
      <c r="K6773">
        <v>2</v>
      </c>
      <c r="L6773">
        <v>161</v>
      </c>
      <c r="M6773">
        <v>2.8688510315323899E+18</v>
      </c>
      <c r="N6773" s="15" t="s">
        <v>20</v>
      </c>
      <c r="O6773">
        <v>-1.143944E-3</v>
      </c>
      <c r="P6773">
        <v>2548</v>
      </c>
      <c r="Q6773">
        <v>54152</v>
      </c>
      <c r="R6773">
        <v>211</v>
      </c>
    </row>
    <row r="6774" spans="1:18" x14ac:dyDescent="0.25">
      <c r="A6774">
        <v>1.2376712579787E+18</v>
      </c>
      <c r="B6774">
        <v>63.877056351287898</v>
      </c>
      <c r="C6774">
        <v>16.613096364853199</v>
      </c>
      <c r="D6774">
        <v>21.978269999999998</v>
      </c>
      <c r="E6774">
        <v>20.280259999999998</v>
      </c>
      <c r="F6774">
        <v>19.381689999999999</v>
      </c>
      <c r="G6774">
        <v>18.950710000000001</v>
      </c>
      <c r="H6774">
        <v>18.690919999999998</v>
      </c>
      <c r="I6774">
        <v>6003</v>
      </c>
      <c r="J6774">
        <v>301</v>
      </c>
      <c r="K6774">
        <v>5</v>
      </c>
      <c r="L6774">
        <v>136</v>
      </c>
      <c r="M6774">
        <v>3.0378399212062899E+18</v>
      </c>
      <c r="N6774" s="15" t="s">
        <v>20</v>
      </c>
      <c r="O6774">
        <v>-2.1340339999999999E-5</v>
      </c>
      <c r="P6774">
        <v>2698</v>
      </c>
      <c r="Q6774">
        <v>54140</v>
      </c>
      <c r="R6774">
        <v>589</v>
      </c>
    </row>
    <row r="6775" spans="1:18" x14ac:dyDescent="0.25">
      <c r="A6775">
        <v>1.23766138654608E+18</v>
      </c>
      <c r="B6775">
        <v>250.72999576314899</v>
      </c>
      <c r="C6775">
        <v>32.108626529591398</v>
      </c>
      <c r="D6775">
        <v>18.068169999999999</v>
      </c>
      <c r="E6775">
        <v>17.1496</v>
      </c>
      <c r="F6775">
        <v>16.858499999999999</v>
      </c>
      <c r="G6775">
        <v>16.73366</v>
      </c>
      <c r="H6775">
        <v>16.717099999999999</v>
      </c>
      <c r="I6775">
        <v>3705</v>
      </c>
      <c r="J6775">
        <v>301</v>
      </c>
      <c r="K6775">
        <v>2</v>
      </c>
      <c r="L6775">
        <v>332</v>
      </c>
      <c r="M6775">
        <v>1.22893254399447E+19</v>
      </c>
      <c r="N6775" s="15" t="s">
        <v>20</v>
      </c>
      <c r="O6775">
        <v>-2.3080059999999999E-4</v>
      </c>
      <c r="P6775">
        <v>10915</v>
      </c>
      <c r="Q6775">
        <v>58257</v>
      </c>
      <c r="R6775">
        <v>465</v>
      </c>
    </row>
    <row r="6776" spans="1:18" x14ac:dyDescent="0.25">
      <c r="A6776">
        <v>1.23765534835533E+18</v>
      </c>
      <c r="B6776">
        <v>239.74279116033401</v>
      </c>
      <c r="C6776">
        <v>47.954618232029702</v>
      </c>
      <c r="D6776">
        <v>22.859449999999999</v>
      </c>
      <c r="E6776">
        <v>22.857569999999999</v>
      </c>
      <c r="F6776">
        <v>21.59929</v>
      </c>
      <c r="G6776">
        <v>19.29692</v>
      </c>
      <c r="H6776">
        <v>18.053879999999999</v>
      </c>
      <c r="I6776">
        <v>2299</v>
      </c>
      <c r="J6776">
        <v>301</v>
      </c>
      <c r="K6776">
        <v>3</v>
      </c>
      <c r="L6776">
        <v>277</v>
      </c>
      <c r="M6776">
        <v>9.1423543674066701E+17</v>
      </c>
      <c r="N6776" s="15" t="s">
        <v>20</v>
      </c>
      <c r="O6776">
        <v>-5.2014049999999997E-5</v>
      </c>
      <c r="P6776">
        <v>812</v>
      </c>
      <c r="Q6776">
        <v>52352</v>
      </c>
      <c r="R6776">
        <v>17</v>
      </c>
    </row>
    <row r="6777" spans="1:18" x14ac:dyDescent="0.25">
      <c r="A6777">
        <v>1.23765119081342E+18</v>
      </c>
      <c r="B6777">
        <v>116.606662459703</v>
      </c>
      <c r="C6777">
        <v>37.526236528859798</v>
      </c>
      <c r="D6777">
        <v>22.192789999999999</v>
      </c>
      <c r="E6777">
        <v>22.106000000000002</v>
      </c>
      <c r="F6777">
        <v>22.07865</v>
      </c>
      <c r="G6777">
        <v>22.111899999999999</v>
      </c>
      <c r="H6777">
        <v>22.10304</v>
      </c>
      <c r="I6777">
        <v>1331</v>
      </c>
      <c r="J6777">
        <v>301</v>
      </c>
      <c r="K6777">
        <v>3</v>
      </c>
      <c r="L6777">
        <v>70</v>
      </c>
      <c r="M6777">
        <v>1.0547504125729499E+19</v>
      </c>
      <c r="N6777" s="15" t="s">
        <v>20</v>
      </c>
      <c r="O6777">
        <v>-1.13995E-4</v>
      </c>
      <c r="P6777">
        <v>9368</v>
      </c>
      <c r="Q6777">
        <v>57817</v>
      </c>
      <c r="R6777">
        <v>268</v>
      </c>
    </row>
    <row r="6778" spans="1:18" x14ac:dyDescent="0.25">
      <c r="A6778">
        <v>1.23767176747011E+18</v>
      </c>
      <c r="B6778">
        <v>264.933453084414</v>
      </c>
      <c r="C6778">
        <v>63.685229303568697</v>
      </c>
      <c r="D6778">
        <v>17.134440000000001</v>
      </c>
      <c r="E6778">
        <v>15.558669999999999</v>
      </c>
      <c r="F6778">
        <v>15.022959999999999</v>
      </c>
      <c r="G6778">
        <v>14.846360000000001</v>
      </c>
      <c r="H6778">
        <v>14.799289999999999</v>
      </c>
      <c r="I6778">
        <v>6122</v>
      </c>
      <c r="J6778">
        <v>301</v>
      </c>
      <c r="K6778">
        <v>2</v>
      </c>
      <c r="L6778">
        <v>150</v>
      </c>
      <c r="M6778">
        <v>2.8721723879928801E+18</v>
      </c>
      <c r="N6778" s="15" t="s">
        <v>20</v>
      </c>
      <c r="O6778">
        <v>-2.2711070000000001E-4</v>
      </c>
      <c r="P6778">
        <v>2551</v>
      </c>
      <c r="Q6778">
        <v>54552</v>
      </c>
      <c r="R6778">
        <v>6</v>
      </c>
    </row>
    <row r="6779" spans="1:18" x14ac:dyDescent="0.25">
      <c r="A6779">
        <v>1.2376529431589E+18</v>
      </c>
      <c r="B6779">
        <v>321.66268350621698</v>
      </c>
      <c r="C6779">
        <v>11.0061949448428</v>
      </c>
      <c r="D6779">
        <v>20.615790000000001</v>
      </c>
      <c r="E6779">
        <v>19.427350000000001</v>
      </c>
      <c r="F6779">
        <v>18.83146</v>
      </c>
      <c r="G6779">
        <v>18.61665</v>
      </c>
      <c r="H6779">
        <v>18.481480000000001</v>
      </c>
      <c r="I6779">
        <v>1739</v>
      </c>
      <c r="J6779">
        <v>301</v>
      </c>
      <c r="K6779">
        <v>3</v>
      </c>
      <c r="L6779">
        <v>52</v>
      </c>
      <c r="M6779">
        <v>2.2090860416866401E+18</v>
      </c>
      <c r="N6779" s="15" t="s">
        <v>20</v>
      </c>
      <c r="O6779">
        <v>-6.832292E-4</v>
      </c>
      <c r="P6779">
        <v>1962</v>
      </c>
      <c r="Q6779">
        <v>53321</v>
      </c>
      <c r="R6779">
        <v>256</v>
      </c>
    </row>
    <row r="6780" spans="1:18" x14ac:dyDescent="0.25">
      <c r="A6780">
        <v>1.23765079621501E+18</v>
      </c>
      <c r="B6780">
        <v>134.761936442196</v>
      </c>
      <c r="C6780">
        <v>0.102224711059995</v>
      </c>
      <c r="D6780">
        <v>22.403700000000001</v>
      </c>
      <c r="E6780">
        <v>22.384409999999999</v>
      </c>
      <c r="F6780">
        <v>21.632159999999999</v>
      </c>
      <c r="G6780">
        <v>21.7561</v>
      </c>
      <c r="H6780">
        <v>21.656289999999998</v>
      </c>
      <c r="I6780">
        <v>1239</v>
      </c>
      <c r="J6780">
        <v>301</v>
      </c>
      <c r="K6780">
        <v>4</v>
      </c>
      <c r="L6780">
        <v>96</v>
      </c>
      <c r="M6780">
        <v>1.4111137328518101E+19</v>
      </c>
      <c r="N6780" s="15" t="s">
        <v>20</v>
      </c>
      <c r="O6780">
        <v>2.1445850000000001E-4</v>
      </c>
      <c r="P6780">
        <v>12533</v>
      </c>
      <c r="Q6780">
        <v>58931</v>
      </c>
      <c r="R6780">
        <v>850</v>
      </c>
    </row>
    <row r="6781" spans="1:18" x14ac:dyDescent="0.25">
      <c r="A6781">
        <v>1.2376613607570099E+18</v>
      </c>
      <c r="B6781">
        <v>188.68314578153201</v>
      </c>
      <c r="C6781">
        <v>46.6922040512328</v>
      </c>
      <c r="D6781">
        <v>22.66019</v>
      </c>
      <c r="E6781">
        <v>21.303619999999999</v>
      </c>
      <c r="F6781">
        <v>20.832159999999998</v>
      </c>
      <c r="G6781">
        <v>20.59882</v>
      </c>
      <c r="H6781">
        <v>20.596540000000001</v>
      </c>
      <c r="I6781">
        <v>3699</v>
      </c>
      <c r="J6781">
        <v>301</v>
      </c>
      <c r="K6781">
        <v>2</v>
      </c>
      <c r="L6781">
        <v>38</v>
      </c>
      <c r="M6781">
        <v>8.3531353608979999E+18</v>
      </c>
      <c r="N6781" s="15" t="s">
        <v>20</v>
      </c>
      <c r="O6781">
        <v>1.819844E-4</v>
      </c>
      <c r="P6781">
        <v>7419</v>
      </c>
      <c r="Q6781">
        <v>56811</v>
      </c>
      <c r="R6781">
        <v>305</v>
      </c>
    </row>
    <row r="6782" spans="1:18" x14ac:dyDescent="0.25">
      <c r="A6782">
        <v>1.23765344298624E+18</v>
      </c>
      <c r="B6782">
        <v>353.75778867350698</v>
      </c>
      <c r="C6782">
        <v>-8.7106522454647308</v>
      </c>
      <c r="D6782">
        <v>20.210979999999999</v>
      </c>
      <c r="E6782">
        <v>19.268360000000001</v>
      </c>
      <c r="F6782">
        <v>19.015640000000001</v>
      </c>
      <c r="G6782">
        <v>18.86544</v>
      </c>
      <c r="H6782">
        <v>18.943480000000001</v>
      </c>
      <c r="I6782">
        <v>1855</v>
      </c>
      <c r="J6782">
        <v>301</v>
      </c>
      <c r="K6782">
        <v>6</v>
      </c>
      <c r="L6782">
        <v>60</v>
      </c>
      <c r="M6782">
        <v>3.5411248872361498E+18</v>
      </c>
      <c r="N6782" s="15" t="s">
        <v>20</v>
      </c>
      <c r="O6782">
        <v>-3.931046E-5</v>
      </c>
      <c r="P6782">
        <v>3145</v>
      </c>
      <c r="Q6782">
        <v>54801</v>
      </c>
      <c r="R6782">
        <v>617</v>
      </c>
    </row>
    <row r="6783" spans="1:18" x14ac:dyDescent="0.25">
      <c r="A6783">
        <v>1.2376582061204401E+18</v>
      </c>
      <c r="B6783">
        <v>178.80428748172801</v>
      </c>
      <c r="C6783">
        <v>51.039551075615698</v>
      </c>
      <c r="D6783">
        <v>21.45365</v>
      </c>
      <c r="E6783">
        <v>20.9895</v>
      </c>
      <c r="F6783">
        <v>20.91133</v>
      </c>
      <c r="G6783">
        <v>20.861550000000001</v>
      </c>
      <c r="H6783">
        <v>20.583159999999999</v>
      </c>
      <c r="I6783">
        <v>2964</v>
      </c>
      <c r="J6783">
        <v>301</v>
      </c>
      <c r="K6783">
        <v>6</v>
      </c>
      <c r="L6783">
        <v>296</v>
      </c>
      <c r="M6783">
        <v>7.5244634021080801E+18</v>
      </c>
      <c r="N6783" s="15" t="s">
        <v>20</v>
      </c>
      <c r="O6783">
        <v>-4.5735809999999997E-4</v>
      </c>
      <c r="P6783">
        <v>6683</v>
      </c>
      <c r="Q6783">
        <v>56416</v>
      </c>
      <c r="R6783">
        <v>270</v>
      </c>
    </row>
    <row r="6784" spans="1:18" x14ac:dyDescent="0.25">
      <c r="A6784">
        <v>1.2376720262432699E+18</v>
      </c>
      <c r="B6784">
        <v>330.43461427783097</v>
      </c>
      <c r="C6784">
        <v>44.909892482165198</v>
      </c>
      <c r="D6784">
        <v>21.036079999999998</v>
      </c>
      <c r="E6784">
        <v>19.669090000000001</v>
      </c>
      <c r="F6784">
        <v>19.122520000000002</v>
      </c>
      <c r="G6784">
        <v>18.86712</v>
      </c>
      <c r="H6784">
        <v>18.77101</v>
      </c>
      <c r="I6784">
        <v>6182</v>
      </c>
      <c r="J6784">
        <v>301</v>
      </c>
      <c r="K6784">
        <v>4</v>
      </c>
      <c r="L6784">
        <v>171</v>
      </c>
      <c r="M6784">
        <v>2.8890869963224699E+18</v>
      </c>
      <c r="N6784" s="15" t="s">
        <v>20</v>
      </c>
      <c r="O6784">
        <v>-2.4324709999999999E-4</v>
      </c>
      <c r="P6784">
        <v>2566</v>
      </c>
      <c r="Q6784">
        <v>54333</v>
      </c>
      <c r="R6784">
        <v>101</v>
      </c>
    </row>
    <row r="6785" spans="1:18" x14ac:dyDescent="0.25">
      <c r="A6785">
        <v>1.2376511908185999E+18</v>
      </c>
      <c r="B6785">
        <v>126.012914486178</v>
      </c>
      <c r="C6785">
        <v>47.190153768563199</v>
      </c>
      <c r="D6785">
        <v>23.949459999999998</v>
      </c>
      <c r="E6785">
        <v>21.211880000000001</v>
      </c>
      <c r="F6785">
        <v>19.623100000000001</v>
      </c>
      <c r="G6785">
        <v>18.739540000000002</v>
      </c>
      <c r="H6785">
        <v>18.263919999999999</v>
      </c>
      <c r="I6785">
        <v>1331</v>
      </c>
      <c r="J6785">
        <v>301</v>
      </c>
      <c r="K6785">
        <v>3</v>
      </c>
      <c r="L6785">
        <v>149</v>
      </c>
      <c r="M6785">
        <v>3.5736550385910799E+18</v>
      </c>
      <c r="N6785" s="15" t="s">
        <v>20</v>
      </c>
      <c r="O6785">
        <v>-2.5134959999999998E-4</v>
      </c>
      <c r="P6785">
        <v>3174</v>
      </c>
      <c r="Q6785">
        <v>54821</v>
      </c>
      <c r="R6785">
        <v>177</v>
      </c>
    </row>
    <row r="6786" spans="1:18" x14ac:dyDescent="0.25">
      <c r="A6786">
        <v>1.2376623357155699E+18</v>
      </c>
      <c r="B6786">
        <v>233.49456517508199</v>
      </c>
      <c r="C6786">
        <v>35.004139171409598</v>
      </c>
      <c r="D6786">
        <v>25.17606</v>
      </c>
      <c r="E6786">
        <v>23.463989999999999</v>
      </c>
      <c r="F6786">
        <v>21.858080000000001</v>
      </c>
      <c r="G6786">
        <v>20.758800000000001</v>
      </c>
      <c r="H6786">
        <v>20.654060000000001</v>
      </c>
      <c r="I6786">
        <v>3926</v>
      </c>
      <c r="J6786">
        <v>301</v>
      </c>
      <c r="K6786">
        <v>2</v>
      </c>
      <c r="L6786">
        <v>53</v>
      </c>
      <c r="M6786">
        <v>1.2094510120454799E+19</v>
      </c>
      <c r="N6786" s="15" t="s">
        <v>20</v>
      </c>
      <c r="O6786">
        <v>2.065073E-4</v>
      </c>
      <c r="P6786">
        <v>10742</v>
      </c>
      <c r="Q6786">
        <v>58198</v>
      </c>
      <c r="R6786">
        <v>339</v>
      </c>
    </row>
    <row r="6787" spans="1:18" x14ac:dyDescent="0.25">
      <c r="A6787">
        <v>1.2376717674661801E+18</v>
      </c>
      <c r="B6787">
        <v>245.64552676728999</v>
      </c>
      <c r="C6787">
        <v>61.727786340185197</v>
      </c>
      <c r="D6787">
        <v>19.921790000000001</v>
      </c>
      <c r="E6787">
        <v>18.67004</v>
      </c>
      <c r="F6787">
        <v>18.189340000000001</v>
      </c>
      <c r="G6787">
        <v>17.991029999999999</v>
      </c>
      <c r="H6787">
        <v>17.95082</v>
      </c>
      <c r="I6787">
        <v>6122</v>
      </c>
      <c r="J6787">
        <v>301</v>
      </c>
      <c r="K6787">
        <v>2</v>
      </c>
      <c r="L6787">
        <v>90</v>
      </c>
      <c r="M6787">
        <v>2.8823744756874199E+18</v>
      </c>
      <c r="N6787" s="15" t="s">
        <v>20</v>
      </c>
      <c r="O6787">
        <v>-2.1841769999999999E-4</v>
      </c>
      <c r="P6787">
        <v>2560</v>
      </c>
      <c r="Q6787">
        <v>54205</v>
      </c>
      <c r="R6787">
        <v>257</v>
      </c>
    </row>
    <row r="6788" spans="1:18" x14ac:dyDescent="0.25">
      <c r="A6788">
        <v>1.2376577766080499E+18</v>
      </c>
      <c r="B6788">
        <v>116.64127863970199</v>
      </c>
      <c r="C6788">
        <v>27.508469849652801</v>
      </c>
      <c r="D6788">
        <v>18.814889999999998</v>
      </c>
      <c r="E6788">
        <v>17.23272</v>
      </c>
      <c r="F6788">
        <v>16.647089999999999</v>
      </c>
      <c r="G6788">
        <v>16.471830000000001</v>
      </c>
      <c r="H6788">
        <v>16.341670000000001</v>
      </c>
      <c r="I6788">
        <v>2864</v>
      </c>
      <c r="J6788">
        <v>301</v>
      </c>
      <c r="K6788">
        <v>6</v>
      </c>
      <c r="L6788">
        <v>57</v>
      </c>
      <c r="M6788">
        <v>3.6333543980186701E+18</v>
      </c>
      <c r="N6788" s="15" t="s">
        <v>20</v>
      </c>
      <c r="O6788">
        <v>-5.7884579999999997E-5</v>
      </c>
      <c r="P6788">
        <v>3227</v>
      </c>
      <c r="Q6788">
        <v>54893</v>
      </c>
      <c r="R6788">
        <v>274</v>
      </c>
    </row>
    <row r="6789" spans="1:18" x14ac:dyDescent="0.25">
      <c r="A6789">
        <v>1.23766222459981E+18</v>
      </c>
      <c r="B6789">
        <v>171.59839136910199</v>
      </c>
      <c r="C6789">
        <v>39.009058292306896</v>
      </c>
      <c r="D6789">
        <v>19.45843</v>
      </c>
      <c r="E6789">
        <v>17.97261</v>
      </c>
      <c r="F6789">
        <v>17.324259999999999</v>
      </c>
      <c r="G6789">
        <v>17.076229999999999</v>
      </c>
      <c r="H6789">
        <v>16.92315</v>
      </c>
      <c r="I6789">
        <v>3900</v>
      </c>
      <c r="J6789">
        <v>301</v>
      </c>
      <c r="K6789">
        <v>3</v>
      </c>
      <c r="L6789">
        <v>305</v>
      </c>
      <c r="M6789">
        <v>3.5467563109996001E+18</v>
      </c>
      <c r="N6789" s="15" t="s">
        <v>20</v>
      </c>
      <c r="O6789">
        <v>-4.1667709999999999E-4</v>
      </c>
      <c r="P6789">
        <v>3150</v>
      </c>
      <c r="Q6789">
        <v>54806</v>
      </c>
      <c r="R6789">
        <v>624</v>
      </c>
    </row>
    <row r="6790" spans="1:18" x14ac:dyDescent="0.25">
      <c r="A6790">
        <v>1.2376534429860401E+18</v>
      </c>
      <c r="B6790">
        <v>353.31766178288802</v>
      </c>
      <c r="C6790">
        <v>-8.6922997845597507</v>
      </c>
      <c r="D6790">
        <v>18.185279999999999</v>
      </c>
      <c r="E6790">
        <v>16.857669999999999</v>
      </c>
      <c r="F6790">
        <v>16.329910000000002</v>
      </c>
      <c r="G6790">
        <v>16.124020000000002</v>
      </c>
      <c r="H6790">
        <v>15.97978</v>
      </c>
      <c r="I6790">
        <v>1855</v>
      </c>
      <c r="J6790">
        <v>301</v>
      </c>
      <c r="K6790">
        <v>6</v>
      </c>
      <c r="L6790">
        <v>57</v>
      </c>
      <c r="M6790">
        <v>3.5411006979803402E+18</v>
      </c>
      <c r="N6790" s="15" t="s">
        <v>20</v>
      </c>
      <c r="O6790">
        <v>-9.3979069999999994E-6</v>
      </c>
      <c r="P6790">
        <v>3145</v>
      </c>
      <c r="Q6790">
        <v>54801</v>
      </c>
      <c r="R6790">
        <v>529</v>
      </c>
    </row>
    <row r="6791" spans="1:18" x14ac:dyDescent="0.25">
      <c r="A6791">
        <v>1.2376534429855201E+18</v>
      </c>
      <c r="B6791">
        <v>352.179384475566</v>
      </c>
      <c r="C6791">
        <v>-8.6718996978306802</v>
      </c>
      <c r="D6791">
        <v>20.05519</v>
      </c>
      <c r="E6791">
        <v>19.209579999999999</v>
      </c>
      <c r="F6791">
        <v>18.958880000000001</v>
      </c>
      <c r="G6791">
        <v>18.886009999999999</v>
      </c>
      <c r="H6791">
        <v>18.89367</v>
      </c>
      <c r="I6791">
        <v>1855</v>
      </c>
      <c r="J6791">
        <v>301</v>
      </c>
      <c r="K6791">
        <v>6</v>
      </c>
      <c r="L6791">
        <v>49</v>
      </c>
      <c r="M6791">
        <v>3.5410558928815099E+18</v>
      </c>
      <c r="N6791" s="15" t="s">
        <v>20</v>
      </c>
      <c r="O6791">
        <v>1.721417E-4</v>
      </c>
      <c r="P6791">
        <v>3145</v>
      </c>
      <c r="Q6791">
        <v>54801</v>
      </c>
      <c r="R6791">
        <v>366</v>
      </c>
    </row>
    <row r="6792" spans="1:18" x14ac:dyDescent="0.25">
      <c r="A6792">
        <v>1.23766136076946E+18</v>
      </c>
      <c r="B6792">
        <v>225.98553909052399</v>
      </c>
      <c r="C6792">
        <v>38.533553044767203</v>
      </c>
      <c r="D6792">
        <v>22.8872</v>
      </c>
      <c r="E6792">
        <v>20.8794</v>
      </c>
      <c r="F6792">
        <v>19.232130000000002</v>
      </c>
      <c r="G6792">
        <v>18.00778</v>
      </c>
      <c r="H6792">
        <v>17.293530000000001</v>
      </c>
      <c r="I6792">
        <v>3699</v>
      </c>
      <c r="J6792">
        <v>301</v>
      </c>
      <c r="K6792">
        <v>2</v>
      </c>
      <c r="L6792">
        <v>228</v>
      </c>
      <c r="M6792">
        <v>1.5740306625355E+18</v>
      </c>
      <c r="N6792" s="15" t="s">
        <v>20</v>
      </c>
      <c r="O6792">
        <v>1.090402E-4</v>
      </c>
      <c r="P6792">
        <v>1398</v>
      </c>
      <c r="Q6792">
        <v>53146</v>
      </c>
      <c r="R6792">
        <v>82</v>
      </c>
    </row>
    <row r="6793" spans="1:18" x14ac:dyDescent="0.25">
      <c r="A6793">
        <v>1.2376511908231199E+18</v>
      </c>
      <c r="B6793">
        <v>137.09957714852001</v>
      </c>
      <c r="C6793">
        <v>54.756287627527598</v>
      </c>
      <c r="D6793">
        <v>19.481300000000001</v>
      </c>
      <c r="E6793">
        <v>18.107589999999998</v>
      </c>
      <c r="F6793">
        <v>17.602900000000002</v>
      </c>
      <c r="G6793">
        <v>17.37697</v>
      </c>
      <c r="H6793">
        <v>17.374020000000002</v>
      </c>
      <c r="I6793">
        <v>1331</v>
      </c>
      <c r="J6793">
        <v>301</v>
      </c>
      <c r="K6793">
        <v>3</v>
      </c>
      <c r="L6793">
        <v>218</v>
      </c>
      <c r="M6793">
        <v>8.2058096026942403E+18</v>
      </c>
      <c r="N6793" s="15" t="s">
        <v>20</v>
      </c>
      <c r="O6793">
        <v>-1.9602350000000001E-4</v>
      </c>
      <c r="P6793">
        <v>7288</v>
      </c>
      <c r="Q6793">
        <v>57039</v>
      </c>
      <c r="R6793">
        <v>913</v>
      </c>
    </row>
    <row r="6794" spans="1:18" x14ac:dyDescent="0.25">
      <c r="A6794">
        <v>1.23765760802992E+18</v>
      </c>
      <c r="B6794">
        <v>115.505696579456</v>
      </c>
      <c r="C6794">
        <v>28.9814215501485</v>
      </c>
      <c r="D6794">
        <v>22.994109999999999</v>
      </c>
      <c r="E6794">
        <v>21.732589999999998</v>
      </c>
      <c r="F6794">
        <v>20.61205</v>
      </c>
      <c r="G6794">
        <v>20.136109999999999</v>
      </c>
      <c r="H6794">
        <v>20.271049999999999</v>
      </c>
      <c r="I6794">
        <v>2825</v>
      </c>
      <c r="J6794">
        <v>301</v>
      </c>
      <c r="K6794">
        <v>4</v>
      </c>
      <c r="L6794">
        <v>47</v>
      </c>
      <c r="M6794">
        <v>1.00099433109339E+18</v>
      </c>
      <c r="N6794" s="15" t="s">
        <v>20</v>
      </c>
      <c r="O6794">
        <v>-8.534553E-5</v>
      </c>
      <c r="P6794">
        <v>889</v>
      </c>
      <c r="Q6794">
        <v>52663</v>
      </c>
      <c r="R6794">
        <v>252</v>
      </c>
    </row>
    <row r="6795" spans="1:18" x14ac:dyDescent="0.25">
      <c r="A6795">
        <v>1.2376593270968801E+18</v>
      </c>
      <c r="B6795">
        <v>233.715476683275</v>
      </c>
      <c r="C6795">
        <v>50.230190485724897</v>
      </c>
      <c r="D6795">
        <v>19.400300000000001</v>
      </c>
      <c r="E6795">
        <v>17.848680000000002</v>
      </c>
      <c r="F6795">
        <v>17.273569999999999</v>
      </c>
      <c r="G6795">
        <v>17.0623</v>
      </c>
      <c r="H6795">
        <v>16.940709999999999</v>
      </c>
      <c r="I6795">
        <v>3225</v>
      </c>
      <c r="J6795">
        <v>301</v>
      </c>
      <c r="K6795">
        <v>6</v>
      </c>
      <c r="L6795">
        <v>143</v>
      </c>
      <c r="M6795">
        <v>2.7575004673270298E+18</v>
      </c>
      <c r="N6795" s="15" t="s">
        <v>20</v>
      </c>
      <c r="O6795">
        <v>-1.832677E-5</v>
      </c>
      <c r="P6795">
        <v>2449</v>
      </c>
      <c r="Q6795">
        <v>54271</v>
      </c>
      <c r="R6795">
        <v>624</v>
      </c>
    </row>
    <row r="6796" spans="1:18" x14ac:dyDescent="0.25">
      <c r="A6796">
        <v>1.2376593270989701E+18</v>
      </c>
      <c r="B6796">
        <v>239.23050323680999</v>
      </c>
      <c r="C6796">
        <v>46.949537171226403</v>
      </c>
      <c r="D6796">
        <v>17.121949999999998</v>
      </c>
      <c r="E6796">
        <v>15.85319</v>
      </c>
      <c r="F6796">
        <v>15.36111</v>
      </c>
      <c r="G6796">
        <v>15.14349</v>
      </c>
      <c r="H6796">
        <v>15.066520000000001</v>
      </c>
      <c r="I6796">
        <v>3225</v>
      </c>
      <c r="J6796">
        <v>301</v>
      </c>
      <c r="K6796">
        <v>6</v>
      </c>
      <c r="L6796">
        <v>175</v>
      </c>
      <c r="M6796">
        <v>3.8889985499034798E+18</v>
      </c>
      <c r="N6796" s="15" t="s">
        <v>20</v>
      </c>
      <c r="O6796">
        <v>-9.2082969999999998E-4</v>
      </c>
      <c r="P6796">
        <v>3454</v>
      </c>
      <c r="Q6796">
        <v>55003</v>
      </c>
      <c r="R6796">
        <v>510</v>
      </c>
    </row>
    <row r="6797" spans="1:18" x14ac:dyDescent="0.25">
      <c r="A6797">
        <v>1.23765932710513E+18</v>
      </c>
      <c r="B6797">
        <v>251.60896709245901</v>
      </c>
      <c r="C6797">
        <v>36.274415319064701</v>
      </c>
      <c r="D6797">
        <v>17.375730000000001</v>
      </c>
      <c r="E6797">
        <v>16.416499999999999</v>
      </c>
      <c r="F6797">
        <v>16.128170000000001</v>
      </c>
      <c r="G6797">
        <v>16.02495</v>
      </c>
      <c r="H6797">
        <v>15.996119999999999</v>
      </c>
      <c r="I6797">
        <v>3225</v>
      </c>
      <c r="J6797">
        <v>301</v>
      </c>
      <c r="K6797">
        <v>6</v>
      </c>
      <c r="L6797">
        <v>269</v>
      </c>
      <c r="M6797">
        <v>2.5389142453456399E+18</v>
      </c>
      <c r="N6797" s="15" t="s">
        <v>20</v>
      </c>
      <c r="O6797">
        <v>-2.562083E-4</v>
      </c>
      <c r="P6797">
        <v>2255</v>
      </c>
      <c r="Q6797">
        <v>53565</v>
      </c>
      <c r="R6797">
        <v>36</v>
      </c>
    </row>
    <row r="6798" spans="1:18" x14ac:dyDescent="0.25">
      <c r="A6798">
        <v>1.23765119081853E+18</v>
      </c>
      <c r="B6798">
        <v>125.780427030148</v>
      </c>
      <c r="C6798">
        <v>47.161620411632398</v>
      </c>
      <c r="D6798">
        <v>23.343869999999999</v>
      </c>
      <c r="E6798">
        <v>21.150089999999999</v>
      </c>
      <c r="F6798">
        <v>19.65831</v>
      </c>
      <c r="G6798">
        <v>18.731819999999999</v>
      </c>
      <c r="H6798">
        <v>18.23208</v>
      </c>
      <c r="I6798">
        <v>1331</v>
      </c>
      <c r="J6798">
        <v>301</v>
      </c>
      <c r="K6798">
        <v>3</v>
      </c>
      <c r="L6798">
        <v>148</v>
      </c>
      <c r="M6798">
        <v>3.5736509154224701E+18</v>
      </c>
      <c r="N6798" s="15" t="s">
        <v>20</v>
      </c>
      <c r="O6798">
        <v>-2.555454E-5</v>
      </c>
      <c r="P6798">
        <v>3174</v>
      </c>
      <c r="Q6798">
        <v>54821</v>
      </c>
      <c r="R6798">
        <v>162</v>
      </c>
    </row>
    <row r="6799" spans="1:18" x14ac:dyDescent="0.25">
      <c r="A6799">
        <v>1.23767860075633E+18</v>
      </c>
      <c r="B6799">
        <v>331.58864273121401</v>
      </c>
      <c r="C6799">
        <v>14.2766207892764</v>
      </c>
      <c r="D6799">
        <v>23.088259999999998</v>
      </c>
      <c r="E6799">
        <v>21.528839999999999</v>
      </c>
      <c r="F6799">
        <v>20.40915</v>
      </c>
      <c r="G6799">
        <v>19.584949999999999</v>
      </c>
      <c r="H6799">
        <v>19.18723</v>
      </c>
      <c r="I6799">
        <v>7713</v>
      </c>
      <c r="J6799">
        <v>301</v>
      </c>
      <c r="K6799">
        <v>2</v>
      </c>
      <c r="L6799">
        <v>47</v>
      </c>
      <c r="M6799">
        <v>5.6995618868840499E+18</v>
      </c>
      <c r="N6799" s="15" t="s">
        <v>20</v>
      </c>
      <c r="O6799">
        <v>-3.733092E-5</v>
      </c>
      <c r="P6799">
        <v>5062</v>
      </c>
      <c r="Q6799">
        <v>55803</v>
      </c>
      <c r="R6799">
        <v>933</v>
      </c>
    </row>
    <row r="6800" spans="1:18" x14ac:dyDescent="0.25">
      <c r="A6800">
        <v>1.23765119082384E+18</v>
      </c>
      <c r="B6800">
        <v>139.307130395081</v>
      </c>
      <c r="C6800">
        <v>55.872221228630302</v>
      </c>
      <c r="D6800">
        <v>22.088239999999999</v>
      </c>
      <c r="E6800">
        <v>21.459879999999998</v>
      </c>
      <c r="F6800">
        <v>21.349869999999999</v>
      </c>
      <c r="G6800">
        <v>21.21725</v>
      </c>
      <c r="H6800">
        <v>20.742380000000001</v>
      </c>
      <c r="I6800">
        <v>1331</v>
      </c>
      <c r="J6800">
        <v>301</v>
      </c>
      <c r="K6800">
        <v>3</v>
      </c>
      <c r="L6800">
        <v>229</v>
      </c>
      <c r="M6800">
        <v>6.4435478175293297E+18</v>
      </c>
      <c r="N6800" s="15" t="s">
        <v>20</v>
      </c>
      <c r="O6800">
        <v>6.8657590000000004E-5</v>
      </c>
      <c r="P6800">
        <v>5723</v>
      </c>
      <c r="Q6800">
        <v>56597</v>
      </c>
      <c r="R6800">
        <v>82</v>
      </c>
    </row>
    <row r="6801" spans="1:18" x14ac:dyDescent="0.25">
      <c r="A6801">
        <v>1.23765119081827E+18</v>
      </c>
      <c r="B6801">
        <v>125.176656918737</v>
      </c>
      <c r="C6801">
        <v>46.728395879249902</v>
      </c>
      <c r="D6801">
        <v>21.712199999999999</v>
      </c>
      <c r="E6801">
        <v>19.429179999999999</v>
      </c>
      <c r="F6801">
        <v>18.215440000000001</v>
      </c>
      <c r="G6801">
        <v>17.64575</v>
      </c>
      <c r="H6801">
        <v>17.25196</v>
      </c>
      <c r="I6801">
        <v>1331</v>
      </c>
      <c r="J6801">
        <v>301</v>
      </c>
      <c r="K6801">
        <v>3</v>
      </c>
      <c r="L6801">
        <v>144</v>
      </c>
      <c r="M6801">
        <v>8.2473617909730703E+18</v>
      </c>
      <c r="N6801" s="15" t="s">
        <v>20</v>
      </c>
      <c r="O6801">
        <v>-4.7595590000000001E-5</v>
      </c>
      <c r="P6801">
        <v>7325</v>
      </c>
      <c r="Q6801">
        <v>56717</v>
      </c>
      <c r="R6801">
        <v>527</v>
      </c>
    </row>
    <row r="6802" spans="1:18" x14ac:dyDescent="0.25">
      <c r="A6802">
        <v>1.2376717685397199E+18</v>
      </c>
      <c r="B6802">
        <v>244.09266886869901</v>
      </c>
      <c r="C6802">
        <v>62.501292636023599</v>
      </c>
      <c r="D6802">
        <v>20.961259999999999</v>
      </c>
      <c r="E6802">
        <v>19.463730000000002</v>
      </c>
      <c r="F6802">
        <v>18.869250000000001</v>
      </c>
      <c r="G6802">
        <v>18.670380000000002</v>
      </c>
      <c r="H6802">
        <v>18.537389999999998</v>
      </c>
      <c r="I6802">
        <v>6122</v>
      </c>
      <c r="J6802">
        <v>301</v>
      </c>
      <c r="K6802">
        <v>4</v>
      </c>
      <c r="L6802">
        <v>87</v>
      </c>
      <c r="M6802">
        <v>2.8823898688502098E+18</v>
      </c>
      <c r="N6802" s="15" t="s">
        <v>20</v>
      </c>
      <c r="O6802">
        <v>-4.9674940000000002E-4</v>
      </c>
      <c r="P6802">
        <v>2560</v>
      </c>
      <c r="Q6802">
        <v>54205</v>
      </c>
      <c r="R6802">
        <v>313</v>
      </c>
    </row>
    <row r="6803" spans="1:18" x14ac:dyDescent="0.25">
      <c r="A6803">
        <v>1.23766185093745E+18</v>
      </c>
      <c r="B6803">
        <v>200.536220772994</v>
      </c>
      <c r="C6803">
        <v>43.754011985224302</v>
      </c>
      <c r="D6803">
        <v>22.177700000000002</v>
      </c>
      <c r="E6803">
        <v>21.20757</v>
      </c>
      <c r="F6803">
        <v>20.762339999999998</v>
      </c>
      <c r="G6803">
        <v>20.645879999999998</v>
      </c>
      <c r="H6803">
        <v>20.31307</v>
      </c>
      <c r="I6803">
        <v>3813</v>
      </c>
      <c r="J6803">
        <v>301</v>
      </c>
      <c r="K6803">
        <v>3</v>
      </c>
      <c r="L6803">
        <v>302</v>
      </c>
      <c r="M6803">
        <v>9.4328764115580498E+18</v>
      </c>
      <c r="N6803" s="15" t="s">
        <v>20</v>
      </c>
      <c r="O6803">
        <v>-3.3440020000000001E-4</v>
      </c>
      <c r="P6803">
        <v>8378</v>
      </c>
      <c r="Q6803">
        <v>57785</v>
      </c>
      <c r="R6803">
        <v>316</v>
      </c>
    </row>
    <row r="6804" spans="1:18" x14ac:dyDescent="0.25">
      <c r="A6804">
        <v>1.2376512724275E+18</v>
      </c>
      <c r="B6804">
        <v>137.85955778556601</v>
      </c>
      <c r="C6804">
        <v>58.3194458215495</v>
      </c>
      <c r="D6804">
        <v>20.287109999999998</v>
      </c>
      <c r="E6804">
        <v>19.198170000000001</v>
      </c>
      <c r="F6804">
        <v>18.685469999999999</v>
      </c>
      <c r="G6804">
        <v>18.542470000000002</v>
      </c>
      <c r="H6804">
        <v>18.427</v>
      </c>
      <c r="I6804">
        <v>1350</v>
      </c>
      <c r="J6804">
        <v>301</v>
      </c>
      <c r="K6804">
        <v>3</v>
      </c>
      <c r="L6804">
        <v>218</v>
      </c>
      <c r="M6804">
        <v>9.2290082519743406E+18</v>
      </c>
      <c r="N6804" s="15" t="s">
        <v>20</v>
      </c>
      <c r="O6804">
        <v>-1.758158E-5</v>
      </c>
      <c r="P6804">
        <v>8197</v>
      </c>
      <c r="Q6804">
        <v>57064</v>
      </c>
      <c r="R6804">
        <v>24</v>
      </c>
    </row>
    <row r="6805" spans="1:18" x14ac:dyDescent="0.25">
      <c r="A6805">
        <v>1.2376610644080699E+18</v>
      </c>
      <c r="B6805">
        <v>130.88311965145701</v>
      </c>
      <c r="C6805">
        <v>6.7776031641456198</v>
      </c>
      <c r="D6805">
        <v>19.629539999999999</v>
      </c>
      <c r="E6805">
        <v>18.232559999999999</v>
      </c>
      <c r="F6805">
        <v>17.716390000000001</v>
      </c>
      <c r="G6805">
        <v>17.528379999999999</v>
      </c>
      <c r="H6805">
        <v>17.447610000000001</v>
      </c>
      <c r="I6805">
        <v>3630</v>
      </c>
      <c r="J6805">
        <v>301</v>
      </c>
      <c r="K6805">
        <v>2</v>
      </c>
      <c r="L6805">
        <v>96</v>
      </c>
      <c r="M6805">
        <v>3.7077465305900401E+18</v>
      </c>
      <c r="N6805" s="15" t="s">
        <v>20</v>
      </c>
      <c r="O6805">
        <v>1.056543E-4</v>
      </c>
      <c r="P6805">
        <v>3293</v>
      </c>
      <c r="Q6805">
        <v>54921</v>
      </c>
      <c r="R6805">
        <v>575</v>
      </c>
    </row>
    <row r="6806" spans="1:18" x14ac:dyDescent="0.25">
      <c r="A6806">
        <v>1.23767892073539E+18</v>
      </c>
      <c r="B6806">
        <v>345.61117876826103</v>
      </c>
      <c r="C6806">
        <v>12.838784564445</v>
      </c>
      <c r="D6806">
        <v>26.891760000000001</v>
      </c>
      <c r="E6806">
        <v>20.822399999999998</v>
      </c>
      <c r="F6806">
        <v>19.923929999999999</v>
      </c>
      <c r="G6806">
        <v>19.631049999999998</v>
      </c>
      <c r="H6806">
        <v>19.299479999999999</v>
      </c>
      <c r="I6806">
        <v>7787</v>
      </c>
      <c r="J6806">
        <v>301</v>
      </c>
      <c r="K6806">
        <v>6</v>
      </c>
      <c r="L6806">
        <v>108</v>
      </c>
      <c r="M6806">
        <v>6.9199117744490598E+18</v>
      </c>
      <c r="N6806" s="15" t="s">
        <v>20</v>
      </c>
      <c r="O6806">
        <v>-1.2567909999999999E-5</v>
      </c>
      <c r="P6806">
        <v>6146</v>
      </c>
      <c r="Q6806">
        <v>56265</v>
      </c>
      <c r="R6806">
        <v>476</v>
      </c>
    </row>
    <row r="6807" spans="1:18" x14ac:dyDescent="0.25">
      <c r="A6807">
        <v>1.2376503710203899E+18</v>
      </c>
      <c r="B6807">
        <v>183.65235265857399</v>
      </c>
      <c r="C6807">
        <v>-2.1538132995460599</v>
      </c>
      <c r="D6807">
        <v>21.488810000000001</v>
      </c>
      <c r="E6807">
        <v>20.496120000000001</v>
      </c>
      <c r="F6807">
        <v>20.283940000000001</v>
      </c>
      <c r="G6807">
        <v>20.133289999999999</v>
      </c>
      <c r="H6807">
        <v>19.805969999999999</v>
      </c>
      <c r="I6807">
        <v>1140</v>
      </c>
      <c r="J6807">
        <v>301</v>
      </c>
      <c r="K6807">
        <v>4</v>
      </c>
      <c r="L6807">
        <v>205</v>
      </c>
      <c r="M6807">
        <v>4.2526438823226399E+18</v>
      </c>
      <c r="N6807" s="15" t="s">
        <v>20</v>
      </c>
      <c r="O6807">
        <v>1.156415E-3</v>
      </c>
      <c r="P6807">
        <v>3777</v>
      </c>
      <c r="Q6807">
        <v>55210</v>
      </c>
      <c r="R6807">
        <v>436</v>
      </c>
    </row>
    <row r="6808" spans="1:18" x14ac:dyDescent="0.25">
      <c r="A6808">
        <v>1.23766467325021E+18</v>
      </c>
      <c r="B6808">
        <v>188.12211288711501</v>
      </c>
      <c r="C6808">
        <v>37.498351137656002</v>
      </c>
      <c r="D6808">
        <v>22.792490000000001</v>
      </c>
      <c r="E6808">
        <v>21.876249999999999</v>
      </c>
      <c r="F6808">
        <v>21.859919999999999</v>
      </c>
      <c r="G6808">
        <v>21.798829999999999</v>
      </c>
      <c r="H6808">
        <v>22.354030000000002</v>
      </c>
      <c r="I6808">
        <v>4470</v>
      </c>
      <c r="J6808">
        <v>301</v>
      </c>
      <c r="K6808">
        <v>4</v>
      </c>
      <c r="L6808">
        <v>33</v>
      </c>
      <c r="M6808">
        <v>4.4644653487130102E+18</v>
      </c>
      <c r="N6808" s="15" t="s">
        <v>20</v>
      </c>
      <c r="O6808">
        <v>-2.315436E-4</v>
      </c>
      <c r="P6808">
        <v>3965</v>
      </c>
      <c r="Q6808">
        <v>55302</v>
      </c>
      <c r="R6808">
        <v>990</v>
      </c>
    </row>
    <row r="6809" spans="1:18" x14ac:dyDescent="0.25">
      <c r="A6809">
        <v>1.23767176854018E+18</v>
      </c>
      <c r="B6809">
        <v>246.479534369379</v>
      </c>
      <c r="C6809">
        <v>62.787888871008597</v>
      </c>
      <c r="D6809">
        <v>22.944929999999999</v>
      </c>
      <c r="E6809">
        <v>20.885490000000001</v>
      </c>
      <c r="F6809">
        <v>19.536719999999999</v>
      </c>
      <c r="G6809">
        <v>19.03518</v>
      </c>
      <c r="H6809">
        <v>18.700669999999999</v>
      </c>
      <c r="I6809">
        <v>6122</v>
      </c>
      <c r="J6809">
        <v>301</v>
      </c>
      <c r="K6809">
        <v>4</v>
      </c>
      <c r="L6809">
        <v>94</v>
      </c>
      <c r="M6809">
        <v>2.8823568835013699E+18</v>
      </c>
      <c r="N6809" s="15" t="s">
        <v>20</v>
      </c>
      <c r="O6809">
        <v>-3.8731790000000001E-4</v>
      </c>
      <c r="P6809">
        <v>2560</v>
      </c>
      <c r="Q6809">
        <v>54205</v>
      </c>
      <c r="R6809">
        <v>193</v>
      </c>
    </row>
    <row r="6810" spans="1:18" x14ac:dyDescent="0.25">
      <c r="A6810">
        <v>1.2376622246034801E+18</v>
      </c>
      <c r="B6810">
        <v>182.39325292786401</v>
      </c>
      <c r="C6810">
        <v>39.625632836249402</v>
      </c>
      <c r="D6810">
        <v>18.57349</v>
      </c>
      <c r="E6810">
        <v>17.708449999999999</v>
      </c>
      <c r="F6810">
        <v>17.438500000000001</v>
      </c>
      <c r="G6810">
        <v>17.31944</v>
      </c>
      <c r="H6810">
        <v>17.28642</v>
      </c>
      <c r="I6810">
        <v>3900</v>
      </c>
      <c r="J6810">
        <v>301</v>
      </c>
      <c r="K6810">
        <v>3</v>
      </c>
      <c r="L6810">
        <v>361</v>
      </c>
      <c r="M6810">
        <v>9.9531433175492997E+18</v>
      </c>
      <c r="N6810" s="15" t="s">
        <v>20</v>
      </c>
      <c r="O6810">
        <v>-3.7431409999999997E-4</v>
      </c>
      <c r="P6810">
        <v>8840</v>
      </c>
      <c r="Q6810">
        <v>57425</v>
      </c>
      <c r="R6810">
        <v>684</v>
      </c>
    </row>
    <row r="6811" spans="1:18" x14ac:dyDescent="0.25">
      <c r="A6811">
        <v>1.2376613607583201E+18</v>
      </c>
      <c r="B6811">
        <v>192.93541682121199</v>
      </c>
      <c r="C6811">
        <v>46.414394474029102</v>
      </c>
      <c r="D6811">
        <v>25.75657</v>
      </c>
      <c r="E6811">
        <v>22.28246</v>
      </c>
      <c r="F6811">
        <v>21.18289</v>
      </c>
      <c r="G6811">
        <v>19.742090000000001</v>
      </c>
      <c r="H6811">
        <v>18.9375</v>
      </c>
      <c r="I6811">
        <v>3699</v>
      </c>
      <c r="J6811">
        <v>301</v>
      </c>
      <c r="K6811">
        <v>2</v>
      </c>
      <c r="L6811">
        <v>58</v>
      </c>
      <c r="M6811">
        <v>8.3509990088321403E+18</v>
      </c>
      <c r="N6811" s="15" t="s">
        <v>20</v>
      </c>
      <c r="O6811">
        <v>-2.2971250000000001E-4</v>
      </c>
      <c r="P6811">
        <v>7417</v>
      </c>
      <c r="Q6811">
        <v>56753</v>
      </c>
      <c r="R6811">
        <v>725</v>
      </c>
    </row>
    <row r="6812" spans="1:18" x14ac:dyDescent="0.25">
      <c r="A6812">
        <v>1.2376704575038999E+18</v>
      </c>
      <c r="B6812">
        <v>39.496322478564103</v>
      </c>
      <c r="C6812">
        <v>26.414192207087499</v>
      </c>
      <c r="D6812">
        <v>20.014109999999999</v>
      </c>
      <c r="E6812">
        <v>17.59873</v>
      </c>
      <c r="F6812">
        <v>16.616759999999999</v>
      </c>
      <c r="G6812">
        <v>16.277650000000001</v>
      </c>
      <c r="H6812">
        <v>16.08314</v>
      </c>
      <c r="I6812">
        <v>5817</v>
      </c>
      <c r="J6812">
        <v>301</v>
      </c>
      <c r="K6812">
        <v>2</v>
      </c>
      <c r="L6812">
        <v>132</v>
      </c>
      <c r="M6812">
        <v>3.5556159006169902E+18</v>
      </c>
      <c r="N6812" s="15" t="s">
        <v>20</v>
      </c>
      <c r="O6812">
        <v>-3.576983E-5</v>
      </c>
      <c r="P6812">
        <v>3158</v>
      </c>
      <c r="Q6812">
        <v>54794</v>
      </c>
      <c r="R6812">
        <v>87</v>
      </c>
    </row>
    <row r="6813" spans="1:18" x14ac:dyDescent="0.25">
      <c r="A6813">
        <v>1.2376704575038999E+18</v>
      </c>
      <c r="B6813">
        <v>39.613983763468802</v>
      </c>
      <c r="C6813">
        <v>26.319606486384799</v>
      </c>
      <c r="D6813">
        <v>20.8126</v>
      </c>
      <c r="E6813">
        <v>18.472000000000001</v>
      </c>
      <c r="F6813">
        <v>17.495429999999999</v>
      </c>
      <c r="G6813">
        <v>17.133240000000001</v>
      </c>
      <c r="H6813">
        <v>16.924009999999999</v>
      </c>
      <c r="I6813">
        <v>5817</v>
      </c>
      <c r="J6813">
        <v>301</v>
      </c>
      <c r="K6813">
        <v>2</v>
      </c>
      <c r="L6813">
        <v>132</v>
      </c>
      <c r="M6813">
        <v>3.55560353111117E+18</v>
      </c>
      <c r="N6813" s="15" t="s">
        <v>20</v>
      </c>
      <c r="O6813">
        <v>-9.4131060000000001E-5</v>
      </c>
      <c r="P6813">
        <v>3158</v>
      </c>
      <c r="Q6813">
        <v>54794</v>
      </c>
      <c r="R6813">
        <v>42</v>
      </c>
    </row>
    <row r="6814" spans="1:18" x14ac:dyDescent="0.25">
      <c r="A6814">
        <v>1.2376704575048901E+18</v>
      </c>
      <c r="B6814">
        <v>40.680938456551402</v>
      </c>
      <c r="C6814">
        <v>28.4325631074359</v>
      </c>
      <c r="D6814">
        <v>21.371300000000002</v>
      </c>
      <c r="E6814">
        <v>20.20204</v>
      </c>
      <c r="F6814">
        <v>19.617439999999998</v>
      </c>
      <c r="G6814">
        <v>19.304010000000002</v>
      </c>
      <c r="H6814">
        <v>19.069189999999999</v>
      </c>
      <c r="I6814">
        <v>5817</v>
      </c>
      <c r="J6814">
        <v>301</v>
      </c>
      <c r="K6814">
        <v>2</v>
      </c>
      <c r="L6814">
        <v>147</v>
      </c>
      <c r="M6814">
        <v>2.7518522729242501E+18</v>
      </c>
      <c r="N6814" s="15" t="s">
        <v>20</v>
      </c>
      <c r="O6814">
        <v>-8.6711869999999997E-4</v>
      </c>
      <c r="P6814">
        <v>2444</v>
      </c>
      <c r="Q6814">
        <v>54082</v>
      </c>
      <c r="R6814">
        <v>556</v>
      </c>
    </row>
    <row r="6815" spans="1:18" x14ac:dyDescent="0.25">
      <c r="A6815">
        <v>1.2376709600177001E+18</v>
      </c>
      <c r="B6815">
        <v>44.2599051336583</v>
      </c>
      <c r="C6815">
        <v>34.277291568131801</v>
      </c>
      <c r="D6815">
        <v>17.791229999999999</v>
      </c>
      <c r="E6815">
        <v>16.645710000000001</v>
      </c>
      <c r="F6815">
        <v>16.2637</v>
      </c>
      <c r="G6815">
        <v>16.075399999999998</v>
      </c>
      <c r="H6815">
        <v>16.022490000000001</v>
      </c>
      <c r="I6815">
        <v>5934</v>
      </c>
      <c r="J6815">
        <v>301</v>
      </c>
      <c r="K6815">
        <v>2</v>
      </c>
      <c r="L6815">
        <v>172</v>
      </c>
      <c r="M6815">
        <v>8.16732036658445E+18</v>
      </c>
      <c r="N6815" s="15" t="s">
        <v>20</v>
      </c>
      <c r="O6815">
        <v>-1.67112E-4</v>
      </c>
      <c r="P6815">
        <v>7254</v>
      </c>
      <c r="Q6815">
        <v>56625</v>
      </c>
      <c r="R6815">
        <v>154</v>
      </c>
    </row>
    <row r="6816" spans="1:18" x14ac:dyDescent="0.25">
      <c r="A6816">
        <v>1.23767859754093E+18</v>
      </c>
      <c r="B6816">
        <v>331.06554328554</v>
      </c>
      <c r="C6816">
        <v>2.3163958152974899</v>
      </c>
      <c r="D6816">
        <v>22.29082</v>
      </c>
      <c r="E6816">
        <v>22.272390000000001</v>
      </c>
      <c r="F6816">
        <v>21.829129999999999</v>
      </c>
      <c r="G6816">
        <v>21.703620000000001</v>
      </c>
      <c r="H6816">
        <v>22.131959999999999</v>
      </c>
      <c r="I6816">
        <v>7712</v>
      </c>
      <c r="J6816">
        <v>301</v>
      </c>
      <c r="K6816">
        <v>4</v>
      </c>
      <c r="L6816">
        <v>136</v>
      </c>
      <c r="M6816">
        <v>1.0320217758886001E+19</v>
      </c>
      <c r="N6816" s="15" t="s">
        <v>20</v>
      </c>
      <c r="O6816">
        <v>-7.9016630000000002E-4</v>
      </c>
      <c r="P6816">
        <v>9166</v>
      </c>
      <c r="Q6816">
        <v>58051</v>
      </c>
      <c r="R6816">
        <v>797</v>
      </c>
    </row>
    <row r="6817" spans="1:18" x14ac:dyDescent="0.25">
      <c r="A6817">
        <v>1.2376618509408E+18</v>
      </c>
      <c r="B6817">
        <v>210.73625796567501</v>
      </c>
      <c r="C6817">
        <v>42.006159299313502</v>
      </c>
      <c r="D6817">
        <v>24.281600000000001</v>
      </c>
      <c r="E6817">
        <v>21.19659</v>
      </c>
      <c r="F6817">
        <v>20.845140000000001</v>
      </c>
      <c r="G6817">
        <v>20.93214</v>
      </c>
      <c r="H6817">
        <v>20.70532</v>
      </c>
      <c r="I6817">
        <v>3813</v>
      </c>
      <c r="J6817">
        <v>301</v>
      </c>
      <c r="K6817">
        <v>3</v>
      </c>
      <c r="L6817">
        <v>353</v>
      </c>
      <c r="M6817">
        <v>6.8207847509550899E+18</v>
      </c>
      <c r="N6817" s="15" t="s">
        <v>20</v>
      </c>
      <c r="O6817">
        <v>-4.6992509999999998E-4</v>
      </c>
      <c r="P6817">
        <v>6058</v>
      </c>
      <c r="Q6817">
        <v>56090</v>
      </c>
      <c r="R6817">
        <v>302</v>
      </c>
    </row>
    <row r="6818" spans="1:18" x14ac:dyDescent="0.25">
      <c r="A6818">
        <v>1.2376662097752801E+18</v>
      </c>
      <c r="B6818">
        <v>253.80189552490799</v>
      </c>
      <c r="C6818">
        <v>28.242392664957599</v>
      </c>
      <c r="D6818">
        <v>18.596910000000001</v>
      </c>
      <c r="E6818">
        <v>17.381239999999998</v>
      </c>
      <c r="F6818">
        <v>16.898689999999998</v>
      </c>
      <c r="G6818">
        <v>16.725940000000001</v>
      </c>
      <c r="H6818">
        <v>16.621449999999999</v>
      </c>
      <c r="I6818">
        <v>4828</v>
      </c>
      <c r="J6818">
        <v>301</v>
      </c>
      <c r="K6818">
        <v>2</v>
      </c>
      <c r="L6818">
        <v>41</v>
      </c>
      <c r="M6818">
        <v>1.90404193269949E+18</v>
      </c>
      <c r="N6818" s="15" t="s">
        <v>20</v>
      </c>
      <c r="O6818">
        <v>1.8140950000000001E-5</v>
      </c>
      <c r="P6818">
        <v>1691</v>
      </c>
      <c r="Q6818">
        <v>53260</v>
      </c>
      <c r="R6818">
        <v>528</v>
      </c>
    </row>
    <row r="6819" spans="1:18" x14ac:dyDescent="0.25">
      <c r="A6819">
        <v>1.23766346260879E+18</v>
      </c>
      <c r="B6819">
        <v>354.13524010212501</v>
      </c>
      <c r="C6819">
        <v>0.81050877990023296</v>
      </c>
      <c r="D6819">
        <v>25.2546</v>
      </c>
      <c r="E6819">
        <v>23.07264</v>
      </c>
      <c r="F6819">
        <v>22.55226</v>
      </c>
      <c r="G6819">
        <v>20.983080000000001</v>
      </c>
      <c r="H6819">
        <v>20.77543</v>
      </c>
      <c r="I6819">
        <v>4188</v>
      </c>
      <c r="J6819">
        <v>301</v>
      </c>
      <c r="K6819">
        <v>5</v>
      </c>
      <c r="L6819">
        <v>71</v>
      </c>
      <c r="M6819">
        <v>1.0358422208918E+19</v>
      </c>
      <c r="N6819" s="15" t="s">
        <v>20</v>
      </c>
      <c r="O6819">
        <v>-2.4068409999999998E-3</v>
      </c>
      <c r="P6819">
        <v>9200</v>
      </c>
      <c r="Q6819">
        <v>57716</v>
      </c>
      <c r="R6819">
        <v>520</v>
      </c>
    </row>
    <row r="6820" spans="1:18" x14ac:dyDescent="0.25">
      <c r="A6820">
        <v>1.2376529463866801E+18</v>
      </c>
      <c r="B6820">
        <v>19.728947330568602</v>
      </c>
      <c r="C6820">
        <v>-10.6939988409863</v>
      </c>
      <c r="D6820">
        <v>20.560939999999999</v>
      </c>
      <c r="E6820">
        <v>19.018360000000001</v>
      </c>
      <c r="F6820">
        <v>18.413360000000001</v>
      </c>
      <c r="G6820">
        <v>18.163419999999999</v>
      </c>
      <c r="H6820">
        <v>17.972069999999999</v>
      </c>
      <c r="I6820">
        <v>1740</v>
      </c>
      <c r="J6820">
        <v>301</v>
      </c>
      <c r="K6820">
        <v>1</v>
      </c>
      <c r="L6820">
        <v>152</v>
      </c>
      <c r="M6820">
        <v>3.2245779578969298E+18</v>
      </c>
      <c r="N6820" s="15" t="s">
        <v>20</v>
      </c>
      <c r="O6820">
        <v>-4.4173189999999998E-4</v>
      </c>
      <c r="P6820">
        <v>2864</v>
      </c>
      <c r="Q6820">
        <v>54467</v>
      </c>
      <c r="R6820">
        <v>2</v>
      </c>
    </row>
    <row r="6821" spans="1:18" x14ac:dyDescent="0.25">
      <c r="A6821">
        <v>1.2376622246030799E+18</v>
      </c>
      <c r="B6821">
        <v>181.16426093565701</v>
      </c>
      <c r="C6821">
        <v>39.584195532070602</v>
      </c>
      <c r="D6821">
        <v>20.957650000000001</v>
      </c>
      <c r="E6821">
        <v>20.09318</v>
      </c>
      <c r="F6821">
        <v>19.764890000000001</v>
      </c>
      <c r="G6821">
        <v>19.6356</v>
      </c>
      <c r="H6821">
        <v>19.770820000000001</v>
      </c>
      <c r="I6821">
        <v>3900</v>
      </c>
      <c r="J6821">
        <v>301</v>
      </c>
      <c r="K6821">
        <v>3</v>
      </c>
      <c r="L6821">
        <v>355</v>
      </c>
      <c r="M6821">
        <v>2.7776679828877701E+18</v>
      </c>
      <c r="N6821" s="15" t="s">
        <v>20</v>
      </c>
      <c r="O6821">
        <v>-5.164077E-4</v>
      </c>
      <c r="P6821">
        <v>2467</v>
      </c>
      <c r="Q6821">
        <v>54176</v>
      </c>
      <c r="R6821">
        <v>265</v>
      </c>
    </row>
    <row r="6822" spans="1:18" x14ac:dyDescent="0.25">
      <c r="A6822">
        <v>1.2376622246034099E+18</v>
      </c>
      <c r="B6822">
        <v>182.13255574635301</v>
      </c>
      <c r="C6822">
        <v>39.653905267032897</v>
      </c>
      <c r="D6822">
        <v>20.370889999999999</v>
      </c>
      <c r="E6822">
        <v>19.588010000000001</v>
      </c>
      <c r="F6822">
        <v>19.353770000000001</v>
      </c>
      <c r="G6822">
        <v>19.26266</v>
      </c>
      <c r="H6822">
        <v>19.124289999999998</v>
      </c>
      <c r="I6822">
        <v>3900</v>
      </c>
      <c r="J6822">
        <v>301</v>
      </c>
      <c r="K6822">
        <v>3</v>
      </c>
      <c r="L6822">
        <v>360</v>
      </c>
      <c r="M6822">
        <v>2.7776443433877699E+18</v>
      </c>
      <c r="N6822" s="15" t="s">
        <v>20</v>
      </c>
      <c r="O6822">
        <v>9.7882769999999995E-5</v>
      </c>
      <c r="P6822">
        <v>2467</v>
      </c>
      <c r="Q6822">
        <v>54176</v>
      </c>
      <c r="R6822">
        <v>179</v>
      </c>
    </row>
    <row r="6823" spans="1:18" x14ac:dyDescent="0.25">
      <c r="A6823">
        <v>1.23766222460413E+18</v>
      </c>
      <c r="B6823">
        <v>184.24973624796999</v>
      </c>
      <c r="C6823">
        <v>39.778462294402601</v>
      </c>
      <c r="D6823">
        <v>21.644020000000001</v>
      </c>
      <c r="E6823">
        <v>19.351030000000002</v>
      </c>
      <c r="F6823">
        <v>17.934249999999999</v>
      </c>
      <c r="G6823">
        <v>16.82518</v>
      </c>
      <c r="H6823">
        <v>16.237220000000001</v>
      </c>
      <c r="I6823">
        <v>3900</v>
      </c>
      <c r="J6823">
        <v>301</v>
      </c>
      <c r="K6823">
        <v>3</v>
      </c>
      <c r="L6823">
        <v>371</v>
      </c>
      <c r="M6823">
        <v>2.24617366998013E+18</v>
      </c>
      <c r="N6823" s="15" t="s">
        <v>20</v>
      </c>
      <c r="O6823">
        <v>-9.3470259999999999E-6</v>
      </c>
      <c r="P6823">
        <v>1995</v>
      </c>
      <c r="Q6823">
        <v>53415</v>
      </c>
      <c r="R6823">
        <v>12</v>
      </c>
    </row>
    <row r="6824" spans="1:18" x14ac:dyDescent="0.25">
      <c r="A6824">
        <v>1.237670965924E+18</v>
      </c>
      <c r="B6824">
        <v>143.64507737614099</v>
      </c>
      <c r="C6824">
        <v>15.895474539892399</v>
      </c>
      <c r="D6824">
        <v>20.149719999999999</v>
      </c>
      <c r="E6824">
        <v>20.274840000000001</v>
      </c>
      <c r="F6824">
        <v>20.603590000000001</v>
      </c>
      <c r="G6824">
        <v>20.93113</v>
      </c>
      <c r="H6824">
        <v>21.494610000000002</v>
      </c>
      <c r="I6824">
        <v>5935</v>
      </c>
      <c r="J6824">
        <v>301</v>
      </c>
      <c r="K6824">
        <v>5</v>
      </c>
      <c r="L6824">
        <v>183</v>
      </c>
      <c r="M6824">
        <v>2.9038520586480102E+18</v>
      </c>
      <c r="N6824" s="15" t="s">
        <v>20</v>
      </c>
      <c r="O6824">
        <v>5.6256969999999998E-4</v>
      </c>
      <c r="P6824">
        <v>2579</v>
      </c>
      <c r="Q6824">
        <v>54068</v>
      </c>
      <c r="R6824">
        <v>568</v>
      </c>
    </row>
    <row r="6825" spans="1:18" x14ac:dyDescent="0.25">
      <c r="A6825">
        <v>1.23765760803569E+18</v>
      </c>
      <c r="B6825">
        <v>125.84436995686499</v>
      </c>
      <c r="C6825">
        <v>38.936935680107297</v>
      </c>
      <c r="D6825">
        <v>18.520579999999999</v>
      </c>
      <c r="E6825">
        <v>17.04316</v>
      </c>
      <c r="F6825">
        <v>16.384049999999998</v>
      </c>
      <c r="G6825">
        <v>16.152920000000002</v>
      </c>
      <c r="H6825">
        <v>16.045760000000001</v>
      </c>
      <c r="I6825">
        <v>2825</v>
      </c>
      <c r="J6825">
        <v>301</v>
      </c>
      <c r="K6825">
        <v>4</v>
      </c>
      <c r="L6825">
        <v>135</v>
      </c>
      <c r="M6825">
        <v>3.5500147134400799E+18</v>
      </c>
      <c r="N6825" s="15" t="s">
        <v>20</v>
      </c>
      <c r="O6825">
        <v>5.3697710000000004E-4</v>
      </c>
      <c r="P6825">
        <v>3153</v>
      </c>
      <c r="Q6825">
        <v>54790</v>
      </c>
      <c r="R6825">
        <v>190</v>
      </c>
    </row>
    <row r="6826" spans="1:18" x14ac:dyDescent="0.25">
      <c r="A6826">
        <v>1.2376704575034399E+18</v>
      </c>
      <c r="B6826">
        <v>39.008599519193801</v>
      </c>
      <c r="C6826">
        <v>25.525111319586301</v>
      </c>
      <c r="D6826">
        <v>19.23808</v>
      </c>
      <c r="E6826">
        <v>17.619800000000001</v>
      </c>
      <c r="F6826">
        <v>16.918119999999998</v>
      </c>
      <c r="G6826">
        <v>16.647279999999999</v>
      </c>
      <c r="H6826">
        <v>16.520379999999999</v>
      </c>
      <c r="I6826">
        <v>5817</v>
      </c>
      <c r="J6826">
        <v>301</v>
      </c>
      <c r="K6826">
        <v>2</v>
      </c>
      <c r="L6826">
        <v>125</v>
      </c>
      <c r="M6826">
        <v>2.6785307849014902E+18</v>
      </c>
      <c r="N6826" s="15" t="s">
        <v>20</v>
      </c>
      <c r="O6826">
        <v>-2.6118419999999999E-5</v>
      </c>
      <c r="P6826">
        <v>2379</v>
      </c>
      <c r="Q6826">
        <v>53762</v>
      </c>
      <c r="R6826">
        <v>54</v>
      </c>
    </row>
    <row r="6827" spans="1:18" x14ac:dyDescent="0.25">
      <c r="A6827">
        <v>1.2376529431765299E+18</v>
      </c>
      <c r="B6827">
        <v>2.8954057583555901</v>
      </c>
      <c r="C6827">
        <v>14.817195253889</v>
      </c>
      <c r="D6827">
        <v>20.37792</v>
      </c>
      <c r="E6827">
        <v>19.577279999999998</v>
      </c>
      <c r="F6827">
        <v>19.27477</v>
      </c>
      <c r="G6827">
        <v>19.153790000000001</v>
      </c>
      <c r="H6827">
        <v>19.159700000000001</v>
      </c>
      <c r="I6827">
        <v>1739</v>
      </c>
      <c r="J6827">
        <v>301</v>
      </c>
      <c r="K6827">
        <v>3</v>
      </c>
      <c r="L6827">
        <v>321</v>
      </c>
      <c r="M6827">
        <v>6.88169824658419E+18</v>
      </c>
      <c r="N6827" s="15" t="s">
        <v>20</v>
      </c>
      <c r="O6827">
        <v>5.5408629999999996E-4</v>
      </c>
      <c r="P6827">
        <v>6112</v>
      </c>
      <c r="Q6827">
        <v>56191</v>
      </c>
      <c r="R6827">
        <v>720</v>
      </c>
    </row>
    <row r="6828" spans="1:18" x14ac:dyDescent="0.25">
      <c r="A6828">
        <v>1.2376577766086999E+18</v>
      </c>
      <c r="B6828">
        <v>117.960543820301</v>
      </c>
      <c r="C6828">
        <v>28.506840975510801</v>
      </c>
      <c r="D6828">
        <v>21.798200000000001</v>
      </c>
      <c r="E6828">
        <v>20.648289999999999</v>
      </c>
      <c r="F6828">
        <v>20.236270000000001</v>
      </c>
      <c r="G6828">
        <v>20.00075</v>
      </c>
      <c r="H6828">
        <v>19.989039999999999</v>
      </c>
      <c r="I6828">
        <v>2864</v>
      </c>
      <c r="J6828">
        <v>301</v>
      </c>
      <c r="K6828">
        <v>6</v>
      </c>
      <c r="L6828">
        <v>67</v>
      </c>
      <c r="M6828">
        <v>2.3364023482193198E+18</v>
      </c>
      <c r="N6828" s="15" t="s">
        <v>20</v>
      </c>
      <c r="O6828">
        <v>-3.405525E-4</v>
      </c>
      <c r="P6828">
        <v>2075</v>
      </c>
      <c r="Q6828">
        <v>53730</v>
      </c>
      <c r="R6828">
        <v>582</v>
      </c>
    </row>
    <row r="6829" spans="1:18" x14ac:dyDescent="0.25">
      <c r="A6829">
        <v>1.2376784380910001E+18</v>
      </c>
      <c r="B6829">
        <v>41.736071942253801</v>
      </c>
      <c r="C6829">
        <v>1.79853435675479</v>
      </c>
      <c r="D6829">
        <v>21.520379999999999</v>
      </c>
      <c r="E6829">
        <v>20.611709999999999</v>
      </c>
      <c r="F6829">
        <v>20.477730000000001</v>
      </c>
      <c r="G6829">
        <v>20.48808</v>
      </c>
      <c r="H6829">
        <v>20.392600000000002</v>
      </c>
      <c r="I6829">
        <v>7675</v>
      </c>
      <c r="J6829">
        <v>301</v>
      </c>
      <c r="K6829">
        <v>3</v>
      </c>
      <c r="L6829">
        <v>147</v>
      </c>
      <c r="M6829">
        <v>4.7953029032913295E+18</v>
      </c>
      <c r="N6829" s="15" t="s">
        <v>20</v>
      </c>
      <c r="O6829">
        <v>-4.8279170000000001E-4</v>
      </c>
      <c r="P6829">
        <v>4259</v>
      </c>
      <c r="Q6829">
        <v>55501</v>
      </c>
      <c r="R6829">
        <v>346</v>
      </c>
    </row>
    <row r="6830" spans="1:18" x14ac:dyDescent="0.25">
      <c r="A6830">
        <v>1.23765037102019E+18</v>
      </c>
      <c r="B6830">
        <v>183.129604445436</v>
      </c>
      <c r="C6830">
        <v>-2.1291098151717098</v>
      </c>
      <c r="D6830">
        <v>17.873270000000002</v>
      </c>
      <c r="E6830">
        <v>16.720839999999999</v>
      </c>
      <c r="F6830">
        <v>16.430230000000002</v>
      </c>
      <c r="G6830">
        <v>16.318349999999999</v>
      </c>
      <c r="H6830">
        <v>16.28162</v>
      </c>
      <c r="I6830">
        <v>1140</v>
      </c>
      <c r="J6830">
        <v>301</v>
      </c>
      <c r="K6830">
        <v>4</v>
      </c>
      <c r="L6830">
        <v>202</v>
      </c>
      <c r="M6830">
        <v>3.7396071187063802E+17</v>
      </c>
      <c r="N6830" s="15" t="s">
        <v>20</v>
      </c>
      <c r="O6830">
        <v>3.4557119999999999E-4</v>
      </c>
      <c r="P6830">
        <v>332</v>
      </c>
      <c r="Q6830">
        <v>52367</v>
      </c>
      <c r="R6830">
        <v>589</v>
      </c>
    </row>
    <row r="6831" spans="1:18" x14ac:dyDescent="0.25">
      <c r="A6831">
        <v>1.23766138653088E+18</v>
      </c>
      <c r="B6831">
        <v>212.37285620615501</v>
      </c>
      <c r="C6831">
        <v>53.7298480412801</v>
      </c>
      <c r="D6831">
        <v>23.629560000000001</v>
      </c>
      <c r="E6831">
        <v>22.743559999999999</v>
      </c>
      <c r="F6831">
        <v>21.734439999999999</v>
      </c>
      <c r="G6831">
        <v>21.489460000000001</v>
      </c>
      <c r="H6831">
        <v>21.1082</v>
      </c>
      <c r="I6831">
        <v>3705</v>
      </c>
      <c r="J6831">
        <v>301</v>
      </c>
      <c r="K6831">
        <v>2</v>
      </c>
      <c r="L6831">
        <v>100</v>
      </c>
      <c r="M6831">
        <v>7.9130003004700897E+18</v>
      </c>
      <c r="N6831" s="15" t="s">
        <v>20</v>
      </c>
      <c r="O6831">
        <v>-7.0582100000000003E-4</v>
      </c>
      <c r="P6831">
        <v>7028</v>
      </c>
      <c r="Q6831">
        <v>56449</v>
      </c>
      <c r="R6831">
        <v>639</v>
      </c>
    </row>
    <row r="6832" spans="1:18" x14ac:dyDescent="0.25">
      <c r="A6832">
        <v>1.237661386532E+18</v>
      </c>
      <c r="B6832">
        <v>216.26355021135001</v>
      </c>
      <c r="C6832">
        <v>52.828640024674698</v>
      </c>
      <c r="D6832">
        <v>19.424569999999999</v>
      </c>
      <c r="E6832">
        <v>18.51951</v>
      </c>
      <c r="F6832">
        <v>18.284929999999999</v>
      </c>
      <c r="G6832">
        <v>18.18364</v>
      </c>
      <c r="H6832">
        <v>18.187709999999999</v>
      </c>
      <c r="I6832">
        <v>3705</v>
      </c>
      <c r="J6832">
        <v>301</v>
      </c>
      <c r="K6832">
        <v>2</v>
      </c>
      <c r="L6832">
        <v>117</v>
      </c>
      <c r="M6832">
        <v>7.8058825783016305E+18</v>
      </c>
      <c r="N6832" s="15" t="s">
        <v>20</v>
      </c>
      <c r="O6832">
        <v>-8.3964610000000002E-4</v>
      </c>
      <c r="P6832">
        <v>6933</v>
      </c>
      <c r="Q6832">
        <v>56398</v>
      </c>
      <c r="R6832">
        <v>67</v>
      </c>
    </row>
    <row r="6833" spans="1:18" x14ac:dyDescent="0.25">
      <c r="A6833">
        <v>1.23765495212979E+18</v>
      </c>
      <c r="B6833">
        <v>247.96207643982299</v>
      </c>
      <c r="C6833">
        <v>45.772137934925603</v>
      </c>
      <c r="D6833">
        <v>22.520610000000001</v>
      </c>
      <c r="E6833">
        <v>21.632269999999998</v>
      </c>
      <c r="F6833">
        <v>21.41273</v>
      </c>
      <c r="G6833">
        <v>21.663879999999999</v>
      </c>
      <c r="H6833">
        <v>21.175599999999999</v>
      </c>
      <c r="I6833">
        <v>2207</v>
      </c>
      <c r="J6833">
        <v>301</v>
      </c>
      <c r="K6833">
        <v>1</v>
      </c>
      <c r="L6833">
        <v>51</v>
      </c>
      <c r="M6833">
        <v>7.1180173802369403E+18</v>
      </c>
      <c r="N6833" s="15" t="s">
        <v>20</v>
      </c>
      <c r="O6833">
        <v>-5.5561740000000003E-4</v>
      </c>
      <c r="P6833">
        <v>6322</v>
      </c>
      <c r="Q6833">
        <v>56190</v>
      </c>
      <c r="R6833">
        <v>284</v>
      </c>
    </row>
    <row r="6834" spans="1:18" x14ac:dyDescent="0.25">
      <c r="A6834">
        <v>1.2376549521330601E+18</v>
      </c>
      <c r="B6834">
        <v>253.32270112502201</v>
      </c>
      <c r="C6834">
        <v>39.314764825447199</v>
      </c>
      <c r="D6834">
        <v>22.039760000000001</v>
      </c>
      <c r="E6834">
        <v>20.694140000000001</v>
      </c>
      <c r="F6834">
        <v>20.04862</v>
      </c>
      <c r="G6834">
        <v>19.797709999999999</v>
      </c>
      <c r="H6834">
        <v>19.783909999999999</v>
      </c>
      <c r="I6834">
        <v>2207</v>
      </c>
      <c r="J6834">
        <v>301</v>
      </c>
      <c r="K6834">
        <v>1</v>
      </c>
      <c r="L6834">
        <v>101</v>
      </c>
      <c r="M6834">
        <v>9.6039840642155295E+18</v>
      </c>
      <c r="N6834" s="15" t="s">
        <v>20</v>
      </c>
      <c r="O6834">
        <v>-6.4782209999999997E-4</v>
      </c>
      <c r="P6834">
        <v>8530</v>
      </c>
      <c r="Q6834">
        <v>58016</v>
      </c>
      <c r="R6834">
        <v>210</v>
      </c>
    </row>
    <row r="6835" spans="1:18" x14ac:dyDescent="0.25">
      <c r="A6835">
        <v>1.23767861794878E+18</v>
      </c>
      <c r="B6835">
        <v>346.53939722131599</v>
      </c>
      <c r="C6835">
        <v>1.61137845742848</v>
      </c>
      <c r="D6835">
        <v>19.210799999999999</v>
      </c>
      <c r="E6835">
        <v>18.271529999999998</v>
      </c>
      <c r="F6835">
        <v>17.97344</v>
      </c>
      <c r="G6835">
        <v>17.856580000000001</v>
      </c>
      <c r="H6835">
        <v>17.835750000000001</v>
      </c>
      <c r="I6835">
        <v>7717</v>
      </c>
      <c r="J6835">
        <v>301</v>
      </c>
      <c r="K6835">
        <v>2</v>
      </c>
      <c r="L6835">
        <v>239</v>
      </c>
      <c r="M6835">
        <v>1.03641487402695E+19</v>
      </c>
      <c r="N6835" s="15" t="s">
        <v>20</v>
      </c>
      <c r="O6835">
        <v>-4.0824010000000002E-4</v>
      </c>
      <c r="P6835">
        <v>9205</v>
      </c>
      <c r="Q6835">
        <v>57711</v>
      </c>
      <c r="R6835">
        <v>873</v>
      </c>
    </row>
    <row r="6836" spans="1:18" x14ac:dyDescent="0.25">
      <c r="A6836">
        <v>1.2376709653920399E+18</v>
      </c>
      <c r="B6836">
        <v>155.285185336621</v>
      </c>
      <c r="C6836">
        <v>17.6494805411774</v>
      </c>
      <c r="D6836">
        <v>20.973269999999999</v>
      </c>
      <c r="E6836">
        <v>19.647680000000001</v>
      </c>
      <c r="F6836">
        <v>19.634070000000001</v>
      </c>
      <c r="G6836">
        <v>19.69792</v>
      </c>
      <c r="H6836">
        <v>19.876539999999999</v>
      </c>
      <c r="I6836">
        <v>5935</v>
      </c>
      <c r="J6836">
        <v>301</v>
      </c>
      <c r="K6836">
        <v>4</v>
      </c>
      <c r="L6836">
        <v>258</v>
      </c>
      <c r="M6836">
        <v>3.2291686935523702E+18</v>
      </c>
      <c r="N6836" s="15" t="s">
        <v>20</v>
      </c>
      <c r="O6836">
        <v>-1.5136840000000001E-4</v>
      </c>
      <c r="P6836">
        <v>2868</v>
      </c>
      <c r="Q6836">
        <v>54451</v>
      </c>
      <c r="R6836">
        <v>319</v>
      </c>
    </row>
    <row r="6837" spans="1:18" x14ac:dyDescent="0.25">
      <c r="A6837">
        <v>1.2376785980768901E+18</v>
      </c>
      <c r="B6837">
        <v>328.90890273235902</v>
      </c>
      <c r="C6837">
        <v>2.7317502815072601</v>
      </c>
      <c r="D6837">
        <v>18.02534</v>
      </c>
      <c r="E6837">
        <v>17.034569999999999</v>
      </c>
      <c r="F6837">
        <v>16.63467</v>
      </c>
      <c r="G6837">
        <v>16.477709999999998</v>
      </c>
      <c r="H6837">
        <v>16.40326</v>
      </c>
      <c r="I6837">
        <v>7712</v>
      </c>
      <c r="J6837">
        <v>301</v>
      </c>
      <c r="K6837">
        <v>5</v>
      </c>
      <c r="L6837">
        <v>122</v>
      </c>
      <c r="M6837">
        <v>1.03190877357602E+19</v>
      </c>
      <c r="N6837" s="15" t="s">
        <v>20</v>
      </c>
      <c r="O6837">
        <v>-4.4002940000000001E-4</v>
      </c>
      <c r="P6837">
        <v>9165</v>
      </c>
      <c r="Q6837">
        <v>58048</v>
      </c>
      <c r="R6837">
        <v>782</v>
      </c>
    </row>
    <row r="6838" spans="1:18" x14ac:dyDescent="0.25">
      <c r="A6838">
        <v>1.2376534429867699E+18</v>
      </c>
      <c r="B6838">
        <v>355.02623974598401</v>
      </c>
      <c r="C6838">
        <v>-8.7921331483620406</v>
      </c>
      <c r="D6838">
        <v>20.628430000000002</v>
      </c>
      <c r="E6838">
        <v>19.64836</v>
      </c>
      <c r="F6838">
        <v>19.57526</v>
      </c>
      <c r="G6838">
        <v>19.590979999999998</v>
      </c>
      <c r="H6838">
        <v>19.696200000000001</v>
      </c>
      <c r="I6838">
        <v>1855</v>
      </c>
      <c r="J6838">
        <v>301</v>
      </c>
      <c r="K6838">
        <v>6</v>
      </c>
      <c r="L6838">
        <v>68</v>
      </c>
      <c r="M6838">
        <v>3.5399448357441101E+18</v>
      </c>
      <c r="N6838" s="15" t="s">
        <v>20</v>
      </c>
      <c r="O6838">
        <v>-2.396895E-4</v>
      </c>
      <c r="P6838">
        <v>3144</v>
      </c>
      <c r="Q6838">
        <v>54763</v>
      </c>
      <c r="R6838">
        <v>420</v>
      </c>
    </row>
    <row r="6839" spans="1:18" x14ac:dyDescent="0.25">
      <c r="A6839">
        <v>1.2376534429865001E+18</v>
      </c>
      <c r="B6839">
        <v>354.37640988119</v>
      </c>
      <c r="C6839">
        <v>-8.6734238363114606</v>
      </c>
      <c r="D6839">
        <v>20.34572</v>
      </c>
      <c r="E6839">
        <v>18.270019999999999</v>
      </c>
      <c r="F6839">
        <v>17.452349999999999</v>
      </c>
      <c r="G6839">
        <v>17.14922</v>
      </c>
      <c r="H6839">
        <v>16.99464</v>
      </c>
      <c r="I6839">
        <v>1855</v>
      </c>
      <c r="J6839">
        <v>301</v>
      </c>
      <c r="K6839">
        <v>6</v>
      </c>
      <c r="L6839">
        <v>64</v>
      </c>
      <c r="M6839">
        <v>3.53992999233713E+18</v>
      </c>
      <c r="N6839" s="15" t="s">
        <v>20</v>
      </c>
      <c r="O6839">
        <v>-1.031477E-4</v>
      </c>
      <c r="P6839">
        <v>3144</v>
      </c>
      <c r="Q6839">
        <v>54763</v>
      </c>
      <c r="R6839">
        <v>366</v>
      </c>
    </row>
    <row r="6840" spans="1:18" x14ac:dyDescent="0.25">
      <c r="A6840">
        <v>1.2376789202044101E+18</v>
      </c>
      <c r="B6840">
        <v>359.380581703274</v>
      </c>
      <c r="C6840">
        <v>12.9560471537624</v>
      </c>
      <c r="D6840">
        <v>21.02591</v>
      </c>
      <c r="E6840">
        <v>19.639189999999999</v>
      </c>
      <c r="F6840">
        <v>19.63654</v>
      </c>
      <c r="G6840">
        <v>19.740300000000001</v>
      </c>
      <c r="H6840">
        <v>19.769819999999999</v>
      </c>
      <c r="I6840">
        <v>7787</v>
      </c>
      <c r="J6840">
        <v>301</v>
      </c>
      <c r="K6840">
        <v>5</v>
      </c>
      <c r="L6840">
        <v>198</v>
      </c>
      <c r="M6840">
        <v>6.9256366566169805E+18</v>
      </c>
      <c r="N6840" s="15" t="s">
        <v>20</v>
      </c>
      <c r="O6840">
        <v>-8.1990310000000001E-4</v>
      </c>
      <c r="P6840">
        <v>6151</v>
      </c>
      <c r="Q6840">
        <v>56265</v>
      </c>
      <c r="R6840">
        <v>823</v>
      </c>
    </row>
    <row r="6841" spans="1:18" x14ac:dyDescent="0.25">
      <c r="A6841">
        <v>1.2376576080344499E+18</v>
      </c>
      <c r="B6841">
        <v>123.501471309907</v>
      </c>
      <c r="C6841">
        <v>36.905763558341803</v>
      </c>
      <c r="D6841">
        <v>19.72334</v>
      </c>
      <c r="E6841">
        <v>18.611899999999999</v>
      </c>
      <c r="F6841">
        <v>18.093810000000001</v>
      </c>
      <c r="G6841">
        <v>17.878440000000001</v>
      </c>
      <c r="H6841">
        <v>17.792369999999998</v>
      </c>
      <c r="I6841">
        <v>2825</v>
      </c>
      <c r="J6841">
        <v>301</v>
      </c>
      <c r="K6841">
        <v>4</v>
      </c>
      <c r="L6841">
        <v>116</v>
      </c>
      <c r="M6841">
        <v>3.01072458935437E+18</v>
      </c>
      <c r="N6841" s="15" t="s">
        <v>20</v>
      </c>
      <c r="O6841">
        <v>1.2572810000000001E-4</v>
      </c>
      <c r="P6841">
        <v>2674</v>
      </c>
      <c r="Q6841">
        <v>54097</v>
      </c>
      <c r="R6841">
        <v>248</v>
      </c>
    </row>
    <row r="6842" spans="1:18" x14ac:dyDescent="0.25">
      <c r="A6842">
        <v>1.2376704575035799E+18</v>
      </c>
      <c r="B6842">
        <v>39.149385854535602</v>
      </c>
      <c r="C6842">
        <v>25.7776941754509</v>
      </c>
      <c r="D6842">
        <v>19.039380000000001</v>
      </c>
      <c r="E6842">
        <v>17.85172</v>
      </c>
      <c r="F6842">
        <v>17.386710000000001</v>
      </c>
      <c r="G6842">
        <v>17.201910000000002</v>
      </c>
      <c r="H6842">
        <v>17.117039999999999</v>
      </c>
      <c r="I6842">
        <v>5817</v>
      </c>
      <c r="J6842">
        <v>301</v>
      </c>
      <c r="K6842">
        <v>2</v>
      </c>
      <c r="L6842">
        <v>127</v>
      </c>
      <c r="M6842">
        <v>2.6786706977561201E+18</v>
      </c>
      <c r="N6842" s="15" t="s">
        <v>20</v>
      </c>
      <c r="O6842">
        <v>-1.8528269999999999E-4</v>
      </c>
      <c r="P6842">
        <v>2379</v>
      </c>
      <c r="Q6842">
        <v>53762</v>
      </c>
      <c r="R6842">
        <v>563</v>
      </c>
    </row>
    <row r="6843" spans="1:18" x14ac:dyDescent="0.25">
      <c r="A6843">
        <v>1.2376704575035799E+18</v>
      </c>
      <c r="B6843">
        <v>39.272825722829701</v>
      </c>
      <c r="C6843">
        <v>25.7796681181438</v>
      </c>
      <c r="D6843">
        <v>18.68055</v>
      </c>
      <c r="E6843">
        <v>17.189520000000002</v>
      </c>
      <c r="F6843">
        <v>16.474319999999999</v>
      </c>
      <c r="G6843">
        <v>16.135210000000001</v>
      </c>
      <c r="H6843">
        <v>15.95147</v>
      </c>
      <c r="I6843">
        <v>5817</v>
      </c>
      <c r="J6843">
        <v>301</v>
      </c>
      <c r="K6843">
        <v>2</v>
      </c>
      <c r="L6843">
        <v>127</v>
      </c>
      <c r="M6843">
        <v>2.6786838918956498E+18</v>
      </c>
      <c r="N6843" s="15" t="s">
        <v>20</v>
      </c>
      <c r="O6843">
        <v>-2.1530099999999999E-4</v>
      </c>
      <c r="P6843">
        <v>2379</v>
      </c>
      <c r="Q6843">
        <v>53762</v>
      </c>
      <c r="R6843">
        <v>611</v>
      </c>
    </row>
    <row r="6844" spans="1:18" x14ac:dyDescent="0.25">
      <c r="A6844">
        <v>1.23768052973725E+18</v>
      </c>
      <c r="B6844">
        <v>336.03322830859503</v>
      </c>
      <c r="C6844">
        <v>26.711483805135799</v>
      </c>
      <c r="D6844">
        <v>24.449210000000001</v>
      </c>
      <c r="E6844">
        <v>23.201370000000001</v>
      </c>
      <c r="F6844">
        <v>21.813420000000001</v>
      </c>
      <c r="G6844">
        <v>20.361039999999999</v>
      </c>
      <c r="H6844">
        <v>19.619309999999999</v>
      </c>
      <c r="I6844">
        <v>8162</v>
      </c>
      <c r="J6844">
        <v>301</v>
      </c>
      <c r="K6844">
        <v>3</v>
      </c>
      <c r="L6844">
        <v>104</v>
      </c>
      <c r="M6844">
        <v>8.61322704828945E+18</v>
      </c>
      <c r="N6844" s="15" t="s">
        <v>20</v>
      </c>
      <c r="O6844">
        <v>3.591077E-5</v>
      </c>
      <c r="P6844">
        <v>7650</v>
      </c>
      <c r="Q6844">
        <v>57575</v>
      </c>
      <c r="R6844">
        <v>337</v>
      </c>
    </row>
    <row r="6845" spans="1:18" x14ac:dyDescent="0.25">
      <c r="A6845">
        <v>1.2376788466423501E+18</v>
      </c>
      <c r="B6845">
        <v>317.30125530816798</v>
      </c>
      <c r="C6845">
        <v>6.8499239765445097</v>
      </c>
      <c r="D6845">
        <v>20.421579999999999</v>
      </c>
      <c r="E6845">
        <v>19.668710000000001</v>
      </c>
      <c r="F6845">
        <v>19.513269999999999</v>
      </c>
      <c r="G6845">
        <v>19.342980000000001</v>
      </c>
      <c r="H6845">
        <v>19.28032</v>
      </c>
      <c r="I6845">
        <v>7770</v>
      </c>
      <c r="J6845">
        <v>301</v>
      </c>
      <c r="K6845">
        <v>4</v>
      </c>
      <c r="L6845">
        <v>34</v>
      </c>
      <c r="M6845">
        <v>4.5926282733606799E+18</v>
      </c>
      <c r="N6845" s="15" t="s">
        <v>20</v>
      </c>
      <c r="O6845">
        <v>-3.49215E-4</v>
      </c>
      <c r="P6845">
        <v>4079</v>
      </c>
      <c r="Q6845">
        <v>55363</v>
      </c>
      <c r="R6845">
        <v>300</v>
      </c>
    </row>
    <row r="6846" spans="1:18" x14ac:dyDescent="0.25">
      <c r="A6846">
        <v>1.23767843809106E+18</v>
      </c>
      <c r="B6846">
        <v>41.858610379191603</v>
      </c>
      <c r="C6846">
        <v>1.9262586747555099</v>
      </c>
      <c r="D6846">
        <v>23.81</v>
      </c>
      <c r="E6846">
        <v>22.204789999999999</v>
      </c>
      <c r="F6846">
        <v>20.790019999999998</v>
      </c>
      <c r="G6846">
        <v>19.868269999999999</v>
      </c>
      <c r="H6846">
        <v>19.37115</v>
      </c>
      <c r="I6846">
        <v>7675</v>
      </c>
      <c r="J6846">
        <v>301</v>
      </c>
      <c r="K6846">
        <v>3</v>
      </c>
      <c r="L6846">
        <v>148</v>
      </c>
      <c r="M6846">
        <v>8.8056726393876797E+18</v>
      </c>
      <c r="N6846" s="15" t="s">
        <v>20</v>
      </c>
      <c r="O6846">
        <v>4.277444E-4</v>
      </c>
      <c r="P6846">
        <v>7821</v>
      </c>
      <c r="Q6846">
        <v>57279</v>
      </c>
      <c r="R6846">
        <v>34</v>
      </c>
    </row>
    <row r="6847" spans="1:18" x14ac:dyDescent="0.25">
      <c r="A6847">
        <v>1.2376529431590899E+18</v>
      </c>
      <c r="B6847">
        <v>322.08942209429301</v>
      </c>
      <c r="C6847">
        <v>11.030141667550501</v>
      </c>
      <c r="D6847">
        <v>18.56786</v>
      </c>
      <c r="E6847">
        <v>17.1419</v>
      </c>
      <c r="F6847">
        <v>16.495799999999999</v>
      </c>
      <c r="G6847">
        <v>16.220140000000001</v>
      </c>
      <c r="H6847">
        <v>16.072030000000002</v>
      </c>
      <c r="I6847">
        <v>1739</v>
      </c>
      <c r="J6847">
        <v>301</v>
      </c>
      <c r="K6847">
        <v>3</v>
      </c>
      <c r="L6847">
        <v>55</v>
      </c>
      <c r="M6847">
        <v>2.20682572012097E+18</v>
      </c>
      <c r="N6847" s="15" t="s">
        <v>20</v>
      </c>
      <c r="O6847">
        <v>-5.9203369999999997E-4</v>
      </c>
      <c r="P6847">
        <v>1960</v>
      </c>
      <c r="Q6847">
        <v>53289</v>
      </c>
      <c r="R6847">
        <v>225</v>
      </c>
    </row>
    <row r="6848" spans="1:18" x14ac:dyDescent="0.25">
      <c r="A6848">
        <v>1.23767176746624E+18</v>
      </c>
      <c r="B6848">
        <v>246.10602363522199</v>
      </c>
      <c r="C6848">
        <v>61.875988092718899</v>
      </c>
      <c r="D6848">
        <v>21.545729999999999</v>
      </c>
      <c r="E6848">
        <v>19.059100000000001</v>
      </c>
      <c r="F6848">
        <v>17.61524</v>
      </c>
      <c r="G6848">
        <v>16.278649999999999</v>
      </c>
      <c r="H6848">
        <v>15.574059999999999</v>
      </c>
      <c r="I6848">
        <v>6122</v>
      </c>
      <c r="J6848">
        <v>301</v>
      </c>
      <c r="K6848">
        <v>2</v>
      </c>
      <c r="L6848">
        <v>91</v>
      </c>
      <c r="M6848">
        <v>2.8823621061816003E+18</v>
      </c>
      <c r="N6848" s="15" t="s">
        <v>20</v>
      </c>
      <c r="O6848">
        <v>-4.3806820000000002E-4</v>
      </c>
      <c r="P6848">
        <v>2560</v>
      </c>
      <c r="Q6848">
        <v>54205</v>
      </c>
      <c r="R6848">
        <v>212</v>
      </c>
    </row>
    <row r="6849" spans="1:18" x14ac:dyDescent="0.25">
      <c r="A6849">
        <v>1.23765119082541E+18</v>
      </c>
      <c r="B6849">
        <v>144.54222727311</v>
      </c>
      <c r="C6849">
        <v>58.0628076096732</v>
      </c>
      <c r="D6849">
        <v>22.60849</v>
      </c>
      <c r="E6849">
        <v>21.224450000000001</v>
      </c>
      <c r="F6849">
        <v>20.60669</v>
      </c>
      <c r="G6849">
        <v>20.15794</v>
      </c>
      <c r="H6849">
        <v>19.827719999999999</v>
      </c>
      <c r="I6849">
        <v>1331</v>
      </c>
      <c r="J6849">
        <v>301</v>
      </c>
      <c r="K6849">
        <v>3</v>
      </c>
      <c r="L6849">
        <v>253</v>
      </c>
      <c r="M6849">
        <v>9.2269843314316595E+18</v>
      </c>
      <c r="N6849" s="15" t="s">
        <v>20</v>
      </c>
      <c r="O6849">
        <v>-1.6911270000000001E-4</v>
      </c>
      <c r="P6849">
        <v>8195</v>
      </c>
      <c r="Q6849">
        <v>57391</v>
      </c>
      <c r="R6849">
        <v>853</v>
      </c>
    </row>
    <row r="6850" spans="1:18" x14ac:dyDescent="0.25">
      <c r="A6850">
        <v>1.23766222460321E+18</v>
      </c>
      <c r="B6850">
        <v>181.52789599328401</v>
      </c>
      <c r="C6850">
        <v>39.658178418752101</v>
      </c>
      <c r="D6850">
        <v>17.334160000000001</v>
      </c>
      <c r="E6850">
        <v>15.85877</v>
      </c>
      <c r="F6850">
        <v>15.31575</v>
      </c>
      <c r="G6850">
        <v>15.114409999999999</v>
      </c>
      <c r="H6850">
        <v>15.05059</v>
      </c>
      <c r="I6850">
        <v>3900</v>
      </c>
      <c r="J6850">
        <v>301</v>
      </c>
      <c r="K6850">
        <v>3</v>
      </c>
      <c r="L6850">
        <v>357</v>
      </c>
      <c r="M6850">
        <v>2.7607704133477601E+18</v>
      </c>
      <c r="N6850" s="15" t="s">
        <v>20</v>
      </c>
      <c r="O6850">
        <v>-1.6488979999999999E-4</v>
      </c>
      <c r="P6850">
        <v>2452</v>
      </c>
      <c r="Q6850">
        <v>54178</v>
      </c>
      <c r="R6850">
        <v>232</v>
      </c>
    </row>
    <row r="6851" spans="1:18" x14ac:dyDescent="0.25">
      <c r="A6851">
        <v>1.2376655827255199E+18</v>
      </c>
      <c r="B6851">
        <v>262.23420653056297</v>
      </c>
      <c r="C6851">
        <v>32.8460119165143</v>
      </c>
      <c r="D6851">
        <v>18.338899999999999</v>
      </c>
      <c r="E6851">
        <v>18.30706</v>
      </c>
      <c r="F6851">
        <v>18.560099999999998</v>
      </c>
      <c r="G6851">
        <v>18.76071</v>
      </c>
      <c r="H6851">
        <v>18.931139999999999</v>
      </c>
      <c r="I6851">
        <v>4682</v>
      </c>
      <c r="J6851">
        <v>301</v>
      </c>
      <c r="K6851">
        <v>2</v>
      </c>
      <c r="L6851">
        <v>277</v>
      </c>
      <c r="M6851">
        <v>2.5468494385135201E+18</v>
      </c>
      <c r="N6851" s="15" t="s">
        <v>20</v>
      </c>
      <c r="O6851">
        <v>-1.630685E-4</v>
      </c>
      <c r="P6851">
        <v>2262</v>
      </c>
      <c r="Q6851">
        <v>54623</v>
      </c>
      <c r="R6851">
        <v>232</v>
      </c>
    </row>
    <row r="6852" spans="1:18" x14ac:dyDescent="0.25">
      <c r="A6852">
        <v>1.2376704575031199E+18</v>
      </c>
      <c r="B6852">
        <v>38.706678989806399</v>
      </c>
      <c r="C6852">
        <v>24.706077166135</v>
      </c>
      <c r="D6852">
        <v>19.35746</v>
      </c>
      <c r="E6852">
        <v>17.84994</v>
      </c>
      <c r="F6852">
        <v>17.209599999999998</v>
      </c>
      <c r="G6852">
        <v>16.975580000000001</v>
      </c>
      <c r="H6852">
        <v>16.844000000000001</v>
      </c>
      <c r="I6852">
        <v>5817</v>
      </c>
      <c r="J6852">
        <v>301</v>
      </c>
      <c r="K6852">
        <v>2</v>
      </c>
      <c r="L6852">
        <v>120</v>
      </c>
      <c r="M6852">
        <v>2.6785365573375299E+18</v>
      </c>
      <c r="N6852" s="15" t="s">
        <v>20</v>
      </c>
      <c r="O6852">
        <v>4.9186720000000003E-5</v>
      </c>
      <c r="P6852">
        <v>2379</v>
      </c>
      <c r="Q6852">
        <v>53762</v>
      </c>
      <c r="R6852">
        <v>75</v>
      </c>
    </row>
    <row r="6853" spans="1:18" x14ac:dyDescent="0.25">
      <c r="A6853">
        <v>1.2376786179502899E+18</v>
      </c>
      <c r="B6853">
        <v>349.88669325844597</v>
      </c>
      <c r="C6853">
        <v>1.6295771106311301</v>
      </c>
      <c r="D6853">
        <v>19.674379999999999</v>
      </c>
      <c r="E6853">
        <v>19.253710000000002</v>
      </c>
      <c r="F6853">
        <v>19.189550000000001</v>
      </c>
      <c r="G6853">
        <v>19.196619999999999</v>
      </c>
      <c r="H6853">
        <v>19.277819999999998</v>
      </c>
      <c r="I6853">
        <v>7717</v>
      </c>
      <c r="J6853">
        <v>301</v>
      </c>
      <c r="K6853">
        <v>2</v>
      </c>
      <c r="L6853">
        <v>262</v>
      </c>
      <c r="M6853">
        <v>4.8256565710099804E+18</v>
      </c>
      <c r="N6853" s="15" t="s">
        <v>20</v>
      </c>
      <c r="O6853">
        <v>-2.8473219999999998E-5</v>
      </c>
      <c r="P6853">
        <v>4286</v>
      </c>
      <c r="Q6853">
        <v>55499</v>
      </c>
      <c r="R6853">
        <v>180</v>
      </c>
    </row>
    <row r="6854" spans="1:18" x14ac:dyDescent="0.25">
      <c r="A6854">
        <v>1.2376709653767099E+18</v>
      </c>
      <c r="B6854">
        <v>120.186134794514</v>
      </c>
      <c r="C6854">
        <v>9.0111984175127393</v>
      </c>
      <c r="D6854">
        <v>19.346879999999999</v>
      </c>
      <c r="E6854">
        <v>18.489730000000002</v>
      </c>
      <c r="F6854">
        <v>18.208279999999998</v>
      </c>
      <c r="G6854">
        <v>18.08427</v>
      </c>
      <c r="H6854">
        <v>17.999849999999999</v>
      </c>
      <c r="I6854">
        <v>5935</v>
      </c>
      <c r="J6854">
        <v>301</v>
      </c>
      <c r="K6854">
        <v>4</v>
      </c>
      <c r="L6854">
        <v>24</v>
      </c>
      <c r="M6854">
        <v>3.3157824480584899E+18</v>
      </c>
      <c r="N6854" s="15" t="s">
        <v>20</v>
      </c>
      <c r="O6854">
        <v>5.914405E-4</v>
      </c>
      <c r="P6854">
        <v>2945</v>
      </c>
      <c r="Q6854">
        <v>54505</v>
      </c>
      <c r="R6854">
        <v>26</v>
      </c>
    </row>
    <row r="6855" spans="1:18" x14ac:dyDescent="0.25">
      <c r="A6855">
        <v>1.2376784380924301E+18</v>
      </c>
      <c r="B6855">
        <v>45.072024423682798</v>
      </c>
      <c r="C6855">
        <v>1.85540276799783</v>
      </c>
      <c r="D6855">
        <v>19.179749999999999</v>
      </c>
      <c r="E6855">
        <v>18.161549999999998</v>
      </c>
      <c r="F6855">
        <v>17.80742</v>
      </c>
      <c r="G6855">
        <v>17.66075</v>
      </c>
      <c r="H6855">
        <v>17.604780000000002</v>
      </c>
      <c r="I6855">
        <v>7675</v>
      </c>
      <c r="J6855">
        <v>301</v>
      </c>
      <c r="K6855">
        <v>3</v>
      </c>
      <c r="L6855">
        <v>169</v>
      </c>
      <c r="M6855">
        <v>4.79295709488115E+18</v>
      </c>
      <c r="N6855" s="15" t="s">
        <v>20</v>
      </c>
      <c r="O6855">
        <v>1.5488559999999999E-4</v>
      </c>
      <c r="P6855">
        <v>4257</v>
      </c>
      <c r="Q6855">
        <v>55480</v>
      </c>
      <c r="R6855">
        <v>4</v>
      </c>
    </row>
    <row r="6856" spans="1:18" x14ac:dyDescent="0.25">
      <c r="A6856">
        <v>1.23767176854031E+18</v>
      </c>
      <c r="B6856">
        <v>247.07448338024801</v>
      </c>
      <c r="C6856">
        <v>62.890422586574402</v>
      </c>
      <c r="D6856">
        <v>22.84722</v>
      </c>
      <c r="E6856">
        <v>20.398890000000002</v>
      </c>
      <c r="F6856">
        <v>19.407399999999999</v>
      </c>
      <c r="G6856">
        <v>18.978760000000001</v>
      </c>
      <c r="H6856">
        <v>18.733260000000001</v>
      </c>
      <c r="I6856">
        <v>6122</v>
      </c>
      <c r="J6856">
        <v>301</v>
      </c>
      <c r="K6856">
        <v>4</v>
      </c>
      <c r="L6856">
        <v>96</v>
      </c>
      <c r="M6856">
        <v>2.8824407212630001E+18</v>
      </c>
      <c r="N6856" s="15" t="s">
        <v>20</v>
      </c>
      <c r="O6856">
        <v>-3.9641079999999998E-4</v>
      </c>
      <c r="P6856">
        <v>2560</v>
      </c>
      <c r="Q6856">
        <v>54205</v>
      </c>
      <c r="R6856">
        <v>498</v>
      </c>
    </row>
    <row r="6857" spans="1:18" x14ac:dyDescent="0.25">
      <c r="A6857">
        <v>1.23765534835566E+18</v>
      </c>
      <c r="B6857">
        <v>240.358933313834</v>
      </c>
      <c r="C6857">
        <v>47.416617194780201</v>
      </c>
      <c r="D6857">
        <v>24.054839999999999</v>
      </c>
      <c r="E6857">
        <v>23.480989999999998</v>
      </c>
      <c r="F6857">
        <v>21.623270000000002</v>
      </c>
      <c r="G6857">
        <v>20.466830000000002</v>
      </c>
      <c r="H6857">
        <v>19.66704</v>
      </c>
      <c r="I6857">
        <v>2299</v>
      </c>
      <c r="J6857">
        <v>301</v>
      </c>
      <c r="K6857">
        <v>3</v>
      </c>
      <c r="L6857">
        <v>282</v>
      </c>
      <c r="M6857">
        <v>9.0748872471329004E+18</v>
      </c>
      <c r="N6857" s="15" t="s">
        <v>20</v>
      </c>
      <c r="O6857">
        <v>9.8565820000000006E-5</v>
      </c>
      <c r="P6857">
        <v>8060</v>
      </c>
      <c r="Q6857">
        <v>57894</v>
      </c>
      <c r="R6857">
        <v>487</v>
      </c>
    </row>
    <row r="6858" spans="1:18" x14ac:dyDescent="0.25">
      <c r="A6858">
        <v>1.23765119081965E+18</v>
      </c>
      <c r="B6858">
        <v>128.34749115895499</v>
      </c>
      <c r="C6858">
        <v>49.081440483981098</v>
      </c>
      <c r="D6858">
        <v>20.664449999999999</v>
      </c>
      <c r="E6858">
        <v>19.828810000000001</v>
      </c>
      <c r="F6858">
        <v>19.111650000000001</v>
      </c>
      <c r="G6858">
        <v>18.95205</v>
      </c>
      <c r="H6858">
        <v>19.312889999999999</v>
      </c>
      <c r="I6858">
        <v>1331</v>
      </c>
      <c r="J6858">
        <v>301</v>
      </c>
      <c r="K6858">
        <v>3</v>
      </c>
      <c r="L6858">
        <v>165</v>
      </c>
      <c r="M6858">
        <v>4.1625630950243901E+18</v>
      </c>
      <c r="N6858" s="15" t="s">
        <v>20</v>
      </c>
      <c r="O6858">
        <v>-1.6949040000000001E-4</v>
      </c>
      <c r="P6858">
        <v>3697</v>
      </c>
      <c r="Q6858">
        <v>55290</v>
      </c>
      <c r="R6858">
        <v>404</v>
      </c>
    </row>
    <row r="6859" spans="1:18" x14ac:dyDescent="0.25">
      <c r="A6859">
        <v>1.2376609575665001E+18</v>
      </c>
      <c r="B6859">
        <v>115.19648004264199</v>
      </c>
      <c r="C6859">
        <v>18.985663900214899</v>
      </c>
      <c r="D6859">
        <v>22.318899999999999</v>
      </c>
      <c r="E6859">
        <v>21.063279999999999</v>
      </c>
      <c r="F6859">
        <v>19.467400000000001</v>
      </c>
      <c r="G6859">
        <v>18.510380000000001</v>
      </c>
      <c r="H6859">
        <v>17.973050000000001</v>
      </c>
      <c r="I6859">
        <v>3605</v>
      </c>
      <c r="J6859">
        <v>301</v>
      </c>
      <c r="K6859">
        <v>3</v>
      </c>
      <c r="L6859">
        <v>31</v>
      </c>
      <c r="M6859">
        <v>5.0532629008710502E+18</v>
      </c>
      <c r="N6859" s="15" t="s">
        <v>20</v>
      </c>
      <c r="O6859">
        <v>-3.968049E-5</v>
      </c>
      <c r="P6859">
        <v>4488</v>
      </c>
      <c r="Q6859">
        <v>55571</v>
      </c>
      <c r="R6859">
        <v>815</v>
      </c>
    </row>
    <row r="6860" spans="1:18" x14ac:dyDescent="0.25">
      <c r="A6860">
        <v>1.2376613607682801E+18</v>
      </c>
      <c r="B6860">
        <v>222.924418106671</v>
      </c>
      <c r="C6860">
        <v>39.837861964263702</v>
      </c>
      <c r="D6860">
        <v>24.124140000000001</v>
      </c>
      <c r="E6860">
        <v>22.581289999999999</v>
      </c>
      <c r="F6860">
        <v>21.015029999999999</v>
      </c>
      <c r="G6860">
        <v>18.95852</v>
      </c>
      <c r="H6860">
        <v>17.847770000000001</v>
      </c>
      <c r="I6860">
        <v>3699</v>
      </c>
      <c r="J6860">
        <v>301</v>
      </c>
      <c r="K6860">
        <v>2</v>
      </c>
      <c r="L6860">
        <v>210</v>
      </c>
      <c r="M6860">
        <v>1.5729055868093901E+18</v>
      </c>
      <c r="N6860" s="15" t="s">
        <v>20</v>
      </c>
      <c r="O6860">
        <v>-2.338494E-6</v>
      </c>
      <c r="P6860">
        <v>1397</v>
      </c>
      <c r="Q6860">
        <v>53119</v>
      </c>
      <c r="R6860">
        <v>85</v>
      </c>
    </row>
    <row r="6861" spans="1:18" x14ac:dyDescent="0.25">
      <c r="A6861">
        <v>1.23766136076848E+18</v>
      </c>
      <c r="B6861">
        <v>223.537951375939</v>
      </c>
      <c r="C6861">
        <v>39.627048158959397</v>
      </c>
      <c r="D6861">
        <v>25.304290000000002</v>
      </c>
      <c r="E6861">
        <v>20.858309999999999</v>
      </c>
      <c r="F6861">
        <v>19.313479999999998</v>
      </c>
      <c r="G6861">
        <v>17.438330000000001</v>
      </c>
      <c r="H6861">
        <v>16.355340000000002</v>
      </c>
      <c r="I6861">
        <v>3699</v>
      </c>
      <c r="J6861">
        <v>301</v>
      </c>
      <c r="K6861">
        <v>2</v>
      </c>
      <c r="L6861">
        <v>213</v>
      </c>
      <c r="M6861">
        <v>1.57409360957619E+18</v>
      </c>
      <c r="N6861" s="15" t="s">
        <v>20</v>
      </c>
      <c r="O6861">
        <v>-1.676549E-4</v>
      </c>
      <c r="P6861">
        <v>1398</v>
      </c>
      <c r="Q6861">
        <v>53146</v>
      </c>
      <c r="R6861">
        <v>311</v>
      </c>
    </row>
    <row r="6862" spans="1:18" x14ac:dyDescent="0.25">
      <c r="A6862">
        <v>1.2376737571154099E+18</v>
      </c>
      <c r="B6862">
        <v>110.142969521232</v>
      </c>
      <c r="C6862">
        <v>31.676287956651102</v>
      </c>
      <c r="D6862">
        <v>20.6526</v>
      </c>
      <c r="E6862">
        <v>19.542439999999999</v>
      </c>
      <c r="F6862">
        <v>19.081579999999999</v>
      </c>
      <c r="G6862">
        <v>18.939810000000001</v>
      </c>
      <c r="H6862">
        <v>18.801780000000001</v>
      </c>
      <c r="I6862">
        <v>6585</v>
      </c>
      <c r="J6862">
        <v>301</v>
      </c>
      <c r="K6862">
        <v>4</v>
      </c>
      <c r="L6862">
        <v>176</v>
      </c>
      <c r="M6862">
        <v>3.03442099431279E+18</v>
      </c>
      <c r="N6862" s="15" t="s">
        <v>20</v>
      </c>
      <c r="O6862">
        <v>-1.507201E-6</v>
      </c>
      <c r="P6862">
        <v>2695</v>
      </c>
      <c r="Q6862">
        <v>54409</v>
      </c>
      <c r="R6862">
        <v>439</v>
      </c>
    </row>
    <row r="6863" spans="1:18" x14ac:dyDescent="0.25">
      <c r="A6863">
        <v>1.2376709653783501E+18</v>
      </c>
      <c r="B6863">
        <v>123.88816815269</v>
      </c>
      <c r="C6863">
        <v>10.1892515085638</v>
      </c>
      <c r="D6863">
        <v>17.090150000000001</v>
      </c>
      <c r="E6863">
        <v>16.223769999999998</v>
      </c>
      <c r="F6863">
        <v>15.92151</v>
      </c>
      <c r="G6863">
        <v>15.814439999999999</v>
      </c>
      <c r="H6863">
        <v>15.791510000000001</v>
      </c>
      <c r="I6863">
        <v>5935</v>
      </c>
      <c r="J6863">
        <v>301</v>
      </c>
      <c r="K6863">
        <v>4</v>
      </c>
      <c r="L6863">
        <v>49</v>
      </c>
      <c r="M6863">
        <v>2.7259574008917699E+18</v>
      </c>
      <c r="N6863" s="15" t="s">
        <v>20</v>
      </c>
      <c r="O6863">
        <v>2.457127E-4</v>
      </c>
      <c r="P6863">
        <v>2421</v>
      </c>
      <c r="Q6863">
        <v>54153</v>
      </c>
      <c r="R6863">
        <v>559</v>
      </c>
    </row>
    <row r="6864" spans="1:18" x14ac:dyDescent="0.25">
      <c r="A6864">
        <v>1.2376622246011799E+18</v>
      </c>
      <c r="B6864">
        <v>175.58803969769099</v>
      </c>
      <c r="C6864">
        <v>39.337724073978201</v>
      </c>
      <c r="D6864">
        <v>20.963889999999999</v>
      </c>
      <c r="E6864">
        <v>20.035250000000001</v>
      </c>
      <c r="F6864">
        <v>19.90859</v>
      </c>
      <c r="G6864">
        <v>19.732970000000002</v>
      </c>
      <c r="H6864">
        <v>19.629259999999999</v>
      </c>
      <c r="I6864">
        <v>3900</v>
      </c>
      <c r="J6864">
        <v>301</v>
      </c>
      <c r="K6864">
        <v>3</v>
      </c>
      <c r="L6864">
        <v>326</v>
      </c>
      <c r="M6864">
        <v>5.2400256725635697E+18</v>
      </c>
      <c r="N6864" s="15" t="s">
        <v>20</v>
      </c>
      <c r="O6864">
        <v>8.9395599999999995E-5</v>
      </c>
      <c r="P6864">
        <v>4654</v>
      </c>
      <c r="Q6864">
        <v>55659</v>
      </c>
      <c r="R6864">
        <v>318</v>
      </c>
    </row>
    <row r="6865" spans="1:18" x14ac:dyDescent="0.25">
      <c r="A6865">
        <v>1.2376622246031501E+18</v>
      </c>
      <c r="B6865">
        <v>181.28037748931899</v>
      </c>
      <c r="C6865">
        <v>39.584992704193098</v>
      </c>
      <c r="D6865">
        <v>16.84299</v>
      </c>
      <c r="E6865">
        <v>15.27994</v>
      </c>
      <c r="F6865">
        <v>14.7362</v>
      </c>
      <c r="G6865">
        <v>14.553900000000001</v>
      </c>
      <c r="H6865">
        <v>14.46252</v>
      </c>
      <c r="I6865">
        <v>3900</v>
      </c>
      <c r="J6865">
        <v>301</v>
      </c>
      <c r="K6865">
        <v>3</v>
      </c>
      <c r="L6865">
        <v>356</v>
      </c>
      <c r="M6865">
        <v>2.7607819582198502E+18</v>
      </c>
      <c r="N6865" s="15" t="s">
        <v>20</v>
      </c>
      <c r="O6865">
        <v>-1.7197299999999999E-4</v>
      </c>
      <c r="P6865">
        <v>2452</v>
      </c>
      <c r="Q6865">
        <v>54178</v>
      </c>
      <c r="R6865">
        <v>274</v>
      </c>
    </row>
    <row r="6866" spans="1:18" x14ac:dyDescent="0.25">
      <c r="A6866">
        <v>1.2376534429860401E+18</v>
      </c>
      <c r="B6866">
        <v>353.35085502039198</v>
      </c>
      <c r="C6866">
        <v>-8.7476495299213504</v>
      </c>
      <c r="D6866">
        <v>23.209520000000001</v>
      </c>
      <c r="E6866">
        <v>20.61309</v>
      </c>
      <c r="F6866">
        <v>19.20712</v>
      </c>
      <c r="G6866">
        <v>18.228280000000002</v>
      </c>
      <c r="H6866">
        <v>17.63467</v>
      </c>
      <c r="I6866">
        <v>1855</v>
      </c>
      <c r="J6866">
        <v>301</v>
      </c>
      <c r="K6866">
        <v>6</v>
      </c>
      <c r="L6866">
        <v>57</v>
      </c>
      <c r="M6866">
        <v>3.5411100438291799E+18</v>
      </c>
      <c r="N6866" s="15" t="s">
        <v>20</v>
      </c>
      <c r="O6866">
        <v>4.5915019999999998E-5</v>
      </c>
      <c r="P6866">
        <v>3145</v>
      </c>
      <c r="Q6866">
        <v>54801</v>
      </c>
      <c r="R6866">
        <v>563</v>
      </c>
    </row>
    <row r="6867" spans="1:18" x14ac:dyDescent="0.25">
      <c r="A6867">
        <v>1.23765344298591E+18</v>
      </c>
      <c r="B6867">
        <v>352.98737252554002</v>
      </c>
      <c r="C6867">
        <v>-8.6231877725748696</v>
      </c>
      <c r="D6867">
        <v>20.599679999999999</v>
      </c>
      <c r="E6867">
        <v>19.516970000000001</v>
      </c>
      <c r="F6867">
        <v>19.08661</v>
      </c>
      <c r="G6867">
        <v>18.901150000000001</v>
      </c>
      <c r="H6867">
        <v>18.844080000000002</v>
      </c>
      <c r="I6867">
        <v>1855</v>
      </c>
      <c r="J6867">
        <v>301</v>
      </c>
      <c r="K6867">
        <v>6</v>
      </c>
      <c r="L6867">
        <v>55</v>
      </c>
      <c r="M6867">
        <v>3.5410809067710403E+18</v>
      </c>
      <c r="N6867" s="15" t="s">
        <v>20</v>
      </c>
      <c r="O6867">
        <v>-9.1663390000000001E-4</v>
      </c>
      <c r="P6867">
        <v>3145</v>
      </c>
      <c r="Q6867">
        <v>54801</v>
      </c>
      <c r="R6867">
        <v>457</v>
      </c>
    </row>
    <row r="6868" spans="1:18" x14ac:dyDescent="0.25">
      <c r="A6868">
        <v>1.2376785986343401E+18</v>
      </c>
      <c r="B6868">
        <v>15.961543996539699</v>
      </c>
      <c r="C6868">
        <v>3.5156400836986799</v>
      </c>
      <c r="D6868">
        <v>25.204519999999999</v>
      </c>
      <c r="E6868">
        <v>21.808389999999999</v>
      </c>
      <c r="F6868">
        <v>21.613309999999998</v>
      </c>
      <c r="G6868">
        <v>21.50038</v>
      </c>
      <c r="H6868">
        <v>21.29691</v>
      </c>
      <c r="I6868">
        <v>7712</v>
      </c>
      <c r="J6868">
        <v>301</v>
      </c>
      <c r="K6868">
        <v>6</v>
      </c>
      <c r="L6868">
        <v>436</v>
      </c>
      <c r="M6868">
        <v>4.8515989985980805E+18</v>
      </c>
      <c r="N6868" s="15" t="s">
        <v>20</v>
      </c>
      <c r="O6868">
        <v>-7.5721679999999996E-4</v>
      </c>
      <c r="P6868">
        <v>4309</v>
      </c>
      <c r="Q6868">
        <v>55528</v>
      </c>
      <c r="R6868">
        <v>350</v>
      </c>
    </row>
    <row r="6869" spans="1:18" x14ac:dyDescent="0.25">
      <c r="A6869">
        <v>1.23767096539329E+18</v>
      </c>
      <c r="B6869">
        <v>158.21079323760699</v>
      </c>
      <c r="C6869">
        <v>18.035299916226901</v>
      </c>
      <c r="D6869">
        <v>22.526720000000001</v>
      </c>
      <c r="E6869">
        <v>21.54646</v>
      </c>
      <c r="F6869">
        <v>21.478169999999999</v>
      </c>
      <c r="G6869">
        <v>21.38165</v>
      </c>
      <c r="H6869">
        <v>21.390709999999999</v>
      </c>
      <c r="I6869">
        <v>5935</v>
      </c>
      <c r="J6869">
        <v>301</v>
      </c>
      <c r="K6869">
        <v>4</v>
      </c>
      <c r="L6869">
        <v>277</v>
      </c>
      <c r="M6869">
        <v>6.6260241322525501E+18</v>
      </c>
      <c r="N6869" s="15" t="s">
        <v>20</v>
      </c>
      <c r="O6869">
        <v>-2.5123660000000002E-6</v>
      </c>
      <c r="P6869">
        <v>5885</v>
      </c>
      <c r="Q6869">
        <v>56036</v>
      </c>
      <c r="R6869">
        <v>375</v>
      </c>
    </row>
    <row r="6870" spans="1:18" x14ac:dyDescent="0.25">
      <c r="A6870">
        <v>1.2376487045907699E+18</v>
      </c>
      <c r="B6870">
        <v>214.737346369156</v>
      </c>
      <c r="C6870">
        <v>6.1391355733593701E-2</v>
      </c>
      <c r="D6870">
        <v>22.981580000000001</v>
      </c>
      <c r="E6870">
        <v>20.297519999999999</v>
      </c>
      <c r="F6870">
        <v>19.489070000000002</v>
      </c>
      <c r="G6870">
        <v>19.167069999999999</v>
      </c>
      <c r="H6870">
        <v>19.37893</v>
      </c>
      <c r="I6870">
        <v>752</v>
      </c>
      <c r="J6870">
        <v>301</v>
      </c>
      <c r="K6870">
        <v>4</v>
      </c>
      <c r="L6870">
        <v>475</v>
      </c>
      <c r="M6870">
        <v>4.5386983315732101E+18</v>
      </c>
      <c r="N6870" s="15" t="s">
        <v>20</v>
      </c>
      <c r="O6870">
        <v>-1.327011E-4</v>
      </c>
      <c r="P6870">
        <v>4031</v>
      </c>
      <c r="Q6870">
        <v>55604</v>
      </c>
      <c r="R6870">
        <v>712</v>
      </c>
    </row>
    <row r="6871" spans="1:18" x14ac:dyDescent="0.25">
      <c r="A6871">
        <v>1.2376717674670899E+18</v>
      </c>
      <c r="B6871">
        <v>249.88277208229999</v>
      </c>
      <c r="C6871">
        <v>62.587609662019197</v>
      </c>
      <c r="D6871">
        <v>19.473510000000001</v>
      </c>
      <c r="E6871">
        <v>18.41722</v>
      </c>
      <c r="F6871">
        <v>18.085650000000001</v>
      </c>
      <c r="G6871">
        <v>17.920459999999999</v>
      </c>
      <c r="H6871">
        <v>17.890409999999999</v>
      </c>
      <c r="I6871">
        <v>6122</v>
      </c>
      <c r="J6871">
        <v>301</v>
      </c>
      <c r="K6871">
        <v>2</v>
      </c>
      <c r="L6871">
        <v>104</v>
      </c>
      <c r="M6871">
        <v>2.8823101542571899E+18</v>
      </c>
      <c r="N6871" s="15" t="s">
        <v>20</v>
      </c>
      <c r="O6871">
        <v>-1.0955699999999999E-3</v>
      </c>
      <c r="P6871">
        <v>2560</v>
      </c>
      <c r="Q6871">
        <v>54205</v>
      </c>
      <c r="R6871">
        <v>23</v>
      </c>
    </row>
    <row r="6872" spans="1:18" x14ac:dyDescent="0.25">
      <c r="A6872">
        <v>1.2376717674625101E+18</v>
      </c>
      <c r="B6872">
        <v>230.95576793604201</v>
      </c>
      <c r="C6872">
        <v>57.941583418231097</v>
      </c>
      <c r="D6872">
        <v>17.697140000000001</v>
      </c>
      <c r="E6872">
        <v>16.741409999999998</v>
      </c>
      <c r="F6872">
        <v>16.41902</v>
      </c>
      <c r="G6872">
        <v>16.305710000000001</v>
      </c>
      <c r="H6872">
        <v>16.289729999999999</v>
      </c>
      <c r="I6872">
        <v>6122</v>
      </c>
      <c r="J6872">
        <v>301</v>
      </c>
      <c r="K6872">
        <v>2</v>
      </c>
      <c r="L6872">
        <v>34</v>
      </c>
      <c r="M6872">
        <v>9.4825474063799603E+18</v>
      </c>
      <c r="N6872" s="15" t="s">
        <v>20</v>
      </c>
      <c r="O6872">
        <v>-5.9863319999999996E-4</v>
      </c>
      <c r="P6872">
        <v>8422</v>
      </c>
      <c r="Q6872">
        <v>58219</v>
      </c>
      <c r="R6872">
        <v>794</v>
      </c>
    </row>
    <row r="6873" spans="1:18" x14ac:dyDescent="0.25">
      <c r="A6873">
        <v>1.2376785986340101E+18</v>
      </c>
      <c r="B6873">
        <v>15.2786187332796</v>
      </c>
      <c r="C6873">
        <v>3.6356908353650401</v>
      </c>
      <c r="D6873">
        <v>24.136150000000001</v>
      </c>
      <c r="E6873">
        <v>20.551349999999999</v>
      </c>
      <c r="F6873">
        <v>19.992540000000002</v>
      </c>
      <c r="G6873">
        <v>19.648119999999999</v>
      </c>
      <c r="H6873">
        <v>19.431809999999999</v>
      </c>
      <c r="I6873">
        <v>7712</v>
      </c>
      <c r="J6873">
        <v>301</v>
      </c>
      <c r="K6873">
        <v>6</v>
      </c>
      <c r="L6873">
        <v>431</v>
      </c>
      <c r="M6873">
        <v>4.8516330834585395E+18</v>
      </c>
      <c r="N6873" s="15" t="s">
        <v>20</v>
      </c>
      <c r="O6873">
        <v>-5.2938740000000001E-4</v>
      </c>
      <c r="P6873">
        <v>4309</v>
      </c>
      <c r="Q6873">
        <v>55528</v>
      </c>
      <c r="R6873">
        <v>474</v>
      </c>
    </row>
    <row r="6874" spans="1:18" x14ac:dyDescent="0.25">
      <c r="A6874">
        <v>1.2376511908152599E+18</v>
      </c>
      <c r="B6874">
        <v>119.482703244945</v>
      </c>
      <c r="C6874">
        <v>41.078881188039098</v>
      </c>
      <c r="D6874">
        <v>18.345600000000001</v>
      </c>
      <c r="E6874">
        <v>17.404879999999999</v>
      </c>
      <c r="F6874">
        <v>17.0273</v>
      </c>
      <c r="G6874">
        <v>16.868449999999999</v>
      </c>
      <c r="H6874">
        <v>16.83474</v>
      </c>
      <c r="I6874">
        <v>1331</v>
      </c>
      <c r="J6874">
        <v>301</v>
      </c>
      <c r="K6874">
        <v>3</v>
      </c>
      <c r="L6874">
        <v>98</v>
      </c>
      <c r="M6874">
        <v>9.3348774833199698E+18</v>
      </c>
      <c r="N6874" s="15" t="s">
        <v>20</v>
      </c>
      <c r="O6874">
        <v>-2.2984479999999999E-4</v>
      </c>
      <c r="P6874">
        <v>8291</v>
      </c>
      <c r="Q6874">
        <v>57391</v>
      </c>
      <c r="R6874">
        <v>150</v>
      </c>
    </row>
    <row r="6875" spans="1:18" x14ac:dyDescent="0.25">
      <c r="A6875">
        <v>1.2376576080404101E+18</v>
      </c>
      <c r="B6875">
        <v>136.742986196174</v>
      </c>
      <c r="C6875">
        <v>46.291770760602098</v>
      </c>
      <c r="D6875">
        <v>21.698899999999998</v>
      </c>
      <c r="E6875">
        <v>21.536729999999999</v>
      </c>
      <c r="F6875">
        <v>21.329879999999999</v>
      </c>
      <c r="G6875">
        <v>21.391940000000002</v>
      </c>
      <c r="H6875">
        <v>20.863849999999999</v>
      </c>
      <c r="I6875">
        <v>2825</v>
      </c>
      <c r="J6875">
        <v>301</v>
      </c>
      <c r="K6875">
        <v>4</v>
      </c>
      <c r="L6875">
        <v>207</v>
      </c>
      <c r="M6875">
        <v>6.4582389318594202E+18</v>
      </c>
      <c r="N6875" s="15" t="s">
        <v>20</v>
      </c>
      <c r="O6875">
        <v>-2.4518480000000002E-4</v>
      </c>
      <c r="P6875">
        <v>5736</v>
      </c>
      <c r="Q6875">
        <v>55984</v>
      </c>
      <c r="R6875">
        <v>280</v>
      </c>
    </row>
    <row r="6876" spans="1:18" x14ac:dyDescent="0.25">
      <c r="A6876">
        <v>1.2376503710188101E+18</v>
      </c>
      <c r="B6876">
        <v>179.99935291837599</v>
      </c>
      <c r="C6876">
        <v>-2.1570063827164501</v>
      </c>
      <c r="D6876">
        <v>20.736499999999999</v>
      </c>
      <c r="E6876">
        <v>19.772639999999999</v>
      </c>
      <c r="F6876">
        <v>19.68299</v>
      </c>
      <c r="G6876">
        <v>19.623740000000002</v>
      </c>
      <c r="H6876">
        <v>19.757010000000001</v>
      </c>
      <c r="I6876">
        <v>1140</v>
      </c>
      <c r="J6876">
        <v>301</v>
      </c>
      <c r="K6876">
        <v>4</v>
      </c>
      <c r="L6876">
        <v>181</v>
      </c>
      <c r="M6876">
        <v>4.2514289219571702E+18</v>
      </c>
      <c r="N6876" s="15" t="s">
        <v>20</v>
      </c>
      <c r="O6876">
        <v>3.0806490000000002E-4</v>
      </c>
      <c r="P6876">
        <v>3776</v>
      </c>
      <c r="Q6876">
        <v>55209</v>
      </c>
      <c r="R6876">
        <v>112</v>
      </c>
    </row>
    <row r="6877" spans="1:18" x14ac:dyDescent="0.25">
      <c r="A6877">
        <v>1.23766222460033E+18</v>
      </c>
      <c r="B6877">
        <v>173.01571622306901</v>
      </c>
      <c r="C6877">
        <v>39.167250044408398</v>
      </c>
      <c r="D6877">
        <v>22.20701</v>
      </c>
      <c r="E6877">
        <v>20.696719999999999</v>
      </c>
      <c r="F6877">
        <v>20.015840000000001</v>
      </c>
      <c r="G6877">
        <v>19.967269999999999</v>
      </c>
      <c r="H6877">
        <v>19.665559999999999</v>
      </c>
      <c r="I6877">
        <v>3900</v>
      </c>
      <c r="J6877">
        <v>301</v>
      </c>
      <c r="K6877">
        <v>3</v>
      </c>
      <c r="L6877">
        <v>313</v>
      </c>
      <c r="M6877">
        <v>2.2473039682858099E+18</v>
      </c>
      <c r="N6877" s="15" t="s">
        <v>20</v>
      </c>
      <c r="O6877">
        <v>-1.9752969999999999E-4</v>
      </c>
      <c r="P6877">
        <v>1996</v>
      </c>
      <c r="Q6877">
        <v>53436</v>
      </c>
      <c r="R6877">
        <v>28</v>
      </c>
    </row>
    <row r="6878" spans="1:18" x14ac:dyDescent="0.25">
      <c r="A6878">
        <v>1.2376622246008499E+18</v>
      </c>
      <c r="B6878">
        <v>174.618102867571</v>
      </c>
      <c r="C6878">
        <v>39.2063776528462</v>
      </c>
      <c r="D6878">
        <v>21.874140000000001</v>
      </c>
      <c r="E6878">
        <v>20.08595</v>
      </c>
      <c r="F6878">
        <v>19.422139999999999</v>
      </c>
      <c r="G6878">
        <v>19.20964</v>
      </c>
      <c r="H6878">
        <v>19.164940000000001</v>
      </c>
      <c r="I6878">
        <v>3900</v>
      </c>
      <c r="J6878">
        <v>301</v>
      </c>
      <c r="K6878">
        <v>3</v>
      </c>
      <c r="L6878">
        <v>321</v>
      </c>
      <c r="M6878">
        <v>9.95639897144559E+18</v>
      </c>
      <c r="N6878" s="15" t="s">
        <v>20</v>
      </c>
      <c r="O6878">
        <v>-4.479799E-5</v>
      </c>
      <c r="P6878">
        <v>8843</v>
      </c>
      <c r="Q6878">
        <v>57423</v>
      </c>
      <c r="R6878">
        <v>240</v>
      </c>
    </row>
    <row r="6879" spans="1:18" x14ac:dyDescent="0.25">
      <c r="A6879">
        <v>1.23765550188416E+18</v>
      </c>
      <c r="B6879">
        <v>250.134643860967</v>
      </c>
      <c r="C6879">
        <v>40.397665258743402</v>
      </c>
      <c r="D6879">
        <v>21.81457</v>
      </c>
      <c r="E6879">
        <v>19.832190000000001</v>
      </c>
      <c r="F6879">
        <v>18.95993</v>
      </c>
      <c r="G6879">
        <v>18.602170000000001</v>
      </c>
      <c r="H6879">
        <v>18.383839999999999</v>
      </c>
      <c r="I6879">
        <v>2335</v>
      </c>
      <c r="J6879">
        <v>301</v>
      </c>
      <c r="K6879">
        <v>1</v>
      </c>
      <c r="L6879">
        <v>29</v>
      </c>
      <c r="M6879">
        <v>9.60287465693278E+18</v>
      </c>
      <c r="N6879" s="15" t="s">
        <v>20</v>
      </c>
      <c r="O6879">
        <v>-2.097015E-4</v>
      </c>
      <c r="P6879">
        <v>8529</v>
      </c>
      <c r="Q6879">
        <v>58013</v>
      </c>
      <c r="R6879">
        <v>270</v>
      </c>
    </row>
    <row r="6880" spans="1:18" x14ac:dyDescent="0.25">
      <c r="A6880">
        <v>1.2376613865309399E+18</v>
      </c>
      <c r="B6880">
        <v>212.61757205344099</v>
      </c>
      <c r="C6880">
        <v>53.713170551683099</v>
      </c>
      <c r="D6880">
        <v>21.644819999999999</v>
      </c>
      <c r="E6880">
        <v>20.747060000000001</v>
      </c>
      <c r="F6880">
        <v>20.619769999999999</v>
      </c>
      <c r="G6880">
        <v>20.507809999999999</v>
      </c>
      <c r="H6880">
        <v>20.443090000000002</v>
      </c>
      <c r="I6880">
        <v>3705</v>
      </c>
      <c r="J6880">
        <v>301</v>
      </c>
      <c r="K6880">
        <v>2</v>
      </c>
      <c r="L6880">
        <v>101</v>
      </c>
      <c r="M6880">
        <v>7.9119288263720499E+18</v>
      </c>
      <c r="N6880" s="15" t="s">
        <v>20</v>
      </c>
      <c r="O6880">
        <v>2.2513750000000001E-5</v>
      </c>
      <c r="P6880">
        <v>7027</v>
      </c>
      <c r="Q6880">
        <v>56448</v>
      </c>
      <c r="R6880">
        <v>837</v>
      </c>
    </row>
    <row r="6881" spans="1:18" x14ac:dyDescent="0.25">
      <c r="A6881">
        <v>1.2376511908135501E+18</v>
      </c>
      <c r="B6881">
        <v>116.628088022147</v>
      </c>
      <c r="C6881">
        <v>37.872197455896298</v>
      </c>
      <c r="D6881">
        <v>24.822669999999999</v>
      </c>
      <c r="E6881">
        <v>23.707439999999998</v>
      </c>
      <c r="F6881">
        <v>22.2256</v>
      </c>
      <c r="G6881">
        <v>20.716889999999999</v>
      </c>
      <c r="H6881">
        <v>19.94997</v>
      </c>
      <c r="I6881">
        <v>1331</v>
      </c>
      <c r="J6881">
        <v>301</v>
      </c>
      <c r="K6881">
        <v>3</v>
      </c>
      <c r="L6881">
        <v>72</v>
      </c>
      <c r="M6881">
        <v>1.05476335932237E+19</v>
      </c>
      <c r="N6881" s="15" t="s">
        <v>20</v>
      </c>
      <c r="O6881">
        <v>-1.115029E-4</v>
      </c>
      <c r="P6881">
        <v>9368</v>
      </c>
      <c r="Q6881">
        <v>57817</v>
      </c>
      <c r="R6881">
        <v>739</v>
      </c>
    </row>
    <row r="6882" spans="1:18" x14ac:dyDescent="0.25">
      <c r="A6882">
        <v>1.2376511908190001E+18</v>
      </c>
      <c r="B6882">
        <v>126.6478038354</v>
      </c>
      <c r="C6882">
        <v>47.922599770286403</v>
      </c>
      <c r="D6882">
        <v>17.87106</v>
      </c>
      <c r="E6882">
        <v>16.344360000000002</v>
      </c>
      <c r="F6882">
        <v>15.73338</v>
      </c>
      <c r="G6882">
        <v>15.496930000000001</v>
      </c>
      <c r="H6882">
        <v>15.37595</v>
      </c>
      <c r="I6882">
        <v>1331</v>
      </c>
      <c r="J6882">
        <v>301</v>
      </c>
      <c r="K6882">
        <v>3</v>
      </c>
      <c r="L6882">
        <v>155</v>
      </c>
      <c r="M6882">
        <v>3.5737449236666501E+18</v>
      </c>
      <c r="N6882" s="15" t="s">
        <v>20</v>
      </c>
      <c r="O6882">
        <v>-5.835569E-5</v>
      </c>
      <c r="P6882">
        <v>3174</v>
      </c>
      <c r="Q6882">
        <v>54821</v>
      </c>
      <c r="R6882">
        <v>504</v>
      </c>
    </row>
    <row r="6883" spans="1:18" x14ac:dyDescent="0.25">
      <c r="A6883">
        <v>1.2376622246015099E+18</v>
      </c>
      <c r="B6883">
        <v>176.54236764348701</v>
      </c>
      <c r="C6883">
        <v>39.431886170299997</v>
      </c>
      <c r="D6883">
        <v>22.272490000000001</v>
      </c>
      <c r="E6883">
        <v>21.57039</v>
      </c>
      <c r="F6883">
        <v>21.331019999999999</v>
      </c>
      <c r="G6883">
        <v>21.395859999999999</v>
      </c>
      <c r="H6883">
        <v>21.290109999999999</v>
      </c>
      <c r="I6883">
        <v>3900</v>
      </c>
      <c r="J6883">
        <v>301</v>
      </c>
      <c r="K6883">
        <v>3</v>
      </c>
      <c r="L6883">
        <v>331</v>
      </c>
      <c r="M6883">
        <v>5.23998993843567E+18</v>
      </c>
      <c r="N6883" s="15" t="s">
        <v>20</v>
      </c>
      <c r="O6883">
        <v>-4.9366510000000005E-4</v>
      </c>
      <c r="P6883">
        <v>4654</v>
      </c>
      <c r="Q6883">
        <v>55659</v>
      </c>
      <c r="R6883">
        <v>188</v>
      </c>
    </row>
    <row r="6884" spans="1:18" x14ac:dyDescent="0.25">
      <c r="A6884">
        <v>1.23766222460269E+18</v>
      </c>
      <c r="B6884">
        <v>180.069997134646</v>
      </c>
      <c r="C6884">
        <v>39.552747485692002</v>
      </c>
      <c r="D6884">
        <v>21.591899999999999</v>
      </c>
      <c r="E6884">
        <v>20.88841</v>
      </c>
      <c r="F6884">
        <v>20.66469</v>
      </c>
      <c r="G6884">
        <v>20.579360000000001</v>
      </c>
      <c r="H6884">
        <v>20.50562</v>
      </c>
      <c r="I6884">
        <v>3900</v>
      </c>
      <c r="J6884">
        <v>301</v>
      </c>
      <c r="K6884">
        <v>3</v>
      </c>
      <c r="L6884">
        <v>349</v>
      </c>
      <c r="M6884">
        <v>9.9542947811014902E+18</v>
      </c>
      <c r="N6884" s="15" t="s">
        <v>20</v>
      </c>
      <c r="O6884">
        <v>-4.2158399999999999E-5</v>
      </c>
      <c r="P6884">
        <v>8841</v>
      </c>
      <c r="Q6884">
        <v>57425</v>
      </c>
      <c r="R6884">
        <v>777</v>
      </c>
    </row>
    <row r="6885" spans="1:18" x14ac:dyDescent="0.25">
      <c r="A6885">
        <v>1.2376622246039301E+18</v>
      </c>
      <c r="B6885">
        <v>183.711211083206</v>
      </c>
      <c r="C6885">
        <v>39.5929506463658</v>
      </c>
      <c r="D6885">
        <v>21.28791</v>
      </c>
      <c r="E6885">
        <v>19.915759999999999</v>
      </c>
      <c r="F6885">
        <v>19.385809999999999</v>
      </c>
      <c r="G6885">
        <v>19.15128</v>
      </c>
      <c r="H6885">
        <v>19.02936</v>
      </c>
      <c r="I6885">
        <v>3900</v>
      </c>
      <c r="J6885">
        <v>301</v>
      </c>
      <c r="K6885">
        <v>3</v>
      </c>
      <c r="L6885">
        <v>368</v>
      </c>
      <c r="M6885">
        <v>2.7776152063296399E+18</v>
      </c>
      <c r="N6885" s="15" t="s">
        <v>20</v>
      </c>
      <c r="O6885">
        <v>-2.5579299999999998E-4</v>
      </c>
      <c r="P6885">
        <v>2467</v>
      </c>
      <c r="Q6885">
        <v>54176</v>
      </c>
      <c r="R6885">
        <v>73</v>
      </c>
    </row>
    <row r="6886" spans="1:18" x14ac:dyDescent="0.25">
      <c r="A6886">
        <v>1.2376709653860101E+18</v>
      </c>
      <c r="B6886">
        <v>141.115779593566</v>
      </c>
      <c r="C6886">
        <v>14.757650864841001</v>
      </c>
      <c r="D6886">
        <v>19.689430000000002</v>
      </c>
      <c r="E6886">
        <v>18.014230000000001</v>
      </c>
      <c r="F6886">
        <v>17.308869999999999</v>
      </c>
      <c r="G6886">
        <v>17.094169999999998</v>
      </c>
      <c r="H6886">
        <v>16.954529999999998</v>
      </c>
      <c r="I6886">
        <v>5935</v>
      </c>
      <c r="J6886">
        <v>301</v>
      </c>
      <c r="K6886">
        <v>4</v>
      </c>
      <c r="L6886">
        <v>166</v>
      </c>
      <c r="M6886">
        <v>3.59400864822287E+18</v>
      </c>
      <c r="N6886" s="15" t="s">
        <v>20</v>
      </c>
      <c r="O6886">
        <v>2.6562359999999998E-4</v>
      </c>
      <c r="P6886">
        <v>3192</v>
      </c>
      <c r="Q6886">
        <v>54829</v>
      </c>
      <c r="R6886">
        <v>495</v>
      </c>
    </row>
    <row r="6887" spans="1:18" x14ac:dyDescent="0.25">
      <c r="A6887">
        <v>1.2376534429869E+18</v>
      </c>
      <c r="B6887">
        <v>355.25632746707601</v>
      </c>
      <c r="C6887">
        <v>-8.74555870112364</v>
      </c>
      <c r="D6887">
        <v>20.743400000000001</v>
      </c>
      <c r="E6887">
        <v>19.82611</v>
      </c>
      <c r="F6887">
        <v>19.60397</v>
      </c>
      <c r="G6887">
        <v>19.53191</v>
      </c>
      <c r="H6887">
        <v>19.459890000000001</v>
      </c>
      <c r="I6887">
        <v>1855</v>
      </c>
      <c r="J6887">
        <v>301</v>
      </c>
      <c r="K6887">
        <v>6</v>
      </c>
      <c r="L6887">
        <v>70</v>
      </c>
      <c r="M6887">
        <v>3.53995445647085E+18</v>
      </c>
      <c r="N6887" s="15" t="s">
        <v>20</v>
      </c>
      <c r="O6887">
        <v>-6.8040720000000002E-4</v>
      </c>
      <c r="P6887">
        <v>3144</v>
      </c>
      <c r="Q6887">
        <v>54763</v>
      </c>
      <c r="R6887">
        <v>455</v>
      </c>
    </row>
    <row r="6888" spans="1:18" x14ac:dyDescent="0.25">
      <c r="A6888">
        <v>1.2376789202036301E+18</v>
      </c>
      <c r="B6888">
        <v>357.58039995926202</v>
      </c>
      <c r="C6888">
        <v>13.016450175111901</v>
      </c>
      <c r="D6888">
        <v>19.652809999999999</v>
      </c>
      <c r="E6888">
        <v>18.701879999999999</v>
      </c>
      <c r="F6888">
        <v>18.403970000000001</v>
      </c>
      <c r="G6888">
        <v>18.28593</v>
      </c>
      <c r="H6888">
        <v>18.214659999999999</v>
      </c>
      <c r="I6888">
        <v>7787</v>
      </c>
      <c r="J6888">
        <v>301</v>
      </c>
      <c r="K6888">
        <v>5</v>
      </c>
      <c r="L6888">
        <v>186</v>
      </c>
      <c r="M6888">
        <v>6.91872402702993E+18</v>
      </c>
      <c r="N6888" s="15" t="s">
        <v>20</v>
      </c>
      <c r="O6888">
        <v>-6.7137480000000003E-4</v>
      </c>
      <c r="P6888">
        <v>6145</v>
      </c>
      <c r="Q6888">
        <v>56266</v>
      </c>
      <c r="R6888">
        <v>251</v>
      </c>
    </row>
    <row r="6889" spans="1:18" x14ac:dyDescent="0.25">
      <c r="A6889">
        <v>1.23765534835245E+18</v>
      </c>
      <c r="B6889">
        <v>232.047031129327</v>
      </c>
      <c r="C6889">
        <v>52.4564216728511</v>
      </c>
      <c r="D6889">
        <v>22.71461</v>
      </c>
      <c r="E6889">
        <v>20.57001</v>
      </c>
      <c r="F6889">
        <v>19.062000000000001</v>
      </c>
      <c r="G6889">
        <v>18.10744</v>
      </c>
      <c r="H6889">
        <v>17.551210000000001</v>
      </c>
      <c r="I6889">
        <v>2299</v>
      </c>
      <c r="J6889">
        <v>301</v>
      </c>
      <c r="K6889">
        <v>3</v>
      </c>
      <c r="L6889">
        <v>233</v>
      </c>
      <c r="M6889">
        <v>3.8607597923143199E+18</v>
      </c>
      <c r="N6889" s="15" t="s">
        <v>20</v>
      </c>
      <c r="O6889">
        <v>-1.022682E-5</v>
      </c>
      <c r="P6889">
        <v>3429</v>
      </c>
      <c r="Q6889">
        <v>54976</v>
      </c>
      <c r="R6889">
        <v>178</v>
      </c>
    </row>
    <row r="6890" spans="1:18" x14ac:dyDescent="0.25">
      <c r="A6890">
        <v>1.2376582061210299E+18</v>
      </c>
      <c r="B6890">
        <v>180.919799531471</v>
      </c>
      <c r="C6890">
        <v>50.983760652279599</v>
      </c>
      <c r="D6890">
        <v>25.971710000000002</v>
      </c>
      <c r="E6890">
        <v>22.470749999999999</v>
      </c>
      <c r="F6890">
        <v>20.921620000000001</v>
      </c>
      <c r="G6890">
        <v>19.649229999999999</v>
      </c>
      <c r="H6890">
        <v>18.8447</v>
      </c>
      <c r="I6890">
        <v>2964</v>
      </c>
      <c r="J6890">
        <v>301</v>
      </c>
      <c r="K6890">
        <v>6</v>
      </c>
      <c r="L6890">
        <v>305</v>
      </c>
      <c r="M6890">
        <v>1.09111002552024E+18</v>
      </c>
      <c r="N6890" s="15" t="s">
        <v>20</v>
      </c>
      <c r="O6890">
        <v>6.51696E-5</v>
      </c>
      <c r="P6890">
        <v>969</v>
      </c>
      <c r="Q6890">
        <v>52442</v>
      </c>
      <c r="R6890">
        <v>411</v>
      </c>
    </row>
    <row r="6891" spans="1:18" x14ac:dyDescent="0.25">
      <c r="A6891">
        <v>1.23766322961422E+18</v>
      </c>
      <c r="B6891">
        <v>333.81178353246401</v>
      </c>
      <c r="C6891">
        <v>69.435694388059005</v>
      </c>
      <c r="D6891">
        <v>19.365839999999999</v>
      </c>
      <c r="E6891">
        <v>17.760529999999999</v>
      </c>
      <c r="F6891">
        <v>17.011800000000001</v>
      </c>
      <c r="G6891">
        <v>16.68111</v>
      </c>
      <c r="H6891">
        <v>16.494990000000001</v>
      </c>
      <c r="I6891">
        <v>4134</v>
      </c>
      <c r="J6891">
        <v>301</v>
      </c>
      <c r="K6891">
        <v>3</v>
      </c>
      <c r="L6891">
        <v>184</v>
      </c>
      <c r="M6891">
        <v>2.8565362224807501E+18</v>
      </c>
      <c r="N6891" s="15" t="s">
        <v>20</v>
      </c>
      <c r="O6891">
        <v>-2.202785E-4</v>
      </c>
      <c r="P6891">
        <v>2537</v>
      </c>
      <c r="Q6891">
        <v>53917</v>
      </c>
      <c r="R6891">
        <v>466</v>
      </c>
    </row>
    <row r="6892" spans="1:18" x14ac:dyDescent="0.25">
      <c r="A6892">
        <v>1.2376632296142899E+18</v>
      </c>
      <c r="B6892">
        <v>334.08896585912601</v>
      </c>
      <c r="C6892">
        <v>69.314108011972394</v>
      </c>
      <c r="D6892">
        <v>19.709910000000001</v>
      </c>
      <c r="E6892">
        <v>17.278780000000001</v>
      </c>
      <c r="F6892">
        <v>16.137910000000002</v>
      </c>
      <c r="G6892">
        <v>15.621790000000001</v>
      </c>
      <c r="H6892">
        <v>15.28373</v>
      </c>
      <c r="I6892">
        <v>4134</v>
      </c>
      <c r="J6892">
        <v>301</v>
      </c>
      <c r="K6892">
        <v>3</v>
      </c>
      <c r="L6892">
        <v>185</v>
      </c>
      <c r="M6892">
        <v>2.8565408954051702E+18</v>
      </c>
      <c r="N6892" s="15" t="s">
        <v>20</v>
      </c>
      <c r="O6892">
        <v>-2.1439270000000001E-4</v>
      </c>
      <c r="P6892">
        <v>2537</v>
      </c>
      <c r="Q6892">
        <v>53917</v>
      </c>
      <c r="R6892">
        <v>483</v>
      </c>
    </row>
    <row r="6893" spans="1:18" x14ac:dyDescent="0.25">
      <c r="A6893">
        <v>1.2376803316304399E+18</v>
      </c>
      <c r="B6893">
        <v>335.188100248198</v>
      </c>
      <c r="C6893">
        <v>25.769166500203202</v>
      </c>
      <c r="D6893">
        <v>25.416029999999999</v>
      </c>
      <c r="E6893">
        <v>23.64911</v>
      </c>
      <c r="F6893">
        <v>22.204070000000002</v>
      </c>
      <c r="G6893">
        <v>20.75844</v>
      </c>
      <c r="H6893">
        <v>20.032060000000001</v>
      </c>
      <c r="I6893">
        <v>8116</v>
      </c>
      <c r="J6893">
        <v>301</v>
      </c>
      <c r="K6893">
        <v>2</v>
      </c>
      <c r="L6893">
        <v>82</v>
      </c>
      <c r="M6893">
        <v>8.61105770772066E+18</v>
      </c>
      <c r="N6893" s="15" t="s">
        <v>20</v>
      </c>
      <c r="O6893">
        <v>-2.6161700000000001E-4</v>
      </c>
      <c r="P6893">
        <v>7648</v>
      </c>
      <c r="Q6893">
        <v>57329</v>
      </c>
      <c r="R6893">
        <v>637</v>
      </c>
    </row>
    <row r="6894" spans="1:18" x14ac:dyDescent="0.25">
      <c r="A6894">
        <v>1.2376622246008499E+18</v>
      </c>
      <c r="B6894">
        <v>174.64693929344199</v>
      </c>
      <c r="C6894">
        <v>39.148727932157598</v>
      </c>
      <c r="D6894">
        <v>23.298069999999999</v>
      </c>
      <c r="E6894">
        <v>22.192959999999999</v>
      </c>
      <c r="F6894">
        <v>21.74269</v>
      </c>
      <c r="G6894">
        <v>21.40578</v>
      </c>
      <c r="H6894">
        <v>21.454650000000001</v>
      </c>
      <c r="I6894">
        <v>3900</v>
      </c>
      <c r="J6894">
        <v>301</v>
      </c>
      <c r="K6894">
        <v>3</v>
      </c>
      <c r="L6894">
        <v>321</v>
      </c>
      <c r="M6894">
        <v>9.9563973221781504E+18</v>
      </c>
      <c r="N6894" s="15" t="s">
        <v>20</v>
      </c>
      <c r="O6894">
        <v>-3.0339700000000001E-4</v>
      </c>
      <c r="P6894">
        <v>8843</v>
      </c>
      <c r="Q6894">
        <v>57423</v>
      </c>
      <c r="R6894">
        <v>234</v>
      </c>
    </row>
    <row r="6895" spans="1:18" x14ac:dyDescent="0.25">
      <c r="A6895">
        <v>1.2376622246036101E+18</v>
      </c>
      <c r="B6895">
        <v>182.77619199625499</v>
      </c>
      <c r="C6895">
        <v>39.705141469693501</v>
      </c>
      <c r="D6895">
        <v>27.69191</v>
      </c>
      <c r="E6895">
        <v>18.912140000000001</v>
      </c>
      <c r="F6895">
        <v>18.409140000000001</v>
      </c>
      <c r="G6895">
        <v>18.216940000000001</v>
      </c>
      <c r="H6895">
        <v>18.104320000000001</v>
      </c>
      <c r="I6895">
        <v>3900</v>
      </c>
      <c r="J6895">
        <v>301</v>
      </c>
      <c r="K6895">
        <v>3</v>
      </c>
      <c r="L6895">
        <v>363</v>
      </c>
      <c r="M6895">
        <v>2.7776231777889398E+18</v>
      </c>
      <c r="N6895" s="15" t="s">
        <v>20</v>
      </c>
      <c r="O6895">
        <v>-6.5166650000000003E-4</v>
      </c>
      <c r="P6895">
        <v>2467</v>
      </c>
      <c r="Q6895">
        <v>54176</v>
      </c>
      <c r="R6895">
        <v>102</v>
      </c>
    </row>
    <row r="6896" spans="1:18" x14ac:dyDescent="0.25">
      <c r="A6896">
        <v>1.2376549521328699E+18</v>
      </c>
      <c r="B6896">
        <v>252.98136260446699</v>
      </c>
      <c r="C6896">
        <v>39.820599851446303</v>
      </c>
      <c r="D6896">
        <v>17.577500000000001</v>
      </c>
      <c r="E6896">
        <v>16.547830000000001</v>
      </c>
      <c r="F6896">
        <v>16.18403</v>
      </c>
      <c r="G6896">
        <v>16.096800000000002</v>
      </c>
      <c r="H6896">
        <v>16.094439999999999</v>
      </c>
      <c r="I6896">
        <v>2207</v>
      </c>
      <c r="J6896">
        <v>301</v>
      </c>
      <c r="K6896">
        <v>1</v>
      </c>
      <c r="L6896">
        <v>98</v>
      </c>
      <c r="M6896">
        <v>3.8586212422486298E+18</v>
      </c>
      <c r="N6896" s="15" t="s">
        <v>20</v>
      </c>
      <c r="O6896">
        <v>7.6462739999999998E-5</v>
      </c>
      <c r="P6896">
        <v>3427</v>
      </c>
      <c r="Q6896">
        <v>54979</v>
      </c>
      <c r="R6896">
        <v>590</v>
      </c>
    </row>
    <row r="6897" spans="1:18" x14ac:dyDescent="0.25">
      <c r="A6897">
        <v>1.23765932709681E+18</v>
      </c>
      <c r="B6897">
        <v>233.62433023494799</v>
      </c>
      <c r="C6897">
        <v>50.299758078194202</v>
      </c>
      <c r="D6897">
        <v>18.385090000000002</v>
      </c>
      <c r="E6897">
        <v>17.458459999999999</v>
      </c>
      <c r="F6897">
        <v>17.213470000000001</v>
      </c>
      <c r="G6897">
        <v>17.10154</v>
      </c>
      <c r="H6897">
        <v>17.069140000000001</v>
      </c>
      <c r="I6897">
        <v>3225</v>
      </c>
      <c r="J6897">
        <v>301</v>
      </c>
      <c r="K6897">
        <v>6</v>
      </c>
      <c r="L6897">
        <v>142</v>
      </c>
      <c r="M6897">
        <v>9.46554565170432E+18</v>
      </c>
      <c r="N6897" s="15" t="s">
        <v>20</v>
      </c>
      <c r="O6897">
        <v>-6.2410570000000004E-4</v>
      </c>
      <c r="P6897">
        <v>8407</v>
      </c>
      <c r="Q6897">
        <v>57839</v>
      </c>
      <c r="R6897">
        <v>382</v>
      </c>
    </row>
    <row r="6898" spans="1:18" x14ac:dyDescent="0.25">
      <c r="A6898">
        <v>1.2376613865306801E+18</v>
      </c>
      <c r="B6898">
        <v>211.609063198364</v>
      </c>
      <c r="C6898">
        <v>53.916064620390202</v>
      </c>
      <c r="D6898">
        <v>22.2423</v>
      </c>
      <c r="E6898">
        <v>20.298670000000001</v>
      </c>
      <c r="F6898">
        <v>19.394639999999999</v>
      </c>
      <c r="G6898">
        <v>19.016380000000002</v>
      </c>
      <c r="H6898">
        <v>18.727789999999999</v>
      </c>
      <c r="I6898">
        <v>3705</v>
      </c>
      <c r="J6898">
        <v>301</v>
      </c>
      <c r="K6898">
        <v>2</v>
      </c>
      <c r="L6898">
        <v>97</v>
      </c>
      <c r="M6898">
        <v>7.9118831966395003E+18</v>
      </c>
      <c r="N6898" s="15" t="s">
        <v>20</v>
      </c>
      <c r="O6898">
        <v>2.5323959999999998E-4</v>
      </c>
      <c r="P6898">
        <v>7027</v>
      </c>
      <c r="Q6898">
        <v>56448</v>
      </c>
      <c r="R6898">
        <v>671</v>
      </c>
    </row>
    <row r="6899" spans="1:18" x14ac:dyDescent="0.25">
      <c r="A6899">
        <v>1.2376613865309399E+18</v>
      </c>
      <c r="B6899">
        <v>212.63574488373899</v>
      </c>
      <c r="C6899">
        <v>53.664797106448397</v>
      </c>
      <c r="D6899">
        <v>23.104089999999999</v>
      </c>
      <c r="E6899">
        <v>21.954979999999999</v>
      </c>
      <c r="F6899">
        <v>21.55744</v>
      </c>
      <c r="G6899">
        <v>21.520130000000002</v>
      </c>
      <c r="H6899">
        <v>21.255099999999999</v>
      </c>
      <c r="I6899">
        <v>3705</v>
      </c>
      <c r="J6899">
        <v>301</v>
      </c>
      <c r="K6899">
        <v>2</v>
      </c>
      <c r="L6899">
        <v>101</v>
      </c>
      <c r="M6899">
        <v>7.9119194805232097E+18</v>
      </c>
      <c r="N6899" s="15" t="s">
        <v>20</v>
      </c>
      <c r="O6899">
        <v>-1.103737E-4</v>
      </c>
      <c r="P6899">
        <v>7027</v>
      </c>
      <c r="Q6899">
        <v>56448</v>
      </c>
      <c r="R6899">
        <v>803</v>
      </c>
    </row>
    <row r="6900" spans="1:18" x14ac:dyDescent="0.25">
      <c r="A6900">
        <v>1.2376613607593001E+18</v>
      </c>
      <c r="B6900">
        <v>196.13909141792601</v>
      </c>
      <c r="C6900">
        <v>46.319864930105901</v>
      </c>
      <c r="D6900">
        <v>24.38372</v>
      </c>
      <c r="E6900">
        <v>22.031880000000001</v>
      </c>
      <c r="F6900">
        <v>20.3413</v>
      </c>
      <c r="G6900">
        <v>18.253399999999999</v>
      </c>
      <c r="H6900">
        <v>16.998660000000001</v>
      </c>
      <c r="I6900">
        <v>3699</v>
      </c>
      <c r="J6900">
        <v>301</v>
      </c>
      <c r="K6900">
        <v>2</v>
      </c>
      <c r="L6900">
        <v>73</v>
      </c>
      <c r="M6900">
        <v>8.3475998685509898E+18</v>
      </c>
      <c r="N6900" s="15" t="s">
        <v>20</v>
      </c>
      <c r="O6900">
        <v>-1.8534310000000001E-4</v>
      </c>
      <c r="P6900">
        <v>7414</v>
      </c>
      <c r="Q6900">
        <v>56748</v>
      </c>
      <c r="R6900">
        <v>647</v>
      </c>
    </row>
    <row r="6901" spans="1:18" x14ac:dyDescent="0.25">
      <c r="A6901">
        <v>1.2376534429872901E+18</v>
      </c>
      <c r="B6901">
        <v>356.27266666905098</v>
      </c>
      <c r="C6901">
        <v>-8.7727927750211094</v>
      </c>
      <c r="D6901">
        <v>18.035450000000001</v>
      </c>
      <c r="E6901">
        <v>17.054659999999998</v>
      </c>
      <c r="F6901">
        <v>16.783470000000001</v>
      </c>
      <c r="G6901">
        <v>16.661809999999999</v>
      </c>
      <c r="H6901">
        <v>16.64742</v>
      </c>
      <c r="I6901">
        <v>1855</v>
      </c>
      <c r="J6901">
        <v>301</v>
      </c>
      <c r="K6901">
        <v>6</v>
      </c>
      <c r="L6901">
        <v>76</v>
      </c>
      <c r="M6901">
        <v>2.6020553626893901E+18</v>
      </c>
      <c r="N6901" s="15" t="s">
        <v>20</v>
      </c>
      <c r="O6901">
        <v>-3.289891E-4</v>
      </c>
      <c r="P6901">
        <v>2311</v>
      </c>
      <c r="Q6901">
        <v>54331</v>
      </c>
      <c r="R6901">
        <v>366</v>
      </c>
    </row>
    <row r="6902" spans="1:18" x14ac:dyDescent="0.25">
      <c r="A6902">
        <v>1.2376582211390001E+18</v>
      </c>
      <c r="B6902">
        <v>92.745516916812207</v>
      </c>
      <c r="C6902">
        <v>-0.50498796592394302</v>
      </c>
      <c r="D6902">
        <v>23.949269999999999</v>
      </c>
      <c r="E6902">
        <v>22.040880000000001</v>
      </c>
      <c r="F6902">
        <v>20.303260000000002</v>
      </c>
      <c r="G6902">
        <v>19.165569999999999</v>
      </c>
      <c r="H6902">
        <v>18.525010000000002</v>
      </c>
      <c r="I6902">
        <v>2968</v>
      </c>
      <c r="J6902">
        <v>301</v>
      </c>
      <c r="K6902">
        <v>2</v>
      </c>
      <c r="L6902">
        <v>85</v>
      </c>
      <c r="M6902">
        <v>1.4062600539917701E+18</v>
      </c>
      <c r="N6902" s="15" t="s">
        <v>20</v>
      </c>
      <c r="O6902">
        <v>9.8676529999999998E-5</v>
      </c>
      <c r="P6902">
        <v>1249</v>
      </c>
      <c r="Q6902">
        <v>54484</v>
      </c>
      <c r="R6902">
        <v>40</v>
      </c>
    </row>
    <row r="6903" spans="1:18" x14ac:dyDescent="0.25">
      <c r="A6903">
        <v>1.23766558272192E+18</v>
      </c>
      <c r="B6903">
        <v>258.35273383758101</v>
      </c>
      <c r="C6903">
        <v>40.530049525957402</v>
      </c>
      <c r="D6903">
        <v>25.153279999999999</v>
      </c>
      <c r="E6903">
        <v>22.76418</v>
      </c>
      <c r="F6903">
        <v>21.895879999999998</v>
      </c>
      <c r="G6903">
        <v>20.807030000000001</v>
      </c>
      <c r="H6903">
        <v>19.447109999999999</v>
      </c>
      <c r="I6903">
        <v>4682</v>
      </c>
      <c r="J6903">
        <v>301</v>
      </c>
      <c r="K6903">
        <v>2</v>
      </c>
      <c r="L6903">
        <v>222</v>
      </c>
      <c r="M6903">
        <v>9.62090307468527E+18</v>
      </c>
      <c r="N6903" s="15" t="s">
        <v>20</v>
      </c>
      <c r="O6903">
        <v>-1.3906159999999999E-4</v>
      </c>
      <c r="P6903">
        <v>8545</v>
      </c>
      <c r="Q6903">
        <v>58041</v>
      </c>
      <c r="R6903">
        <v>321</v>
      </c>
    </row>
    <row r="6904" spans="1:18" x14ac:dyDescent="0.25">
      <c r="A6904">
        <v>1.2376785975413901E+18</v>
      </c>
      <c r="B6904">
        <v>332.03499719773401</v>
      </c>
      <c r="C6904">
        <v>2.4638692398498798</v>
      </c>
      <c r="D6904">
        <v>23.47974</v>
      </c>
      <c r="E6904">
        <v>21.171279999999999</v>
      </c>
      <c r="F6904">
        <v>20.84356</v>
      </c>
      <c r="G6904">
        <v>20.68394</v>
      </c>
      <c r="H6904">
        <v>20.684170000000002</v>
      </c>
      <c r="I6904">
        <v>7712</v>
      </c>
      <c r="J6904">
        <v>301</v>
      </c>
      <c r="K6904">
        <v>4</v>
      </c>
      <c r="L6904">
        <v>143</v>
      </c>
      <c r="M6904">
        <v>4.8596292813856604E+18</v>
      </c>
      <c r="N6904" s="15" t="s">
        <v>20</v>
      </c>
      <c r="O6904">
        <v>-5.6585380000000001E-4</v>
      </c>
      <c r="P6904">
        <v>4316</v>
      </c>
      <c r="Q6904">
        <v>55505</v>
      </c>
      <c r="R6904">
        <v>892</v>
      </c>
    </row>
    <row r="6905" spans="1:18" x14ac:dyDescent="0.25">
      <c r="A6905">
        <v>1.2376655709087301E+18</v>
      </c>
      <c r="B6905">
        <v>257.20649178358798</v>
      </c>
      <c r="C6905">
        <v>40.533749345692001</v>
      </c>
      <c r="D6905">
        <v>23.837959999999999</v>
      </c>
      <c r="E6905">
        <v>20.671500000000002</v>
      </c>
      <c r="F6905">
        <v>19.272839999999999</v>
      </c>
      <c r="G6905">
        <v>17.949670000000001</v>
      </c>
      <c r="H6905">
        <v>17.132829999999998</v>
      </c>
      <c r="I6905">
        <v>4679</v>
      </c>
      <c r="J6905">
        <v>301</v>
      </c>
      <c r="K6905">
        <v>4</v>
      </c>
      <c r="L6905">
        <v>191</v>
      </c>
      <c r="M6905">
        <v>9.6197268761480008E+18</v>
      </c>
      <c r="N6905" s="15" t="s">
        <v>20</v>
      </c>
      <c r="O6905">
        <v>-9.9190620000000007E-6</v>
      </c>
      <c r="P6905">
        <v>8544</v>
      </c>
      <c r="Q6905">
        <v>58281</v>
      </c>
      <c r="R6905">
        <v>138</v>
      </c>
    </row>
    <row r="6906" spans="1:18" x14ac:dyDescent="0.25">
      <c r="A6906">
        <v>1.2376802843837701E+18</v>
      </c>
      <c r="B6906">
        <v>16.360412958223399</v>
      </c>
      <c r="C6906">
        <v>28.938703913191201</v>
      </c>
      <c r="D6906">
        <v>25.890260000000001</v>
      </c>
      <c r="E6906">
        <v>25.419630000000002</v>
      </c>
      <c r="F6906">
        <v>23.213709999999999</v>
      </c>
      <c r="G6906">
        <v>21.48507</v>
      </c>
      <c r="H6906">
        <v>19.75451</v>
      </c>
      <c r="I6906">
        <v>8105</v>
      </c>
      <c r="J6906">
        <v>301</v>
      </c>
      <c r="K6906">
        <v>2</v>
      </c>
      <c r="L6906">
        <v>51</v>
      </c>
      <c r="M6906">
        <v>8.6437736767755602E+18</v>
      </c>
      <c r="N6906" s="15" t="s">
        <v>20</v>
      </c>
      <c r="O6906">
        <v>1.4147979999999999E-5</v>
      </c>
      <c r="P6906">
        <v>7677</v>
      </c>
      <c r="Q6906">
        <v>57363</v>
      </c>
      <c r="R6906">
        <v>873</v>
      </c>
    </row>
    <row r="6907" spans="1:18" x14ac:dyDescent="0.25">
      <c r="A6907">
        <v>1.2376613607687401E+18</v>
      </c>
      <c r="B6907">
        <v>224.26653912356599</v>
      </c>
      <c r="C6907">
        <v>39.419983129515003</v>
      </c>
      <c r="D6907">
        <v>24.025030000000001</v>
      </c>
      <c r="E6907">
        <v>20.615100000000002</v>
      </c>
      <c r="F6907">
        <v>18.97664</v>
      </c>
      <c r="G6907">
        <v>16.737719999999999</v>
      </c>
      <c r="H6907">
        <v>15.46237</v>
      </c>
      <c r="I6907">
        <v>3699</v>
      </c>
      <c r="J6907">
        <v>301</v>
      </c>
      <c r="K6907">
        <v>2</v>
      </c>
      <c r="L6907">
        <v>217</v>
      </c>
      <c r="M6907">
        <v>1.57408343909363E+18</v>
      </c>
      <c r="N6907" s="15" t="s">
        <v>20</v>
      </c>
      <c r="O6907">
        <v>-9.5283630000000006E-5</v>
      </c>
      <c r="P6907">
        <v>1398</v>
      </c>
      <c r="Q6907">
        <v>53146</v>
      </c>
      <c r="R6907">
        <v>274</v>
      </c>
    </row>
    <row r="6908" spans="1:18" x14ac:dyDescent="0.25">
      <c r="A6908">
        <v>1.2376655827257201E+18</v>
      </c>
      <c r="B6908">
        <v>262.431656037903</v>
      </c>
      <c r="C6908">
        <v>32.470485493053999</v>
      </c>
      <c r="D6908">
        <v>18.385729999999999</v>
      </c>
      <c r="E6908">
        <v>17.083909999999999</v>
      </c>
      <c r="F6908">
        <v>16.52966</v>
      </c>
      <c r="G6908">
        <v>16.319400000000002</v>
      </c>
      <c r="H6908">
        <v>16.204789999999999</v>
      </c>
      <c r="I6908">
        <v>4682</v>
      </c>
      <c r="J6908">
        <v>301</v>
      </c>
      <c r="K6908">
        <v>2</v>
      </c>
      <c r="L6908">
        <v>280</v>
      </c>
      <c r="M6908">
        <v>2.53672870764979E+18</v>
      </c>
      <c r="N6908" s="15" t="s">
        <v>20</v>
      </c>
      <c r="O6908">
        <v>-1.1109210000000001E-4</v>
      </c>
      <c r="P6908">
        <v>2253</v>
      </c>
      <c r="Q6908">
        <v>54551</v>
      </c>
      <c r="R6908">
        <v>277</v>
      </c>
    </row>
    <row r="6909" spans="1:18" x14ac:dyDescent="0.25">
      <c r="A6909">
        <v>1.2376576080349701E+18</v>
      </c>
      <c r="B6909">
        <v>124.45684887181901</v>
      </c>
      <c r="C6909">
        <v>37.818724878546199</v>
      </c>
      <c r="D6909">
        <v>20.520900000000001</v>
      </c>
      <c r="E6909">
        <v>19.03228</v>
      </c>
      <c r="F6909">
        <v>18.303599999999999</v>
      </c>
      <c r="G6909">
        <v>17.973520000000001</v>
      </c>
      <c r="H6909">
        <v>17.82948</v>
      </c>
      <c r="I6909">
        <v>2825</v>
      </c>
      <c r="J6909">
        <v>301</v>
      </c>
      <c r="K6909">
        <v>4</v>
      </c>
      <c r="L6909">
        <v>124</v>
      </c>
      <c r="M6909">
        <v>3.01070369863345E+18</v>
      </c>
      <c r="N6909" s="15" t="s">
        <v>20</v>
      </c>
      <c r="O6909">
        <v>9.862561E-5</v>
      </c>
      <c r="P6909">
        <v>2674</v>
      </c>
      <c r="Q6909">
        <v>54097</v>
      </c>
      <c r="R6909">
        <v>172</v>
      </c>
    </row>
    <row r="6910" spans="1:18" x14ac:dyDescent="0.25">
      <c r="A6910">
        <v>1.2376576080399501E+18</v>
      </c>
      <c r="B6910">
        <v>135.481184988124</v>
      </c>
      <c r="C6910">
        <v>45.712988149261299</v>
      </c>
      <c r="D6910">
        <v>23.32207</v>
      </c>
      <c r="E6910">
        <v>21.386099999999999</v>
      </c>
      <c r="F6910">
        <v>19.692060000000001</v>
      </c>
      <c r="G6910">
        <v>18.266819999999999</v>
      </c>
      <c r="H6910">
        <v>17.457000000000001</v>
      </c>
      <c r="I6910">
        <v>2825</v>
      </c>
      <c r="J6910">
        <v>301</v>
      </c>
      <c r="K6910">
        <v>4</v>
      </c>
      <c r="L6910">
        <v>200</v>
      </c>
      <c r="M6910">
        <v>1.01113347661263E+18</v>
      </c>
      <c r="N6910" s="15" t="s">
        <v>20</v>
      </c>
      <c r="O6910">
        <v>-1.101512E-5</v>
      </c>
      <c r="P6910">
        <v>898</v>
      </c>
      <c r="Q6910">
        <v>52606</v>
      </c>
      <c r="R6910">
        <v>274</v>
      </c>
    </row>
    <row r="6911" spans="1:18" x14ac:dyDescent="0.25">
      <c r="A6911">
        <v>1.23767096537841E+18</v>
      </c>
      <c r="B6911">
        <v>124.087026701612</v>
      </c>
      <c r="C6911">
        <v>10.1435649450341</v>
      </c>
      <c r="D6911">
        <v>20.926310000000001</v>
      </c>
      <c r="E6911">
        <v>18.70945</v>
      </c>
      <c r="F6911">
        <v>18.15099</v>
      </c>
      <c r="G6911">
        <v>17.87079</v>
      </c>
      <c r="H6911">
        <v>17.673200000000001</v>
      </c>
      <c r="I6911">
        <v>5935</v>
      </c>
      <c r="J6911">
        <v>301</v>
      </c>
      <c r="K6911">
        <v>4</v>
      </c>
      <c r="L6911">
        <v>50</v>
      </c>
      <c r="M6911">
        <v>2.7259675713743299E+18</v>
      </c>
      <c r="N6911" s="15" t="s">
        <v>20</v>
      </c>
      <c r="O6911">
        <v>-1.5840480000000001E-5</v>
      </c>
      <c r="P6911">
        <v>2421</v>
      </c>
      <c r="Q6911">
        <v>54153</v>
      </c>
      <c r="R6911">
        <v>596</v>
      </c>
    </row>
    <row r="6912" spans="1:18" x14ac:dyDescent="0.25">
      <c r="A6912">
        <v>1.2376709653782799E+18</v>
      </c>
      <c r="B6912">
        <v>123.730676531125</v>
      </c>
      <c r="C6912">
        <v>10.0559905049181</v>
      </c>
      <c r="D6912">
        <v>17.904450000000001</v>
      </c>
      <c r="E6912">
        <v>16.98921</v>
      </c>
      <c r="F6912">
        <v>16.66309</v>
      </c>
      <c r="G6912">
        <v>16.542680000000001</v>
      </c>
      <c r="H6912">
        <v>16.530830000000002</v>
      </c>
      <c r="I6912">
        <v>5935</v>
      </c>
      <c r="J6912">
        <v>301</v>
      </c>
      <c r="K6912">
        <v>4</v>
      </c>
      <c r="L6912">
        <v>48</v>
      </c>
      <c r="M6912">
        <v>2.7259461308975898E+18</v>
      </c>
      <c r="N6912" s="15" t="s">
        <v>20</v>
      </c>
      <c r="O6912">
        <v>-3.581336E-4</v>
      </c>
      <c r="P6912">
        <v>2421</v>
      </c>
      <c r="Q6912">
        <v>54153</v>
      </c>
      <c r="R6912">
        <v>518</v>
      </c>
    </row>
    <row r="6913" spans="1:18" x14ac:dyDescent="0.25">
      <c r="A6913">
        <v>1.23767096592498E+18</v>
      </c>
      <c r="B6913">
        <v>145.861766288604</v>
      </c>
      <c r="C6913">
        <v>16.218279519657798</v>
      </c>
      <c r="D6913">
        <v>21.97495</v>
      </c>
      <c r="E6913">
        <v>21.39808</v>
      </c>
      <c r="F6913">
        <v>21.168420000000001</v>
      </c>
      <c r="G6913">
        <v>21.438749999999999</v>
      </c>
      <c r="H6913">
        <v>21.25112</v>
      </c>
      <c r="I6913">
        <v>5935</v>
      </c>
      <c r="J6913">
        <v>301</v>
      </c>
      <c r="K6913">
        <v>5</v>
      </c>
      <c r="L6913">
        <v>198</v>
      </c>
      <c r="M6913">
        <v>5.9864483882538301E+18</v>
      </c>
      <c r="N6913" s="15" t="s">
        <v>20</v>
      </c>
      <c r="O6913">
        <v>-4.6706509999999999E-4</v>
      </c>
      <c r="P6913">
        <v>5317</v>
      </c>
      <c r="Q6913">
        <v>56000</v>
      </c>
      <c r="R6913">
        <v>140</v>
      </c>
    </row>
    <row r="6914" spans="1:18" x14ac:dyDescent="0.25">
      <c r="A6914">
        <v>1.2376737571156101E+18</v>
      </c>
      <c r="B6914">
        <v>110.614041799782</v>
      </c>
      <c r="C6914">
        <v>31.6788020171075</v>
      </c>
      <c r="D6914">
        <v>18.928439999999998</v>
      </c>
      <c r="E6914">
        <v>17.996690000000001</v>
      </c>
      <c r="F6914">
        <v>17.728110000000001</v>
      </c>
      <c r="G6914">
        <v>17.630990000000001</v>
      </c>
      <c r="H6914">
        <v>17.555810000000001</v>
      </c>
      <c r="I6914">
        <v>6585</v>
      </c>
      <c r="J6914">
        <v>301</v>
      </c>
      <c r="K6914">
        <v>4</v>
      </c>
      <c r="L6914">
        <v>179</v>
      </c>
      <c r="M6914">
        <v>3.01416771140926E+18</v>
      </c>
      <c r="N6914" s="15" t="s">
        <v>20</v>
      </c>
      <c r="O6914">
        <v>8.3494589999999998E-5</v>
      </c>
      <c r="P6914">
        <v>2677</v>
      </c>
      <c r="Q6914">
        <v>54180</v>
      </c>
      <c r="R6914">
        <v>486</v>
      </c>
    </row>
    <row r="6915" spans="1:18" x14ac:dyDescent="0.25">
      <c r="A6915">
        <v>1.2376613865323799E+18</v>
      </c>
      <c r="B6915">
        <v>217.56150915729199</v>
      </c>
      <c r="C6915">
        <v>52.279748755635602</v>
      </c>
      <c r="D6915">
        <v>23.80416</v>
      </c>
      <c r="E6915">
        <v>22.147030000000001</v>
      </c>
      <c r="F6915">
        <v>21.68919</v>
      </c>
      <c r="G6915">
        <v>21.585260000000002</v>
      </c>
      <c r="H6915">
        <v>21.69312</v>
      </c>
      <c r="I6915">
        <v>3705</v>
      </c>
      <c r="J6915">
        <v>301</v>
      </c>
      <c r="K6915">
        <v>2</v>
      </c>
      <c r="L6915">
        <v>123</v>
      </c>
      <c r="M6915">
        <v>7.9162290163650601E+18</v>
      </c>
      <c r="N6915" s="15" t="s">
        <v>20</v>
      </c>
      <c r="O6915">
        <v>-3.8336470000000003E-6</v>
      </c>
      <c r="P6915">
        <v>7031</v>
      </c>
      <c r="Q6915">
        <v>56449</v>
      </c>
      <c r="R6915">
        <v>97</v>
      </c>
    </row>
    <row r="6916" spans="1:18" x14ac:dyDescent="0.25">
      <c r="A6916">
        <v>1.2376663016272599E+18</v>
      </c>
      <c r="B6916">
        <v>45.661567913016903</v>
      </c>
      <c r="C6916">
        <v>0.74881402043969303</v>
      </c>
      <c r="D6916">
        <v>23.832270000000001</v>
      </c>
      <c r="E6916">
        <v>21.431539999999998</v>
      </c>
      <c r="F6916">
        <v>19.8124</v>
      </c>
      <c r="G6916">
        <v>18.536629999999999</v>
      </c>
      <c r="H6916">
        <v>17.90099</v>
      </c>
      <c r="I6916">
        <v>4849</v>
      </c>
      <c r="J6916">
        <v>301</v>
      </c>
      <c r="K6916">
        <v>5</v>
      </c>
      <c r="L6916">
        <v>759</v>
      </c>
      <c r="M6916">
        <v>1.2014603139379599E+18</v>
      </c>
      <c r="N6916" s="15" t="s">
        <v>20</v>
      </c>
      <c r="O6916">
        <v>-1.3954080000000001E-4</v>
      </c>
      <c r="P6916">
        <v>1067</v>
      </c>
      <c r="Q6916">
        <v>52616</v>
      </c>
      <c r="R6916">
        <v>455</v>
      </c>
    </row>
    <row r="6917" spans="1:18" x14ac:dyDescent="0.25">
      <c r="A6917">
        <v>1.2376503710151401E+18</v>
      </c>
      <c r="B6917">
        <v>171.57287095906699</v>
      </c>
      <c r="C6917">
        <v>-2.1986801285958202</v>
      </c>
      <c r="D6917">
        <v>17.127579999999998</v>
      </c>
      <c r="E6917">
        <v>15.71288</v>
      </c>
      <c r="F6917">
        <v>15.112489999999999</v>
      </c>
      <c r="G6917">
        <v>14.89537</v>
      </c>
      <c r="H6917">
        <v>14.798389999999999</v>
      </c>
      <c r="I6917">
        <v>1140</v>
      </c>
      <c r="J6917">
        <v>301</v>
      </c>
      <c r="K6917">
        <v>4</v>
      </c>
      <c r="L6917">
        <v>125</v>
      </c>
      <c r="M6917">
        <v>3.6401037501122202E+18</v>
      </c>
      <c r="N6917" s="15" t="s">
        <v>20</v>
      </c>
      <c r="O6917">
        <v>3.1821779999999999E-5</v>
      </c>
      <c r="P6917">
        <v>3233</v>
      </c>
      <c r="Q6917">
        <v>54891</v>
      </c>
      <c r="R6917">
        <v>252</v>
      </c>
    </row>
    <row r="6918" spans="1:18" x14ac:dyDescent="0.25">
      <c r="A6918">
        <v>1.2376709659250501E+18</v>
      </c>
      <c r="B6918">
        <v>146.044245839615</v>
      </c>
      <c r="C6918">
        <v>16.315958910970501</v>
      </c>
      <c r="D6918">
        <v>19.70147</v>
      </c>
      <c r="E6918">
        <v>18.584569999999999</v>
      </c>
      <c r="F6918">
        <v>18.53642</v>
      </c>
      <c r="G6918">
        <v>18.570879999999999</v>
      </c>
      <c r="H6918">
        <v>18.597380000000001</v>
      </c>
      <c r="I6918">
        <v>5935</v>
      </c>
      <c r="J6918">
        <v>301</v>
      </c>
      <c r="K6918">
        <v>5</v>
      </c>
      <c r="L6918">
        <v>199</v>
      </c>
      <c r="M6918">
        <v>2.9060923138748099E+18</v>
      </c>
      <c r="N6918" s="15" t="s">
        <v>20</v>
      </c>
      <c r="O6918">
        <v>9.9321989999999992E-4</v>
      </c>
      <c r="P6918">
        <v>2581</v>
      </c>
      <c r="Q6918">
        <v>54085</v>
      </c>
      <c r="R6918">
        <v>526</v>
      </c>
    </row>
    <row r="6919" spans="1:18" x14ac:dyDescent="0.25">
      <c r="A6919">
        <v>1.2376793196272599E+18</v>
      </c>
      <c r="B6919">
        <v>2.4289841403508499</v>
      </c>
      <c r="C6919">
        <v>10.6233777779045</v>
      </c>
      <c r="D6919">
        <v>24.77084</v>
      </c>
      <c r="E6919">
        <v>21.864899999999999</v>
      </c>
      <c r="F6919">
        <v>20.264720000000001</v>
      </c>
      <c r="G6919">
        <v>19.387250000000002</v>
      </c>
      <c r="H6919">
        <v>18.782800000000002</v>
      </c>
      <c r="I6919">
        <v>7880</v>
      </c>
      <c r="J6919">
        <v>301</v>
      </c>
      <c r="K6919">
        <v>5</v>
      </c>
      <c r="L6919">
        <v>59</v>
      </c>
      <c r="M6919">
        <v>6.35919519828386E+18</v>
      </c>
      <c r="N6919" s="15" t="s">
        <v>20</v>
      </c>
      <c r="O6919">
        <v>4.8162760000000003E-5</v>
      </c>
      <c r="P6919">
        <v>5648</v>
      </c>
      <c r="Q6919">
        <v>55923</v>
      </c>
      <c r="R6919">
        <v>409</v>
      </c>
    </row>
    <row r="6920" spans="1:18" x14ac:dyDescent="0.25">
      <c r="A6920">
        <v>1.2376634626078799E+18</v>
      </c>
      <c r="B6920">
        <v>352.03049794892598</v>
      </c>
      <c r="C6920">
        <v>0.653337564832975</v>
      </c>
      <c r="D6920">
        <v>22.398599999999998</v>
      </c>
      <c r="E6920">
        <v>22.712810000000001</v>
      </c>
      <c r="F6920">
        <v>23.294219999999999</v>
      </c>
      <c r="G6920">
        <v>22.496700000000001</v>
      </c>
      <c r="H6920">
        <v>21.230119999999999</v>
      </c>
      <c r="I6920">
        <v>4188</v>
      </c>
      <c r="J6920">
        <v>301</v>
      </c>
      <c r="K6920">
        <v>5</v>
      </c>
      <c r="L6920">
        <v>57</v>
      </c>
      <c r="M6920">
        <v>9.8687090688935997E+18</v>
      </c>
      <c r="N6920" s="15" t="s">
        <v>20</v>
      </c>
      <c r="O6920">
        <v>3.34769E-3</v>
      </c>
      <c r="P6920">
        <v>8765</v>
      </c>
      <c r="Q6920">
        <v>57307</v>
      </c>
      <c r="R6920">
        <v>714</v>
      </c>
    </row>
    <row r="6921" spans="1:18" x14ac:dyDescent="0.25">
      <c r="A6921">
        <v>1.23765037101888E+18</v>
      </c>
      <c r="B6921">
        <v>180.15081168248599</v>
      </c>
      <c r="C6921">
        <v>-2.1938317803446301</v>
      </c>
      <c r="D6921">
        <v>22.46388</v>
      </c>
      <c r="E6921">
        <v>21.093779999999999</v>
      </c>
      <c r="F6921">
        <v>20.737089999999998</v>
      </c>
      <c r="G6921">
        <v>20.78293</v>
      </c>
      <c r="H6921">
        <v>20.823119999999999</v>
      </c>
      <c r="I6921">
        <v>1140</v>
      </c>
      <c r="J6921">
        <v>301</v>
      </c>
      <c r="K6921">
        <v>4</v>
      </c>
      <c r="L6921">
        <v>182</v>
      </c>
      <c r="M6921">
        <v>4.2514179268408899E+18</v>
      </c>
      <c r="N6921" s="15" t="s">
        <v>20</v>
      </c>
      <c r="O6921">
        <v>8.3773300000000001E-4</v>
      </c>
      <c r="P6921">
        <v>3776</v>
      </c>
      <c r="Q6921">
        <v>55209</v>
      </c>
      <c r="R6921">
        <v>72</v>
      </c>
    </row>
    <row r="6922" spans="1:18" x14ac:dyDescent="0.25">
      <c r="A6922">
        <v>1.2376786184837499E+18</v>
      </c>
      <c r="B6922">
        <v>342.17604275363698</v>
      </c>
      <c r="C6922">
        <v>1.94912913055667</v>
      </c>
      <c r="D6922">
        <v>18.954979999999999</v>
      </c>
      <c r="E6922">
        <v>18.072399999999998</v>
      </c>
      <c r="F6922">
        <v>17.693999999999999</v>
      </c>
      <c r="G6922">
        <v>17.53445</v>
      </c>
      <c r="H6922">
        <v>17.464310000000001</v>
      </c>
      <c r="I6922">
        <v>7717</v>
      </c>
      <c r="J6922">
        <v>301</v>
      </c>
      <c r="K6922">
        <v>3</v>
      </c>
      <c r="L6922">
        <v>210</v>
      </c>
      <c r="M6922">
        <v>4.8347006039210199E+18</v>
      </c>
      <c r="N6922" s="15" t="s">
        <v>20</v>
      </c>
      <c r="O6922">
        <v>-5.5504600000000001E-4</v>
      </c>
      <c r="P6922">
        <v>4294</v>
      </c>
      <c r="Q6922">
        <v>55500</v>
      </c>
      <c r="R6922">
        <v>314</v>
      </c>
    </row>
    <row r="6923" spans="1:18" x14ac:dyDescent="0.25">
      <c r="A6923">
        <v>1.2376785986141499E+18</v>
      </c>
      <c r="B6923">
        <v>329.792307501918</v>
      </c>
      <c r="C6923">
        <v>3.2286920252609099</v>
      </c>
      <c r="D6923">
        <v>24.754570000000001</v>
      </c>
      <c r="E6923">
        <v>21.056059999999999</v>
      </c>
      <c r="F6923">
        <v>21.141279999999998</v>
      </c>
      <c r="G6923">
        <v>20.817240000000002</v>
      </c>
      <c r="H6923">
        <v>19.57827</v>
      </c>
      <c r="I6923">
        <v>7712</v>
      </c>
      <c r="J6923">
        <v>301</v>
      </c>
      <c r="K6923">
        <v>6</v>
      </c>
      <c r="L6923">
        <v>128</v>
      </c>
      <c r="M6923">
        <v>1.2755341626463001E+19</v>
      </c>
      <c r="N6923" s="15" t="s">
        <v>20</v>
      </c>
      <c r="O6923">
        <v>-7.5569409999999996E-5</v>
      </c>
      <c r="P6923">
        <v>11329</v>
      </c>
      <c r="Q6923">
        <v>58426</v>
      </c>
      <c r="R6923">
        <v>78</v>
      </c>
    </row>
    <row r="6924" spans="1:18" x14ac:dyDescent="0.25">
      <c r="A6924">
        <v>1.23766138653219E+18</v>
      </c>
      <c r="B6924">
        <v>216.905690793448</v>
      </c>
      <c r="C6924">
        <v>52.559767121562302</v>
      </c>
      <c r="D6924">
        <v>19.403269999999999</v>
      </c>
      <c r="E6924">
        <v>18.4678</v>
      </c>
      <c r="F6924">
        <v>18.177720000000001</v>
      </c>
      <c r="G6924">
        <v>18.068940000000001</v>
      </c>
      <c r="H6924">
        <v>18.04843</v>
      </c>
      <c r="I6924">
        <v>3705</v>
      </c>
      <c r="J6924">
        <v>301</v>
      </c>
      <c r="K6924">
        <v>2</v>
      </c>
      <c r="L6924">
        <v>120</v>
      </c>
      <c r="M6924">
        <v>7.5639375185106903E+18</v>
      </c>
      <c r="N6924" s="15" t="s">
        <v>20</v>
      </c>
      <c r="O6924">
        <v>-3.1528799999999999E-4</v>
      </c>
      <c r="P6924">
        <v>6718</v>
      </c>
      <c r="Q6924">
        <v>56398</v>
      </c>
      <c r="R6924">
        <v>516</v>
      </c>
    </row>
    <row r="6925" spans="1:18" x14ac:dyDescent="0.25">
      <c r="A6925">
        <v>1.23765294638563E+18</v>
      </c>
      <c r="B6925">
        <v>17.3082611433646</v>
      </c>
      <c r="C6925">
        <v>-10.7149049917738</v>
      </c>
      <c r="D6925">
        <v>18.162790000000001</v>
      </c>
      <c r="E6925">
        <v>16.406179999999999</v>
      </c>
      <c r="F6925">
        <v>15.74882</v>
      </c>
      <c r="G6925">
        <v>15.524190000000001</v>
      </c>
      <c r="H6925">
        <v>15.43482</v>
      </c>
      <c r="I6925">
        <v>1740</v>
      </c>
      <c r="J6925">
        <v>301</v>
      </c>
      <c r="K6925">
        <v>1</v>
      </c>
      <c r="L6925">
        <v>136</v>
      </c>
      <c r="M6925">
        <v>3.5004256402371702E+18</v>
      </c>
      <c r="N6925" s="15" t="s">
        <v>20</v>
      </c>
      <c r="O6925">
        <v>-2.0246420000000001E-4</v>
      </c>
      <c r="P6925">
        <v>3109</v>
      </c>
      <c r="Q6925">
        <v>54833</v>
      </c>
      <c r="R6925">
        <v>10</v>
      </c>
    </row>
    <row r="6926" spans="1:18" x14ac:dyDescent="0.25">
      <c r="A6926">
        <v>1.2376786174355E+18</v>
      </c>
      <c r="B6926">
        <v>40.397592156063801</v>
      </c>
      <c r="C6926">
        <v>0.81251316371815796</v>
      </c>
      <c r="D6926">
        <v>22.971520000000002</v>
      </c>
      <c r="E6926">
        <v>21.72617</v>
      </c>
      <c r="F6926">
        <v>20.189640000000001</v>
      </c>
      <c r="G6926">
        <v>18.825970000000002</v>
      </c>
      <c r="H6926">
        <v>18.099589999999999</v>
      </c>
      <c r="I6926">
        <v>7717</v>
      </c>
      <c r="J6926">
        <v>301</v>
      </c>
      <c r="K6926">
        <v>1</v>
      </c>
      <c r="L6926">
        <v>599</v>
      </c>
      <c r="M6926">
        <v>1.7002675140821199E+18</v>
      </c>
      <c r="N6926" s="15" t="s">
        <v>20</v>
      </c>
      <c r="O6926">
        <v>2.818666E-5</v>
      </c>
      <c r="P6926">
        <v>1510</v>
      </c>
      <c r="Q6926">
        <v>52992</v>
      </c>
      <c r="R6926">
        <v>577</v>
      </c>
    </row>
    <row r="6927" spans="1:18" x14ac:dyDescent="0.25">
      <c r="A6927">
        <v>1.2376786174005701E+18</v>
      </c>
      <c r="B6927">
        <v>320.57741526706099</v>
      </c>
      <c r="C6927">
        <v>0.65182581437495801</v>
      </c>
      <c r="D6927">
        <v>24.342020000000002</v>
      </c>
      <c r="E6927">
        <v>22.93853</v>
      </c>
      <c r="F6927">
        <v>22.290690000000001</v>
      </c>
      <c r="G6927">
        <v>21.034649999999999</v>
      </c>
      <c r="H6927">
        <v>19.861049999999999</v>
      </c>
      <c r="I6927">
        <v>7717</v>
      </c>
      <c r="J6927">
        <v>301</v>
      </c>
      <c r="K6927">
        <v>1</v>
      </c>
      <c r="L6927">
        <v>66</v>
      </c>
      <c r="M6927">
        <v>1.0314393089998E+19</v>
      </c>
      <c r="N6927" s="15" t="s">
        <v>20</v>
      </c>
      <c r="O6927">
        <v>1.4876200000000001E-4</v>
      </c>
      <c r="P6927">
        <v>9161</v>
      </c>
      <c r="Q6927">
        <v>57691</v>
      </c>
      <c r="R6927">
        <v>87</v>
      </c>
    </row>
    <row r="6928" spans="1:18" x14ac:dyDescent="0.25">
      <c r="A6928">
        <v>1.23765037102045E+18</v>
      </c>
      <c r="B6928">
        <v>183.794215077632</v>
      </c>
      <c r="C6928">
        <v>-2.2015176641962402</v>
      </c>
      <c r="D6928">
        <v>18.294049999999999</v>
      </c>
      <c r="E6928">
        <v>17.13475</v>
      </c>
      <c r="F6928">
        <v>16.7272</v>
      </c>
      <c r="G6928">
        <v>16.57752</v>
      </c>
      <c r="H6928">
        <v>16.527270000000001</v>
      </c>
      <c r="I6928">
        <v>1140</v>
      </c>
      <c r="J6928">
        <v>301</v>
      </c>
      <c r="K6928">
        <v>4</v>
      </c>
      <c r="L6928">
        <v>206</v>
      </c>
      <c r="M6928">
        <v>3.7502943626686598E+17</v>
      </c>
      <c r="N6928" s="15" t="s">
        <v>20</v>
      </c>
      <c r="O6928">
        <v>2.2874669999999999E-4</v>
      </c>
      <c r="P6928">
        <v>333</v>
      </c>
      <c r="Q6928">
        <v>52313</v>
      </c>
      <c r="R6928">
        <v>381</v>
      </c>
    </row>
    <row r="6929" spans="1:18" x14ac:dyDescent="0.25">
      <c r="A6929">
        <v>1.2376655708988301E+18</v>
      </c>
      <c r="B6929">
        <v>237.381351173442</v>
      </c>
      <c r="C6929">
        <v>59.5163030040625</v>
      </c>
      <c r="D6929">
        <v>22.282139999999998</v>
      </c>
      <c r="E6929">
        <v>21.92999</v>
      </c>
      <c r="F6929">
        <v>21.651710000000001</v>
      </c>
      <c r="G6929">
        <v>21.787559999999999</v>
      </c>
      <c r="H6929">
        <v>20.95937</v>
      </c>
      <c r="I6929">
        <v>4679</v>
      </c>
      <c r="J6929">
        <v>301</v>
      </c>
      <c r="K6929">
        <v>4</v>
      </c>
      <c r="L6929">
        <v>40</v>
      </c>
      <c r="M6929">
        <v>7.6394409834832404E+18</v>
      </c>
      <c r="N6929" s="15" t="s">
        <v>20</v>
      </c>
      <c r="O6929">
        <v>1.740807E-3</v>
      </c>
      <c r="P6929">
        <v>6785</v>
      </c>
      <c r="Q6929">
        <v>56487</v>
      </c>
      <c r="R6929">
        <v>764</v>
      </c>
    </row>
    <row r="6930" spans="1:18" x14ac:dyDescent="0.25">
      <c r="A6930">
        <v>1.2376529463853701E+18</v>
      </c>
      <c r="B6930">
        <v>16.684663754005001</v>
      </c>
      <c r="C6930">
        <v>-10.637845687102001</v>
      </c>
      <c r="D6930">
        <v>19.338419999999999</v>
      </c>
      <c r="E6930">
        <v>17.91807</v>
      </c>
      <c r="F6930">
        <v>17.275860000000002</v>
      </c>
      <c r="G6930">
        <v>17.04533</v>
      </c>
      <c r="H6930">
        <v>16.996169999999999</v>
      </c>
      <c r="I6930">
        <v>1740</v>
      </c>
      <c r="J6930">
        <v>301</v>
      </c>
      <c r="K6930">
        <v>1</v>
      </c>
      <c r="L6930">
        <v>132</v>
      </c>
      <c r="M6930">
        <v>3.50044708071392E+18</v>
      </c>
      <c r="N6930" s="15" t="s">
        <v>20</v>
      </c>
      <c r="O6930">
        <v>-3.3987049999999999E-4</v>
      </c>
      <c r="P6930">
        <v>3109</v>
      </c>
      <c r="Q6930">
        <v>54833</v>
      </c>
      <c r="R6930">
        <v>88</v>
      </c>
    </row>
    <row r="6931" spans="1:18" x14ac:dyDescent="0.25">
      <c r="A6931">
        <v>1.23766222460321E+18</v>
      </c>
      <c r="B6931">
        <v>181.55038898817099</v>
      </c>
      <c r="C6931">
        <v>39.568647977200001</v>
      </c>
      <c r="D6931">
        <v>18.521550000000001</v>
      </c>
      <c r="E6931">
        <v>16.990929999999999</v>
      </c>
      <c r="F6931">
        <v>16.404869999999999</v>
      </c>
      <c r="G6931">
        <v>16.183019999999999</v>
      </c>
      <c r="H6931">
        <v>16.091529999999999</v>
      </c>
      <c r="I6931">
        <v>3900</v>
      </c>
      <c r="J6931">
        <v>301</v>
      </c>
      <c r="K6931">
        <v>3</v>
      </c>
      <c r="L6931">
        <v>357</v>
      </c>
      <c r="M6931">
        <v>2.7607698635919401E+18</v>
      </c>
      <c r="N6931" s="15" t="s">
        <v>20</v>
      </c>
      <c r="O6931">
        <v>-1.7813090000000001E-4</v>
      </c>
      <c r="P6931">
        <v>2452</v>
      </c>
      <c r="Q6931">
        <v>54178</v>
      </c>
      <c r="R6931">
        <v>230</v>
      </c>
    </row>
    <row r="6932" spans="1:18" x14ac:dyDescent="0.25">
      <c r="A6932">
        <v>1.23766222460334E+18</v>
      </c>
      <c r="B6932">
        <v>182.03697285064899</v>
      </c>
      <c r="C6932">
        <v>39.569913591810703</v>
      </c>
      <c r="D6932">
        <v>19.138100000000001</v>
      </c>
      <c r="E6932">
        <v>17.39002</v>
      </c>
      <c r="F6932">
        <v>16.672329999999999</v>
      </c>
      <c r="G6932">
        <v>16.43591</v>
      </c>
      <c r="H6932">
        <v>16.328720000000001</v>
      </c>
      <c r="I6932">
        <v>3900</v>
      </c>
      <c r="J6932">
        <v>301</v>
      </c>
      <c r="K6932">
        <v>3</v>
      </c>
      <c r="L6932">
        <v>359</v>
      </c>
      <c r="M6932">
        <v>2.7607599679872901E+18</v>
      </c>
      <c r="N6932" s="15" t="s">
        <v>20</v>
      </c>
      <c r="O6932">
        <v>-1.8463059999999999E-4</v>
      </c>
      <c r="P6932">
        <v>2452</v>
      </c>
      <c r="Q6932">
        <v>54178</v>
      </c>
      <c r="R6932">
        <v>194</v>
      </c>
    </row>
    <row r="6933" spans="1:18" x14ac:dyDescent="0.25">
      <c r="A6933">
        <v>1.237662224604E+18</v>
      </c>
      <c r="B6933">
        <v>183.966550280353</v>
      </c>
      <c r="C6933">
        <v>39.641211090659603</v>
      </c>
      <c r="D6933">
        <v>20.51793</v>
      </c>
      <c r="E6933">
        <v>19.483470000000001</v>
      </c>
      <c r="F6933">
        <v>19.053429999999999</v>
      </c>
      <c r="G6933">
        <v>18.970980000000001</v>
      </c>
      <c r="H6933">
        <v>18.916070000000001</v>
      </c>
      <c r="I6933">
        <v>3900</v>
      </c>
      <c r="J6933">
        <v>301</v>
      </c>
      <c r="K6933">
        <v>3</v>
      </c>
      <c r="L6933">
        <v>369</v>
      </c>
      <c r="M6933">
        <v>3.6457305007667E+18</v>
      </c>
      <c r="N6933" s="15" t="s">
        <v>20</v>
      </c>
      <c r="O6933">
        <v>-2.988019E-4</v>
      </c>
      <c r="P6933">
        <v>3238</v>
      </c>
      <c r="Q6933">
        <v>54885</v>
      </c>
      <c r="R6933">
        <v>242</v>
      </c>
    </row>
    <row r="6934" spans="1:18" x14ac:dyDescent="0.25">
      <c r="A6934">
        <v>1.2376655827257201E+18</v>
      </c>
      <c r="B6934">
        <v>262.47590632457798</v>
      </c>
      <c r="C6934">
        <v>32.5167441328827</v>
      </c>
      <c r="D6934">
        <v>23.25517</v>
      </c>
      <c r="E6934">
        <v>20.724730000000001</v>
      </c>
      <c r="F6934">
        <v>19.138339999999999</v>
      </c>
      <c r="G6934">
        <v>18.334569999999999</v>
      </c>
      <c r="H6934">
        <v>17.88589</v>
      </c>
      <c r="I6934">
        <v>4682</v>
      </c>
      <c r="J6934">
        <v>301</v>
      </c>
      <c r="K6934">
        <v>2</v>
      </c>
      <c r="L6934">
        <v>280</v>
      </c>
      <c r="M6934">
        <v>2.5468362443739802E+18</v>
      </c>
      <c r="N6934" s="15" t="s">
        <v>20</v>
      </c>
      <c r="O6934">
        <v>-4.36246E-4</v>
      </c>
      <c r="P6934">
        <v>2262</v>
      </c>
      <c r="Q6934">
        <v>54623</v>
      </c>
      <c r="R6934">
        <v>184</v>
      </c>
    </row>
    <row r="6935" spans="1:18" x14ac:dyDescent="0.25">
      <c r="A6935">
        <v>1.2376534429859799E+18</v>
      </c>
      <c r="B6935">
        <v>353.23304531493397</v>
      </c>
      <c r="C6935">
        <v>-8.6709716118795495</v>
      </c>
      <c r="D6935">
        <v>19.80941</v>
      </c>
      <c r="E6935">
        <v>18.90166</v>
      </c>
      <c r="F6935">
        <v>18.539449999999999</v>
      </c>
      <c r="G6935">
        <v>18.42577</v>
      </c>
      <c r="H6935">
        <v>18.38045</v>
      </c>
      <c r="I6935">
        <v>1855</v>
      </c>
      <c r="J6935">
        <v>301</v>
      </c>
      <c r="K6935">
        <v>6</v>
      </c>
      <c r="L6935">
        <v>56</v>
      </c>
      <c r="M6935">
        <v>3.5411004231024302E+18</v>
      </c>
      <c r="N6935" s="15" t="s">
        <v>20</v>
      </c>
      <c r="O6935">
        <v>-3.1860359999999997E-4</v>
      </c>
      <c r="P6935">
        <v>3145</v>
      </c>
      <c r="Q6935">
        <v>54801</v>
      </c>
      <c r="R6935">
        <v>528</v>
      </c>
    </row>
    <row r="6936" spans="1:18" x14ac:dyDescent="0.25">
      <c r="A6936">
        <v>1.2376610644079401E+18</v>
      </c>
      <c r="B6936">
        <v>130.67923687963</v>
      </c>
      <c r="C6936">
        <v>6.7594466735082301</v>
      </c>
      <c r="D6936">
        <v>19.78406</v>
      </c>
      <c r="E6936">
        <v>17.221360000000001</v>
      </c>
      <c r="F6936">
        <v>16.118819999999999</v>
      </c>
      <c r="G6936">
        <v>15.73476</v>
      </c>
      <c r="H6936">
        <v>15.51745</v>
      </c>
      <c r="I6936">
        <v>3630</v>
      </c>
      <c r="J6936">
        <v>301</v>
      </c>
      <c r="K6936">
        <v>2</v>
      </c>
      <c r="L6936">
        <v>94</v>
      </c>
      <c r="M6936">
        <v>3.7077352605958502E+18</v>
      </c>
      <c r="N6936" s="15" t="s">
        <v>20</v>
      </c>
      <c r="O6936">
        <v>-5.6578059999999997E-5</v>
      </c>
      <c r="P6936">
        <v>3293</v>
      </c>
      <c r="Q6936">
        <v>54921</v>
      </c>
      <c r="R6936">
        <v>534</v>
      </c>
    </row>
    <row r="6937" spans="1:18" x14ac:dyDescent="0.25">
      <c r="A6937">
        <v>1.23767096539263E+18</v>
      </c>
      <c r="B6937">
        <v>156.55594501642199</v>
      </c>
      <c r="C6937">
        <v>17.8893494802251</v>
      </c>
      <c r="D6937">
        <v>19.404409999999999</v>
      </c>
      <c r="E6937">
        <v>17.862100000000002</v>
      </c>
      <c r="F6937">
        <v>17.297180000000001</v>
      </c>
      <c r="G6937">
        <v>17.070229999999999</v>
      </c>
      <c r="H6937">
        <v>16.970300000000002</v>
      </c>
      <c r="I6937">
        <v>5935</v>
      </c>
      <c r="J6937">
        <v>301</v>
      </c>
      <c r="K6937">
        <v>4</v>
      </c>
      <c r="L6937">
        <v>267</v>
      </c>
      <c r="M6937">
        <v>8.3926685753459497E+18</v>
      </c>
      <c r="N6937" s="15" t="s">
        <v>20</v>
      </c>
      <c r="O6937">
        <v>-1.264313E-4</v>
      </c>
      <c r="P6937">
        <v>7454</v>
      </c>
      <c r="Q6937">
        <v>56751</v>
      </c>
      <c r="R6937">
        <v>766</v>
      </c>
    </row>
    <row r="6938" spans="1:18" x14ac:dyDescent="0.25">
      <c r="A6938">
        <v>1.23766138654621E+18</v>
      </c>
      <c r="B6938">
        <v>250.87347453825399</v>
      </c>
      <c r="C6938">
        <v>31.854137794069501</v>
      </c>
      <c r="D6938">
        <v>18.694050000000001</v>
      </c>
      <c r="E6938">
        <v>17.747640000000001</v>
      </c>
      <c r="F6938">
        <v>17.492509999999999</v>
      </c>
      <c r="G6938">
        <v>17.376760000000001</v>
      </c>
      <c r="H6938">
        <v>17.346769999999999</v>
      </c>
      <c r="I6938">
        <v>3705</v>
      </c>
      <c r="J6938">
        <v>301</v>
      </c>
      <c r="K6938">
        <v>2</v>
      </c>
      <c r="L6938">
        <v>334</v>
      </c>
      <c r="M6938">
        <v>1.22893213167761E+19</v>
      </c>
      <c r="N6938" s="15" t="s">
        <v>20</v>
      </c>
      <c r="O6938">
        <v>-9.0735909999999998E-4</v>
      </c>
      <c r="P6938">
        <v>10915</v>
      </c>
      <c r="Q6938">
        <v>58257</v>
      </c>
      <c r="R6938">
        <v>450</v>
      </c>
    </row>
    <row r="6939" spans="1:18" x14ac:dyDescent="0.25">
      <c r="A6939">
        <v>1.2376613865464699E+18</v>
      </c>
      <c r="B6939">
        <v>251.40087104677099</v>
      </c>
      <c r="C6939">
        <v>31.4350375203827</v>
      </c>
      <c r="D6939">
        <v>18.468150000000001</v>
      </c>
      <c r="E6939">
        <v>17.243729999999999</v>
      </c>
      <c r="F6939">
        <v>17.269290000000002</v>
      </c>
      <c r="G6939">
        <v>17.355879999999999</v>
      </c>
      <c r="H6939">
        <v>17.469200000000001</v>
      </c>
      <c r="I6939">
        <v>3705</v>
      </c>
      <c r="J6939">
        <v>301</v>
      </c>
      <c r="K6939">
        <v>2</v>
      </c>
      <c r="L6939">
        <v>338</v>
      </c>
      <c r="M6939">
        <v>3.91817876380382E+18</v>
      </c>
      <c r="N6939" s="15" t="s">
        <v>20</v>
      </c>
      <c r="O6939">
        <v>-2.7907939999999998E-4</v>
      </c>
      <c r="P6939">
        <v>3480</v>
      </c>
      <c r="Q6939">
        <v>54999</v>
      </c>
      <c r="R6939">
        <v>171</v>
      </c>
    </row>
    <row r="6940" spans="1:18" x14ac:dyDescent="0.25">
      <c r="A6940">
        <v>1.23766138654687E+18</v>
      </c>
      <c r="B6940">
        <v>251.904509924243</v>
      </c>
      <c r="C6940">
        <v>30.729533189389301</v>
      </c>
      <c r="D6940">
        <v>19.151109999999999</v>
      </c>
      <c r="E6940">
        <v>17.984680000000001</v>
      </c>
      <c r="F6940">
        <v>17.49259</v>
      </c>
      <c r="G6940">
        <v>17.307400000000001</v>
      </c>
      <c r="H6940">
        <v>17.200479999999999</v>
      </c>
      <c r="I6940">
        <v>3705</v>
      </c>
      <c r="J6940">
        <v>301</v>
      </c>
      <c r="K6940">
        <v>2</v>
      </c>
      <c r="L6940">
        <v>344</v>
      </c>
      <c r="M6940">
        <v>3.9181559489375498E+18</v>
      </c>
      <c r="N6940" s="15" t="s">
        <v>20</v>
      </c>
      <c r="O6940">
        <v>-1.01289E-3</v>
      </c>
      <c r="P6940">
        <v>3480</v>
      </c>
      <c r="Q6940">
        <v>54999</v>
      </c>
      <c r="R6940">
        <v>88</v>
      </c>
    </row>
    <row r="6941" spans="1:18" x14ac:dyDescent="0.25">
      <c r="A6941">
        <v>1.2376684947101399E+18</v>
      </c>
      <c r="B6941">
        <v>180.80220277931599</v>
      </c>
      <c r="C6941">
        <v>16.676075068150201</v>
      </c>
      <c r="D6941">
        <v>20.32986</v>
      </c>
      <c r="E6941">
        <v>19.605080000000001</v>
      </c>
      <c r="F6941">
        <v>19.267869999999998</v>
      </c>
      <c r="G6941">
        <v>19.171250000000001</v>
      </c>
      <c r="H6941">
        <v>19.064779999999999</v>
      </c>
      <c r="I6941">
        <v>5360</v>
      </c>
      <c r="J6941">
        <v>301</v>
      </c>
      <c r="K6941">
        <v>2</v>
      </c>
      <c r="L6941">
        <v>228</v>
      </c>
      <c r="M6941">
        <v>2.9217466127221002E+18</v>
      </c>
      <c r="N6941" s="15" t="s">
        <v>20</v>
      </c>
      <c r="O6941">
        <v>6.1286740000000007E-5</v>
      </c>
      <c r="P6941">
        <v>2595</v>
      </c>
      <c r="Q6941">
        <v>54207</v>
      </c>
      <c r="R6941">
        <v>132</v>
      </c>
    </row>
    <row r="6942" spans="1:18" x14ac:dyDescent="0.25">
      <c r="A6942">
        <v>1.2376662462908301E+18</v>
      </c>
      <c r="B6942">
        <v>327.96713575767501</v>
      </c>
      <c r="C6942">
        <v>21.291222984353201</v>
      </c>
      <c r="D6942">
        <v>25.352</v>
      </c>
      <c r="E6942">
        <v>24.057770000000001</v>
      </c>
      <c r="F6942">
        <v>21.90221</v>
      </c>
      <c r="G6942">
        <v>20.324819999999999</v>
      </c>
      <c r="H6942">
        <v>19.496379999999998</v>
      </c>
      <c r="I6942">
        <v>4836</v>
      </c>
      <c r="J6942">
        <v>301</v>
      </c>
      <c r="K6942">
        <v>6</v>
      </c>
      <c r="L6942">
        <v>168</v>
      </c>
      <c r="M6942">
        <v>8.5266152082817905E+18</v>
      </c>
      <c r="N6942" s="15" t="s">
        <v>20</v>
      </c>
      <c r="O6942">
        <v>-1.296642E-4</v>
      </c>
      <c r="P6942">
        <v>7573</v>
      </c>
      <c r="Q6942">
        <v>56946</v>
      </c>
      <c r="R6942">
        <v>637</v>
      </c>
    </row>
    <row r="6943" spans="1:18" x14ac:dyDescent="0.25">
      <c r="A6943">
        <v>1.2376610644074099E+18</v>
      </c>
      <c r="B6943">
        <v>129.442707838633</v>
      </c>
      <c r="C6943">
        <v>6.5811135381547103</v>
      </c>
      <c r="D6943">
        <v>22.586379999999998</v>
      </c>
      <c r="E6943">
        <v>21.846579999999999</v>
      </c>
      <c r="F6943">
        <v>21.751950000000001</v>
      </c>
      <c r="G6943">
        <v>21.841259999999998</v>
      </c>
      <c r="H6943">
        <v>21.780169999999998</v>
      </c>
      <c r="I6943">
        <v>3630</v>
      </c>
      <c r="J6943">
        <v>301</v>
      </c>
      <c r="K6943">
        <v>2</v>
      </c>
      <c r="L6943">
        <v>86</v>
      </c>
      <c r="M6943">
        <v>5.5204649138171597E+18</v>
      </c>
      <c r="N6943" s="15" t="s">
        <v>20</v>
      </c>
      <c r="O6943">
        <v>1.439598E-3</v>
      </c>
      <c r="P6943">
        <v>4903</v>
      </c>
      <c r="Q6943">
        <v>55927</v>
      </c>
      <c r="R6943">
        <v>646</v>
      </c>
    </row>
    <row r="6944" spans="1:18" x14ac:dyDescent="0.25">
      <c r="A6944">
        <v>1.23767096001665E+18</v>
      </c>
      <c r="B6944">
        <v>42.835229065386997</v>
      </c>
      <c r="C6944">
        <v>32.293723066596698</v>
      </c>
      <c r="D6944">
        <v>21.442540000000001</v>
      </c>
      <c r="E6944">
        <v>20.05734</v>
      </c>
      <c r="F6944">
        <v>19.575479999999999</v>
      </c>
      <c r="G6944">
        <v>19.359449999999999</v>
      </c>
      <c r="H6944">
        <v>19.274360000000001</v>
      </c>
      <c r="I6944">
        <v>5934</v>
      </c>
      <c r="J6944">
        <v>301</v>
      </c>
      <c r="K6944">
        <v>2</v>
      </c>
      <c r="L6944">
        <v>156</v>
      </c>
      <c r="M6944">
        <v>3.61417094348574E+18</v>
      </c>
      <c r="N6944" s="15" t="s">
        <v>20</v>
      </c>
      <c r="O6944">
        <v>-2.1452799999999999E-4</v>
      </c>
      <c r="P6944">
        <v>3210</v>
      </c>
      <c r="Q6944">
        <v>54876</v>
      </c>
      <c r="R6944">
        <v>117</v>
      </c>
    </row>
    <row r="6945" spans="1:18" x14ac:dyDescent="0.25">
      <c r="A6945">
        <v>1.2376555018910999E+18</v>
      </c>
      <c r="B6945">
        <v>260.23659908213602</v>
      </c>
      <c r="C6945">
        <v>26.863385129264199</v>
      </c>
      <c r="D6945">
        <v>20.918880000000001</v>
      </c>
      <c r="E6945">
        <v>19.848800000000001</v>
      </c>
      <c r="F6945">
        <v>19.36872</v>
      </c>
      <c r="G6945">
        <v>19.156870000000001</v>
      </c>
      <c r="H6945">
        <v>19.125900000000001</v>
      </c>
      <c r="I6945">
        <v>2335</v>
      </c>
      <c r="J6945">
        <v>301</v>
      </c>
      <c r="K6945">
        <v>1</v>
      </c>
      <c r="L6945">
        <v>135</v>
      </c>
      <c r="M6945">
        <v>2.4691747021159398E+18</v>
      </c>
      <c r="N6945" s="15" t="s">
        <v>20</v>
      </c>
      <c r="O6945">
        <v>-1.2578380000000001E-3</v>
      </c>
      <c r="P6945">
        <v>2193</v>
      </c>
      <c r="Q6945">
        <v>53888</v>
      </c>
      <c r="R6945">
        <v>277</v>
      </c>
    </row>
    <row r="6946" spans="1:18" x14ac:dyDescent="0.25">
      <c r="A6946">
        <v>1.23767892020382E+18</v>
      </c>
      <c r="B6946">
        <v>358.07701444670897</v>
      </c>
      <c r="C6946">
        <v>12.943441376641999</v>
      </c>
      <c r="D6946">
        <v>19.48724</v>
      </c>
      <c r="E6946">
        <v>18.587309999999999</v>
      </c>
      <c r="F6946">
        <v>18.286650000000002</v>
      </c>
      <c r="G6946">
        <v>18.178740000000001</v>
      </c>
      <c r="H6946">
        <v>18.15352</v>
      </c>
      <c r="I6946">
        <v>7787</v>
      </c>
      <c r="J6946">
        <v>301</v>
      </c>
      <c r="K6946">
        <v>5</v>
      </c>
      <c r="L6946">
        <v>189</v>
      </c>
      <c r="M6946">
        <v>6.9186825204659804E+18</v>
      </c>
      <c r="N6946" s="15" t="s">
        <v>20</v>
      </c>
      <c r="O6946">
        <v>-7.1847580000000005E-4</v>
      </c>
      <c r="P6946">
        <v>6145</v>
      </c>
      <c r="Q6946">
        <v>56266</v>
      </c>
      <c r="R6946">
        <v>100</v>
      </c>
    </row>
    <row r="6947" spans="1:18" x14ac:dyDescent="0.25">
      <c r="A6947">
        <v>1.23767045750338E+18</v>
      </c>
      <c r="B6947">
        <v>38.905519196922</v>
      </c>
      <c r="C6947">
        <v>25.382090371121901</v>
      </c>
      <c r="D6947">
        <v>20.707599999999999</v>
      </c>
      <c r="E6947">
        <v>19.387789999999999</v>
      </c>
      <c r="F6947">
        <v>18.755379999999999</v>
      </c>
      <c r="G6947">
        <v>18.525919999999999</v>
      </c>
      <c r="H6947">
        <v>18.375409999999999</v>
      </c>
      <c r="I6947">
        <v>5817</v>
      </c>
      <c r="J6947">
        <v>301</v>
      </c>
      <c r="K6947">
        <v>2</v>
      </c>
      <c r="L6947">
        <v>124</v>
      </c>
      <c r="M6947">
        <v>2.70106060282189E+18</v>
      </c>
      <c r="N6947" s="15" t="s">
        <v>20</v>
      </c>
      <c r="O6947">
        <v>-4.8264500000000002E-4</v>
      </c>
      <c r="P6947">
        <v>2399</v>
      </c>
      <c r="Q6947">
        <v>53764</v>
      </c>
      <c r="R6947">
        <v>97</v>
      </c>
    </row>
    <row r="6948" spans="1:18" x14ac:dyDescent="0.25">
      <c r="A6948">
        <v>1.23767045750417E+18</v>
      </c>
      <c r="B6948">
        <v>39.841100148254498</v>
      </c>
      <c r="C6948">
        <v>26.956981041983202</v>
      </c>
      <c r="D6948">
        <v>19.803039999999999</v>
      </c>
      <c r="E6948">
        <v>18.0518</v>
      </c>
      <c r="F6948">
        <v>17.241219999999998</v>
      </c>
      <c r="G6948">
        <v>16.893519999999999</v>
      </c>
      <c r="H6948">
        <v>16.697649999999999</v>
      </c>
      <c r="I6948">
        <v>5817</v>
      </c>
      <c r="J6948">
        <v>301</v>
      </c>
      <c r="K6948">
        <v>2</v>
      </c>
      <c r="L6948">
        <v>136</v>
      </c>
      <c r="M6948">
        <v>3.5556208484193101E+18</v>
      </c>
      <c r="N6948" s="15" t="s">
        <v>20</v>
      </c>
      <c r="O6948">
        <v>-3.5622619999999997E-4</v>
      </c>
      <c r="P6948">
        <v>3158</v>
      </c>
      <c r="Q6948">
        <v>54794</v>
      </c>
      <c r="R6948">
        <v>105</v>
      </c>
    </row>
    <row r="6949" spans="1:18" x14ac:dyDescent="0.25">
      <c r="A6949">
        <v>1.2376704575048901E+18</v>
      </c>
      <c r="B6949">
        <v>40.808059930412398</v>
      </c>
      <c r="C6949">
        <v>28.335857767578201</v>
      </c>
      <c r="D6949">
        <v>17.416589999999999</v>
      </c>
      <c r="E6949">
        <v>16.205469999999998</v>
      </c>
      <c r="F6949">
        <v>15.838039999999999</v>
      </c>
      <c r="G6949">
        <v>15.683859999999999</v>
      </c>
      <c r="H6949">
        <v>15.632059999999999</v>
      </c>
      <c r="I6949">
        <v>5817</v>
      </c>
      <c r="J6949">
        <v>301</v>
      </c>
      <c r="K6949">
        <v>2</v>
      </c>
      <c r="L6949">
        <v>147</v>
      </c>
      <c r="M6949">
        <v>2.7496109181858202E+18</v>
      </c>
      <c r="N6949" s="15" t="s">
        <v>20</v>
      </c>
      <c r="O6949">
        <v>9.4987380000000003E-5</v>
      </c>
      <c r="P6949">
        <v>2442</v>
      </c>
      <c r="Q6949">
        <v>54065</v>
      </c>
      <c r="R6949">
        <v>594</v>
      </c>
    </row>
    <row r="6950" spans="1:18" x14ac:dyDescent="0.25">
      <c r="A6950">
        <v>1.2376712579786299E+18</v>
      </c>
      <c r="B6950">
        <v>63.602132623596098</v>
      </c>
      <c r="C6950">
        <v>16.602906201884402</v>
      </c>
      <c r="D6950">
        <v>22.339759999999998</v>
      </c>
      <c r="E6950">
        <v>20.732530000000001</v>
      </c>
      <c r="F6950">
        <v>19.594830000000002</v>
      </c>
      <c r="G6950">
        <v>19.037590000000002</v>
      </c>
      <c r="H6950">
        <v>18.628979999999999</v>
      </c>
      <c r="I6950">
        <v>6003</v>
      </c>
      <c r="J6950">
        <v>301</v>
      </c>
      <c r="K6950">
        <v>5</v>
      </c>
      <c r="L6950">
        <v>135</v>
      </c>
      <c r="M6950">
        <v>3.0378289260900101E+18</v>
      </c>
      <c r="N6950" s="15" t="s">
        <v>20</v>
      </c>
      <c r="O6950">
        <v>-2.667677E-5</v>
      </c>
      <c r="P6950">
        <v>2698</v>
      </c>
      <c r="Q6950">
        <v>54140</v>
      </c>
      <c r="R6950">
        <v>549</v>
      </c>
    </row>
    <row r="6951" spans="1:18" x14ac:dyDescent="0.25">
      <c r="A6951">
        <v>1.2376613618349499E+18</v>
      </c>
      <c r="B6951">
        <v>202.54795833281699</v>
      </c>
      <c r="C6951">
        <v>46.221276320262199</v>
      </c>
      <c r="D6951">
        <v>19.15925</v>
      </c>
      <c r="E6951">
        <v>18.17642</v>
      </c>
      <c r="F6951">
        <v>17.91159</v>
      </c>
      <c r="G6951">
        <v>17.795839999999998</v>
      </c>
      <c r="H6951">
        <v>17.730689999999999</v>
      </c>
      <c r="I6951">
        <v>3699</v>
      </c>
      <c r="J6951">
        <v>301</v>
      </c>
      <c r="K6951">
        <v>4</v>
      </c>
      <c r="L6951">
        <v>102</v>
      </c>
      <c r="M6951">
        <v>1.6472336714191601E+18</v>
      </c>
      <c r="N6951" s="15" t="s">
        <v>20</v>
      </c>
      <c r="O6951">
        <v>2.4981350000000002E-6</v>
      </c>
      <c r="P6951">
        <v>1463</v>
      </c>
      <c r="Q6951">
        <v>53063</v>
      </c>
      <c r="R6951">
        <v>153</v>
      </c>
    </row>
    <row r="6952" spans="1:18" x14ac:dyDescent="0.25">
      <c r="A6952">
        <v>1.23766722929459E+18</v>
      </c>
      <c r="B6952">
        <v>28.441100786205698</v>
      </c>
      <c r="C6952">
        <v>7.4438188370274396</v>
      </c>
      <c r="D6952">
        <v>24.60294</v>
      </c>
      <c r="E6952">
        <v>20.405930000000001</v>
      </c>
      <c r="F6952">
        <v>19.38383</v>
      </c>
      <c r="G6952">
        <v>18.496179999999999</v>
      </c>
      <c r="H6952">
        <v>18.757059999999999</v>
      </c>
      <c r="I6952">
        <v>5065</v>
      </c>
      <c r="J6952">
        <v>301</v>
      </c>
      <c r="K6952">
        <v>5</v>
      </c>
      <c r="L6952">
        <v>63</v>
      </c>
      <c r="M6952">
        <v>5.1015649963008502E+18</v>
      </c>
      <c r="N6952" s="15" t="s">
        <v>20</v>
      </c>
      <c r="O6952">
        <v>2.1221429999999999E-5</v>
      </c>
      <c r="P6952">
        <v>4531</v>
      </c>
      <c r="Q6952">
        <v>55563</v>
      </c>
      <c r="R6952">
        <v>409</v>
      </c>
    </row>
    <row r="6953" spans="1:18" x14ac:dyDescent="0.25">
      <c r="A6953">
        <v>1.2376549521295201E+18</v>
      </c>
      <c r="B6953">
        <v>247.46531263799099</v>
      </c>
      <c r="C6953">
        <v>46.310461386563802</v>
      </c>
      <c r="D6953">
        <v>22.006419999999999</v>
      </c>
      <c r="E6953">
        <v>20.147490000000001</v>
      </c>
      <c r="F6953">
        <v>19.277709999999999</v>
      </c>
      <c r="G6953">
        <v>18.94209</v>
      </c>
      <c r="H6953">
        <v>18.745719999999999</v>
      </c>
      <c r="I6953">
        <v>2207</v>
      </c>
      <c r="J6953">
        <v>301</v>
      </c>
      <c r="K6953">
        <v>1</v>
      </c>
      <c r="L6953">
        <v>47</v>
      </c>
      <c r="M6953">
        <v>9.6176801294144205E+18</v>
      </c>
      <c r="N6953" s="15" t="s">
        <v>20</v>
      </c>
      <c r="O6953">
        <v>-2.50399E-4</v>
      </c>
      <c r="P6953">
        <v>8542</v>
      </c>
      <c r="Q6953">
        <v>57933</v>
      </c>
      <c r="R6953">
        <v>884</v>
      </c>
    </row>
    <row r="6954" spans="1:18" x14ac:dyDescent="0.25">
      <c r="A6954">
        <v>1.2376507945996101E+18</v>
      </c>
      <c r="B6954">
        <v>123.85441879842701</v>
      </c>
      <c r="C6954">
        <v>-1.1065385885369601</v>
      </c>
      <c r="D6954">
        <v>17.745899999999999</v>
      </c>
      <c r="E6954">
        <v>16.22308</v>
      </c>
      <c r="F6954">
        <v>15.64555</v>
      </c>
      <c r="G6954">
        <v>15.42981</v>
      </c>
      <c r="H6954">
        <v>15.31997</v>
      </c>
      <c r="I6954">
        <v>1239</v>
      </c>
      <c r="J6954">
        <v>301</v>
      </c>
      <c r="K6954">
        <v>1</v>
      </c>
      <c r="L6954">
        <v>23</v>
      </c>
      <c r="M6954">
        <v>2.3160418682169201E+18</v>
      </c>
      <c r="N6954" s="15" t="s">
        <v>20</v>
      </c>
      <c r="O6954">
        <v>9.6234590000000001E-5</v>
      </c>
      <c r="P6954">
        <v>2057</v>
      </c>
      <c r="Q6954">
        <v>53816</v>
      </c>
      <c r="R6954">
        <v>239</v>
      </c>
    </row>
    <row r="6955" spans="1:18" x14ac:dyDescent="0.25">
      <c r="A6955">
        <v>1.23765820612109E+18</v>
      </c>
      <c r="B6955">
        <v>181.22220431768</v>
      </c>
      <c r="C6955">
        <v>51.0410628636144</v>
      </c>
      <c r="D6955">
        <v>24.653230000000001</v>
      </c>
      <c r="E6955">
        <v>20.771059999999999</v>
      </c>
      <c r="F6955">
        <v>20.07367</v>
      </c>
      <c r="G6955">
        <v>19.727589999999999</v>
      </c>
      <c r="H6955">
        <v>19.595659999999999</v>
      </c>
      <c r="I6955">
        <v>2964</v>
      </c>
      <c r="J6955">
        <v>301</v>
      </c>
      <c r="K6955">
        <v>6</v>
      </c>
      <c r="L6955">
        <v>306</v>
      </c>
      <c r="M6955">
        <v>7.5233704871138601E+18</v>
      </c>
      <c r="N6955" s="15" t="s">
        <v>20</v>
      </c>
      <c r="O6955">
        <v>-5.8686620000000003E-5</v>
      </c>
      <c r="P6955">
        <v>6682</v>
      </c>
      <c r="Q6955">
        <v>56390</v>
      </c>
      <c r="R6955">
        <v>390</v>
      </c>
    </row>
    <row r="6956" spans="1:18" x14ac:dyDescent="0.25">
      <c r="A6956">
        <v>1.23765932709635E+18</v>
      </c>
      <c r="B6956">
        <v>232.44169811836301</v>
      </c>
      <c r="C6956">
        <v>51.097002279954097</v>
      </c>
      <c r="D6956">
        <v>17.951509999999999</v>
      </c>
      <c r="E6956">
        <v>16.749949999999998</v>
      </c>
      <c r="F6956">
        <v>16.313580000000002</v>
      </c>
      <c r="G6956">
        <v>16.15381</v>
      </c>
      <c r="H6956">
        <v>16.103899999999999</v>
      </c>
      <c r="I6956">
        <v>3225</v>
      </c>
      <c r="J6956">
        <v>301</v>
      </c>
      <c r="K6956">
        <v>6</v>
      </c>
      <c r="L6956">
        <v>135</v>
      </c>
      <c r="M6956">
        <v>3.8607463232968801E+18</v>
      </c>
      <c r="N6956" s="15" t="s">
        <v>20</v>
      </c>
      <c r="O6956">
        <v>-8.4318610000000003E-5</v>
      </c>
      <c r="P6956">
        <v>3429</v>
      </c>
      <c r="Q6956">
        <v>54976</v>
      </c>
      <c r="R6956">
        <v>129</v>
      </c>
    </row>
    <row r="6957" spans="1:18" x14ac:dyDescent="0.25">
      <c r="A6957">
        <v>1.2376593271035599E+18</v>
      </c>
      <c r="B6957">
        <v>248.90658316506199</v>
      </c>
      <c r="C6957">
        <v>39.237372089528797</v>
      </c>
      <c r="D6957">
        <v>17.52524</v>
      </c>
      <c r="E6957">
        <v>16.651039999999998</v>
      </c>
      <c r="F6957">
        <v>16.330719999999999</v>
      </c>
      <c r="G6957">
        <v>16.215610000000002</v>
      </c>
      <c r="H6957">
        <v>16.21087</v>
      </c>
      <c r="I6957">
        <v>3225</v>
      </c>
      <c r="J6957">
        <v>301</v>
      </c>
      <c r="K6957">
        <v>6</v>
      </c>
      <c r="L6957">
        <v>245</v>
      </c>
      <c r="M6957">
        <v>6.7983055106031104E+18</v>
      </c>
      <c r="N6957" s="15" t="s">
        <v>20</v>
      </c>
      <c r="O6957">
        <v>-1.655827E-4</v>
      </c>
      <c r="P6957">
        <v>6038</v>
      </c>
      <c r="Q6957">
        <v>56090</v>
      </c>
      <c r="R6957">
        <v>443</v>
      </c>
    </row>
    <row r="6958" spans="1:18" x14ac:dyDescent="0.25">
      <c r="A6958">
        <v>1.23765344298545E+18</v>
      </c>
      <c r="B6958">
        <v>352.04283021095898</v>
      </c>
      <c r="C6958">
        <v>-8.6989728285232299</v>
      </c>
      <c r="D6958">
        <v>20.509350000000001</v>
      </c>
      <c r="E6958">
        <v>19.522110000000001</v>
      </c>
      <c r="F6958">
        <v>19.232250000000001</v>
      </c>
      <c r="G6958">
        <v>19.190429999999999</v>
      </c>
      <c r="H6958">
        <v>19.111999999999998</v>
      </c>
      <c r="I6958">
        <v>1855</v>
      </c>
      <c r="J6958">
        <v>301</v>
      </c>
      <c r="K6958">
        <v>6</v>
      </c>
      <c r="L6958">
        <v>48</v>
      </c>
      <c r="M6958">
        <v>3.54105726727104E+18</v>
      </c>
      <c r="N6958" s="15" t="s">
        <v>20</v>
      </c>
      <c r="O6958">
        <v>1.471694E-4</v>
      </c>
      <c r="P6958">
        <v>3145</v>
      </c>
      <c r="Q6958">
        <v>54801</v>
      </c>
      <c r="R6958">
        <v>371</v>
      </c>
    </row>
    <row r="6959" spans="1:18" x14ac:dyDescent="0.25">
      <c r="A6959">
        <v>1.23767892020323E+18</v>
      </c>
      <c r="B6959">
        <v>356.74342994074402</v>
      </c>
      <c r="C6959">
        <v>12.9085425048802</v>
      </c>
      <c r="D6959">
        <v>21.49109</v>
      </c>
      <c r="E6959">
        <v>20.522220000000001</v>
      </c>
      <c r="F6959">
        <v>20.219840000000001</v>
      </c>
      <c r="G6959">
        <v>20.183689999999999</v>
      </c>
      <c r="H6959">
        <v>19.922460000000001</v>
      </c>
      <c r="I6959">
        <v>7787</v>
      </c>
      <c r="J6959">
        <v>301</v>
      </c>
      <c r="K6959">
        <v>5</v>
      </c>
      <c r="L6959">
        <v>180</v>
      </c>
      <c r="M6959">
        <v>6.9245297219771003E+18</v>
      </c>
      <c r="N6959" s="15" t="s">
        <v>20</v>
      </c>
      <c r="O6959">
        <v>-5.8870440000000003E-4</v>
      </c>
      <c r="P6959">
        <v>6150</v>
      </c>
      <c r="Q6959">
        <v>56187</v>
      </c>
      <c r="R6959">
        <v>892</v>
      </c>
    </row>
    <row r="6960" spans="1:18" x14ac:dyDescent="0.25">
      <c r="A6960">
        <v>1.2376789202035E+18</v>
      </c>
      <c r="B6960">
        <v>357.26358659583002</v>
      </c>
      <c r="C6960">
        <v>12.9728541862337</v>
      </c>
      <c r="D6960">
        <v>20.695589999999999</v>
      </c>
      <c r="E6960">
        <v>19.863700000000001</v>
      </c>
      <c r="F6960">
        <v>19.55799</v>
      </c>
      <c r="G6960">
        <v>19.450900000000001</v>
      </c>
      <c r="H6960">
        <v>19.419720000000002</v>
      </c>
      <c r="I6960">
        <v>7787</v>
      </c>
      <c r="J6960">
        <v>301</v>
      </c>
      <c r="K6960">
        <v>5</v>
      </c>
      <c r="L6960">
        <v>184</v>
      </c>
      <c r="M6960">
        <v>6.9187432684834202E+18</v>
      </c>
      <c r="N6960" s="15" t="s">
        <v>20</v>
      </c>
      <c r="O6960">
        <v>-1.414652E-4</v>
      </c>
      <c r="P6960">
        <v>6145</v>
      </c>
      <c r="Q6960">
        <v>56266</v>
      </c>
      <c r="R6960">
        <v>321</v>
      </c>
    </row>
    <row r="6961" spans="1:18" x14ac:dyDescent="0.25">
      <c r="A6961">
        <v>1.23765294637901E+18</v>
      </c>
      <c r="B6961">
        <v>1.9887589441321001</v>
      </c>
      <c r="C6961">
        <v>-10.9751538647121</v>
      </c>
      <c r="D6961">
        <v>22.28004</v>
      </c>
      <c r="E6961">
        <v>21.53566</v>
      </c>
      <c r="F6961">
        <v>21.29092</v>
      </c>
      <c r="G6961">
        <v>21.60455</v>
      </c>
      <c r="H6961">
        <v>20.887049999999999</v>
      </c>
      <c r="I6961">
        <v>1740</v>
      </c>
      <c r="J6961">
        <v>301</v>
      </c>
      <c r="K6961">
        <v>1</v>
      </c>
      <c r="L6961">
        <v>35</v>
      </c>
      <c r="M6961">
        <v>8.07047978045645E+18</v>
      </c>
      <c r="N6961" s="15" t="s">
        <v>20</v>
      </c>
      <c r="O6961">
        <v>-6.3600400000000002E-4</v>
      </c>
      <c r="P6961">
        <v>7168</v>
      </c>
      <c r="Q6961">
        <v>56625</v>
      </c>
      <c r="R6961">
        <v>106</v>
      </c>
    </row>
    <row r="6962" spans="1:18" x14ac:dyDescent="0.25">
      <c r="A6962">
        <v>1.23766138654621E+18</v>
      </c>
      <c r="B6962">
        <v>250.848598064877</v>
      </c>
      <c r="C6962">
        <v>31.857946324442999</v>
      </c>
      <c r="D6962">
        <v>19.508620000000001</v>
      </c>
      <c r="E6962">
        <v>17.236699999999999</v>
      </c>
      <c r="F6962">
        <v>16.293500000000002</v>
      </c>
      <c r="G6962">
        <v>15.952030000000001</v>
      </c>
      <c r="H6962">
        <v>15.769080000000001</v>
      </c>
      <c r="I6962">
        <v>3705</v>
      </c>
      <c r="J6962">
        <v>301</v>
      </c>
      <c r="K6962">
        <v>2</v>
      </c>
      <c r="L6962">
        <v>334</v>
      </c>
      <c r="M6962">
        <v>3.9182502320596301E+18</v>
      </c>
      <c r="N6962" s="15" t="s">
        <v>20</v>
      </c>
      <c r="O6962">
        <v>-1.230159E-6</v>
      </c>
      <c r="P6962">
        <v>3480</v>
      </c>
      <c r="Q6962">
        <v>54999</v>
      </c>
      <c r="R6962">
        <v>431</v>
      </c>
    </row>
    <row r="6963" spans="1:18" x14ac:dyDescent="0.25">
      <c r="A6963">
        <v>1.2376576080312399E+18</v>
      </c>
      <c r="B6963">
        <v>117.670991158863</v>
      </c>
      <c r="C6963">
        <v>31.247405850467299</v>
      </c>
      <c r="D6963">
        <v>21.202000000000002</v>
      </c>
      <c r="E6963">
        <v>20.85407</v>
      </c>
      <c r="F6963">
        <v>20.88015</v>
      </c>
      <c r="G6963">
        <v>20.62725</v>
      </c>
      <c r="H6963">
        <v>20.659759999999999</v>
      </c>
      <c r="I6963">
        <v>2825</v>
      </c>
      <c r="J6963">
        <v>301</v>
      </c>
      <c r="K6963">
        <v>4</v>
      </c>
      <c r="L6963">
        <v>67</v>
      </c>
      <c r="M6963">
        <v>3.33160139726208E+18</v>
      </c>
      <c r="N6963" s="15" t="s">
        <v>20</v>
      </c>
      <c r="O6963">
        <v>-1.18082E-4</v>
      </c>
      <c r="P6963">
        <v>2959</v>
      </c>
      <c r="Q6963">
        <v>54537</v>
      </c>
      <c r="R6963">
        <v>231</v>
      </c>
    </row>
    <row r="6964" spans="1:18" x14ac:dyDescent="0.25">
      <c r="A6964">
        <v>1.2376784380920399E+18</v>
      </c>
      <c r="B6964">
        <v>44.151379960667697</v>
      </c>
      <c r="C6964">
        <v>1.8946919543608001</v>
      </c>
      <c r="D6964">
        <v>22.000399999999999</v>
      </c>
      <c r="E6964">
        <v>20.73695</v>
      </c>
      <c r="F6964">
        <v>20.480090000000001</v>
      </c>
      <c r="G6964">
        <v>20.43657</v>
      </c>
      <c r="H6964">
        <v>20.325700000000001</v>
      </c>
      <c r="I6964">
        <v>7675</v>
      </c>
      <c r="J6964">
        <v>301</v>
      </c>
      <c r="K6964">
        <v>3</v>
      </c>
      <c r="L6964">
        <v>163</v>
      </c>
      <c r="M6964">
        <v>4.7930057482706801E+18</v>
      </c>
      <c r="N6964" s="15" t="s">
        <v>20</v>
      </c>
      <c r="O6964">
        <v>-6.4370729999999998E-4</v>
      </c>
      <c r="P6964">
        <v>4257</v>
      </c>
      <c r="Q6964">
        <v>55480</v>
      </c>
      <c r="R6964">
        <v>181</v>
      </c>
    </row>
    <row r="6965" spans="1:18" x14ac:dyDescent="0.25">
      <c r="A6965">
        <v>1.2376511908197801E+18</v>
      </c>
      <c r="B6965">
        <v>128.483506006471</v>
      </c>
      <c r="C6965">
        <v>49.426473842203798</v>
      </c>
      <c r="D6965">
        <v>18.4801</v>
      </c>
      <c r="E6965">
        <v>17.483930000000001</v>
      </c>
      <c r="F6965">
        <v>17.14433</v>
      </c>
      <c r="G6965">
        <v>17.016860000000001</v>
      </c>
      <c r="H6965">
        <v>16.989190000000001</v>
      </c>
      <c r="I6965">
        <v>1331</v>
      </c>
      <c r="J6965">
        <v>301</v>
      </c>
      <c r="K6965">
        <v>3</v>
      </c>
      <c r="L6965">
        <v>167</v>
      </c>
      <c r="M6965">
        <v>8.2315780320639201E+18</v>
      </c>
      <c r="N6965" s="15" t="s">
        <v>20</v>
      </c>
      <c r="O6965">
        <v>3.0205359999999998E-4</v>
      </c>
      <c r="P6965">
        <v>7311</v>
      </c>
      <c r="Q6965">
        <v>57038</v>
      </c>
      <c r="R6965">
        <v>450</v>
      </c>
    </row>
    <row r="6966" spans="1:18" x14ac:dyDescent="0.25">
      <c r="A6966">
        <v>1.2376503710205199E+18</v>
      </c>
      <c r="B6966">
        <v>183.94713696891</v>
      </c>
      <c r="C6966">
        <v>-2.11154387893481</v>
      </c>
      <c r="D6966">
        <v>21.525980000000001</v>
      </c>
      <c r="E6966">
        <v>20.79401</v>
      </c>
      <c r="F6966">
        <v>20.572099999999999</v>
      </c>
      <c r="G6966">
        <v>20.379760000000001</v>
      </c>
      <c r="H6966">
        <v>20.09487</v>
      </c>
      <c r="I6966">
        <v>1140</v>
      </c>
      <c r="J6966">
        <v>301</v>
      </c>
      <c r="K6966">
        <v>4</v>
      </c>
      <c r="L6966">
        <v>207</v>
      </c>
      <c r="M6966">
        <v>4.2526334369621801E+18</v>
      </c>
      <c r="N6966" s="15" t="s">
        <v>20</v>
      </c>
      <c r="O6966">
        <v>9.20377E-4</v>
      </c>
      <c r="P6966">
        <v>3777</v>
      </c>
      <c r="Q6966">
        <v>55210</v>
      </c>
      <c r="R6966">
        <v>398</v>
      </c>
    </row>
    <row r="6967" spans="1:18" x14ac:dyDescent="0.25">
      <c r="A6967">
        <v>1.2376632296144901E+18</v>
      </c>
      <c r="B6967">
        <v>334.48361668638199</v>
      </c>
      <c r="C6967">
        <v>68.996045369230302</v>
      </c>
      <c r="D6967">
        <v>19.129370000000002</v>
      </c>
      <c r="E6967">
        <v>16.456669999999999</v>
      </c>
      <c r="F6967">
        <v>15.303240000000001</v>
      </c>
      <c r="G6967">
        <v>14.79846</v>
      </c>
      <c r="H6967">
        <v>14.47259</v>
      </c>
      <c r="I6967">
        <v>4134</v>
      </c>
      <c r="J6967">
        <v>301</v>
      </c>
      <c r="K6967">
        <v>3</v>
      </c>
      <c r="L6967">
        <v>188</v>
      </c>
      <c r="M6967">
        <v>2.8564515599008599E+18</v>
      </c>
      <c r="N6967" s="15" t="s">
        <v>20</v>
      </c>
      <c r="O6967">
        <v>-2.0356749999999999E-4</v>
      </c>
      <c r="P6967">
        <v>2537</v>
      </c>
      <c r="Q6967">
        <v>53906</v>
      </c>
      <c r="R6967">
        <v>158</v>
      </c>
    </row>
    <row r="6968" spans="1:18" x14ac:dyDescent="0.25">
      <c r="A6968">
        <v>1.2376785975416499E+18</v>
      </c>
      <c r="B6968">
        <v>332.68413521739802</v>
      </c>
      <c r="C6968">
        <v>2.3524160341436899</v>
      </c>
      <c r="D6968">
        <v>21.830539999999999</v>
      </c>
      <c r="E6968">
        <v>21.54954</v>
      </c>
      <c r="F6968">
        <v>21.093769999999999</v>
      </c>
      <c r="G6968">
        <v>20.84337</v>
      </c>
      <c r="H6968">
        <v>21.042349999999999</v>
      </c>
      <c r="I6968">
        <v>7712</v>
      </c>
      <c r="J6968">
        <v>301</v>
      </c>
      <c r="K6968">
        <v>4</v>
      </c>
      <c r="L6968">
        <v>147</v>
      </c>
      <c r="M6968">
        <v>1.0321310398784201E+19</v>
      </c>
      <c r="N6968" s="15" t="s">
        <v>20</v>
      </c>
      <c r="O6968">
        <v>1.091191E-5</v>
      </c>
      <c r="P6968">
        <v>9167</v>
      </c>
      <c r="Q6968">
        <v>58064</v>
      </c>
      <c r="R6968">
        <v>676</v>
      </c>
    </row>
    <row r="6969" spans="1:18" x14ac:dyDescent="0.25">
      <c r="A6969">
        <v>1.2376613865317901E+18</v>
      </c>
      <c r="B6969">
        <v>215.509813969036</v>
      </c>
      <c r="C6969">
        <v>52.971334994552898</v>
      </c>
      <c r="D6969">
        <v>23.299849999999999</v>
      </c>
      <c r="E6969">
        <v>22.21895</v>
      </c>
      <c r="F6969">
        <v>20.618310000000001</v>
      </c>
      <c r="G6969">
        <v>18.970870000000001</v>
      </c>
      <c r="H6969">
        <v>18.05415</v>
      </c>
      <c r="I6969">
        <v>3705</v>
      </c>
      <c r="J6969">
        <v>301</v>
      </c>
      <c r="K6969">
        <v>2</v>
      </c>
      <c r="L6969">
        <v>114</v>
      </c>
      <c r="M6969">
        <v>7.9141971189775903E+18</v>
      </c>
      <c r="N6969" s="15" t="s">
        <v>20</v>
      </c>
      <c r="O6969">
        <v>-2.209522E-4</v>
      </c>
      <c r="P6969">
        <v>7029</v>
      </c>
      <c r="Q6969">
        <v>56455</v>
      </c>
      <c r="R6969">
        <v>897</v>
      </c>
    </row>
    <row r="6970" spans="1:18" x14ac:dyDescent="0.25">
      <c r="A6970">
        <v>1.2376576080313001E+18</v>
      </c>
      <c r="B6970">
        <v>117.65805273512601</v>
      </c>
      <c r="C6970">
        <v>31.4548764809836</v>
      </c>
      <c r="D6970">
        <v>24.026530000000001</v>
      </c>
      <c r="E6970">
        <v>21.395510000000002</v>
      </c>
      <c r="F6970">
        <v>20.79316</v>
      </c>
      <c r="G6970">
        <v>20.594449999999998</v>
      </c>
      <c r="H6970">
        <v>20.439070000000001</v>
      </c>
      <c r="I6970">
        <v>2825</v>
      </c>
      <c r="J6970">
        <v>301</v>
      </c>
      <c r="K6970">
        <v>4</v>
      </c>
      <c r="L6970">
        <v>68</v>
      </c>
      <c r="M6970">
        <v>4.2256096448052101E+18</v>
      </c>
      <c r="N6970" s="15" t="s">
        <v>20</v>
      </c>
      <c r="O6970">
        <v>1.118282E-4</v>
      </c>
      <c r="P6970">
        <v>3753</v>
      </c>
      <c r="Q6970">
        <v>55486</v>
      </c>
      <c r="R6970">
        <v>390</v>
      </c>
    </row>
    <row r="6971" spans="1:18" x14ac:dyDescent="0.25">
      <c r="A6971">
        <v>1.2376602419261599E+18</v>
      </c>
      <c r="B6971">
        <v>54.343677022086901</v>
      </c>
      <c r="C6971">
        <v>0.86828852734624096</v>
      </c>
      <c r="D6971">
        <v>20.148969999999998</v>
      </c>
      <c r="E6971">
        <v>18.145430000000001</v>
      </c>
      <c r="F6971">
        <v>17.23433</v>
      </c>
      <c r="G6971">
        <v>16.89845</v>
      </c>
      <c r="H6971">
        <v>16.724139999999998</v>
      </c>
      <c r="I6971">
        <v>3438</v>
      </c>
      <c r="J6971">
        <v>301</v>
      </c>
      <c r="K6971">
        <v>6</v>
      </c>
      <c r="L6971">
        <v>162</v>
      </c>
      <c r="M6971">
        <v>8.2541342318544998E+18</v>
      </c>
      <c r="N6971" s="15" t="s">
        <v>20</v>
      </c>
      <c r="O6971">
        <v>-3.815602E-5</v>
      </c>
      <c r="P6971">
        <v>7331</v>
      </c>
      <c r="Q6971">
        <v>56658</v>
      </c>
      <c r="R6971">
        <v>589</v>
      </c>
    </row>
    <row r="6972" spans="1:18" x14ac:dyDescent="0.25">
      <c r="A6972">
        <v>1.23767861795042E+18</v>
      </c>
      <c r="B6972">
        <v>350.16330635007</v>
      </c>
      <c r="C6972">
        <v>1.76768650440893</v>
      </c>
      <c r="D6972">
        <v>18.553879999999999</v>
      </c>
      <c r="E6972">
        <v>17.61234</v>
      </c>
      <c r="F6972">
        <v>17.301549999999999</v>
      </c>
      <c r="G6972">
        <v>17.185559999999999</v>
      </c>
      <c r="H6972">
        <v>17.139119999999998</v>
      </c>
      <c r="I6972">
        <v>7717</v>
      </c>
      <c r="J6972">
        <v>301</v>
      </c>
      <c r="K6972">
        <v>2</v>
      </c>
      <c r="L6972">
        <v>264</v>
      </c>
      <c r="M6972">
        <v>4.8234905392101601E+18</v>
      </c>
      <c r="N6972" s="15" t="s">
        <v>20</v>
      </c>
      <c r="O6972">
        <v>1.787507E-4</v>
      </c>
      <c r="P6972">
        <v>4284</v>
      </c>
      <c r="Q6972">
        <v>55863</v>
      </c>
      <c r="R6972">
        <v>492</v>
      </c>
    </row>
    <row r="6973" spans="1:18" x14ac:dyDescent="0.25">
      <c r="A6973">
        <v>1.2376593270912399E+18</v>
      </c>
      <c r="B6973">
        <v>215.68285489982699</v>
      </c>
      <c r="C6973">
        <v>57.375718633231799</v>
      </c>
      <c r="D6973">
        <v>19.352270000000001</v>
      </c>
      <c r="E6973">
        <v>18.276019999999999</v>
      </c>
      <c r="F6973">
        <v>17.834219999999998</v>
      </c>
      <c r="G6973">
        <v>17.653829999999999</v>
      </c>
      <c r="H6973">
        <v>17.589379999999998</v>
      </c>
      <c r="I6973">
        <v>3225</v>
      </c>
      <c r="J6973">
        <v>301</v>
      </c>
      <c r="K6973">
        <v>6</v>
      </c>
      <c r="L6973">
        <v>57</v>
      </c>
      <c r="M6973">
        <v>2.7721234270860298E+18</v>
      </c>
      <c r="N6973" s="15" t="s">
        <v>20</v>
      </c>
      <c r="O6973">
        <v>-8.308449E-5</v>
      </c>
      <c r="P6973">
        <v>2462</v>
      </c>
      <c r="Q6973">
        <v>54561</v>
      </c>
      <c r="R6973">
        <v>574</v>
      </c>
    </row>
    <row r="6974" spans="1:18" x14ac:dyDescent="0.25">
      <c r="A6974">
        <v>1.2376593271047401E+18</v>
      </c>
      <c r="B6974">
        <v>251.06685687708099</v>
      </c>
      <c r="C6974">
        <v>37.080507961989099</v>
      </c>
      <c r="D6974">
        <v>16.501069999999999</v>
      </c>
      <c r="E6974">
        <v>15.028890000000001</v>
      </c>
      <c r="F6974">
        <v>14.52948</v>
      </c>
      <c r="G6974">
        <v>14.365349999999999</v>
      </c>
      <c r="H6974">
        <v>14.327730000000001</v>
      </c>
      <c r="I6974">
        <v>3225</v>
      </c>
      <c r="J6974">
        <v>301</v>
      </c>
      <c r="K6974">
        <v>6</v>
      </c>
      <c r="L6974">
        <v>263</v>
      </c>
      <c r="M6974">
        <v>2.5390709257526001E+18</v>
      </c>
      <c r="N6974" s="15" t="s">
        <v>20</v>
      </c>
      <c r="O6974">
        <v>-1.2434619999999999E-4</v>
      </c>
      <c r="P6974">
        <v>2255</v>
      </c>
      <c r="Q6974">
        <v>53565</v>
      </c>
      <c r="R6974">
        <v>606</v>
      </c>
    </row>
    <row r="6975" spans="1:18" x14ac:dyDescent="0.25">
      <c r="A6975">
        <v>1.2376677838848E+18</v>
      </c>
      <c r="B6975">
        <v>128.45809507466799</v>
      </c>
      <c r="C6975">
        <v>13.8127438115768</v>
      </c>
      <c r="D6975">
        <v>19.403639999999999</v>
      </c>
      <c r="E6975">
        <v>18.350619999999999</v>
      </c>
      <c r="F6975">
        <v>17.863250000000001</v>
      </c>
      <c r="G6975">
        <v>17.805510000000002</v>
      </c>
      <c r="H6975">
        <v>17.747979999999998</v>
      </c>
      <c r="I6975">
        <v>5194</v>
      </c>
      <c r="J6975">
        <v>301</v>
      </c>
      <c r="K6975">
        <v>6</v>
      </c>
      <c r="L6975">
        <v>102</v>
      </c>
      <c r="M6975">
        <v>3.5973926701855898E+18</v>
      </c>
      <c r="N6975" s="15" t="s">
        <v>20</v>
      </c>
      <c r="O6975">
        <v>-5.2732919999999998E-6</v>
      </c>
      <c r="P6975">
        <v>3195</v>
      </c>
      <c r="Q6975">
        <v>54832</v>
      </c>
      <c r="R6975">
        <v>518</v>
      </c>
    </row>
    <row r="6976" spans="1:18" x14ac:dyDescent="0.25">
      <c r="A6976">
        <v>1.2376789202037601E+18</v>
      </c>
      <c r="B6976">
        <v>357.97554654900699</v>
      </c>
      <c r="C6976">
        <v>12.993099105648399</v>
      </c>
      <c r="D6976">
        <v>19.870979999999999</v>
      </c>
      <c r="E6976">
        <v>18.844390000000001</v>
      </c>
      <c r="F6976">
        <v>18.612539999999999</v>
      </c>
      <c r="G6976">
        <v>18.572939999999999</v>
      </c>
      <c r="H6976">
        <v>18.50658</v>
      </c>
      <c r="I6976">
        <v>7787</v>
      </c>
      <c r="J6976">
        <v>301</v>
      </c>
      <c r="K6976">
        <v>5</v>
      </c>
      <c r="L6976">
        <v>188</v>
      </c>
      <c r="M6976">
        <v>6.9255605154367601E+18</v>
      </c>
      <c r="N6976" s="15" t="s">
        <v>20</v>
      </c>
      <c r="O6976">
        <v>-3.7385149999999998E-4</v>
      </c>
      <c r="P6976">
        <v>6151</v>
      </c>
      <c r="Q6976">
        <v>56265</v>
      </c>
      <c r="R6976">
        <v>546</v>
      </c>
    </row>
    <row r="6977" spans="1:18" x14ac:dyDescent="0.25">
      <c r="A6977">
        <v>1.2376576080400799E+18</v>
      </c>
      <c r="B6977">
        <v>135.81216938466801</v>
      </c>
      <c r="C6977">
        <v>45.809095665274199</v>
      </c>
      <c r="D6977">
        <v>18.62837</v>
      </c>
      <c r="E6977">
        <v>17.459630000000001</v>
      </c>
      <c r="F6977">
        <v>17.244019999999999</v>
      </c>
      <c r="G6977">
        <v>17.166250000000002</v>
      </c>
      <c r="H6977">
        <v>17.381049999999998</v>
      </c>
      <c r="I6977">
        <v>2825</v>
      </c>
      <c r="J6977">
        <v>301</v>
      </c>
      <c r="K6977">
        <v>4</v>
      </c>
      <c r="L6977">
        <v>202</v>
      </c>
      <c r="M6977">
        <v>1.01112303125216E+18</v>
      </c>
      <c r="N6977" s="15" t="s">
        <v>20</v>
      </c>
      <c r="O6977">
        <v>-2.0414249999999999E-4</v>
      </c>
      <c r="P6977">
        <v>898</v>
      </c>
      <c r="Q6977">
        <v>52606</v>
      </c>
      <c r="R6977">
        <v>236</v>
      </c>
    </row>
    <row r="6978" spans="1:18" x14ac:dyDescent="0.25">
      <c r="A6978">
        <v>1.2376704575031199E+18</v>
      </c>
      <c r="B6978">
        <v>38.6939443791941</v>
      </c>
      <c r="C6978">
        <v>24.862818602002498</v>
      </c>
      <c r="D6978">
        <v>20.012810000000002</v>
      </c>
      <c r="E6978">
        <v>17.98387</v>
      </c>
      <c r="F6978">
        <v>17.10314</v>
      </c>
      <c r="G6978">
        <v>16.746639999999999</v>
      </c>
      <c r="H6978">
        <v>16.553509999999999</v>
      </c>
      <c r="I6978">
        <v>5817</v>
      </c>
      <c r="J6978">
        <v>301</v>
      </c>
      <c r="K6978">
        <v>2</v>
      </c>
      <c r="L6978">
        <v>120</v>
      </c>
      <c r="M6978">
        <v>2.6785434292852101E+18</v>
      </c>
      <c r="N6978" s="15" t="s">
        <v>20</v>
      </c>
      <c r="O6978">
        <v>-3.920944E-5</v>
      </c>
      <c r="P6978">
        <v>2379</v>
      </c>
      <c r="Q6978">
        <v>53762</v>
      </c>
      <c r="R6978">
        <v>100</v>
      </c>
    </row>
    <row r="6979" spans="1:18" x14ac:dyDescent="0.25">
      <c r="A6979">
        <v>1.23767096162943E+18</v>
      </c>
      <c r="B6979">
        <v>44.482039256654097</v>
      </c>
      <c r="C6979">
        <v>37.094219793374101</v>
      </c>
      <c r="D6979">
        <v>20.085999999999999</v>
      </c>
      <c r="E6979">
        <v>18.59244</v>
      </c>
      <c r="F6979">
        <v>17.94332</v>
      </c>
      <c r="G6979">
        <v>17.690159999999999</v>
      </c>
      <c r="H6979">
        <v>17.56033</v>
      </c>
      <c r="I6979">
        <v>5934</v>
      </c>
      <c r="J6979">
        <v>301</v>
      </c>
      <c r="K6979">
        <v>5</v>
      </c>
      <c r="L6979">
        <v>189</v>
      </c>
      <c r="M6979">
        <v>2.7484044790522399E+18</v>
      </c>
      <c r="N6979" s="15" t="s">
        <v>20</v>
      </c>
      <c r="O6979">
        <v>-4.8353799999999999E-4</v>
      </c>
      <c r="P6979">
        <v>2441</v>
      </c>
      <c r="Q6979">
        <v>54065</v>
      </c>
      <c r="R6979">
        <v>301</v>
      </c>
    </row>
    <row r="6980" spans="1:18" x14ac:dyDescent="0.25">
      <c r="A6980">
        <v>1.2376555034955599E+18</v>
      </c>
      <c r="B6980">
        <v>252.665830614291</v>
      </c>
      <c r="C6980">
        <v>39.649367913850497</v>
      </c>
      <c r="D6980">
        <v>19.06063</v>
      </c>
      <c r="E6980">
        <v>18.02403</v>
      </c>
      <c r="F6980">
        <v>17.542619999999999</v>
      </c>
      <c r="G6980">
        <v>17.342590000000001</v>
      </c>
      <c r="H6980">
        <v>17.27338</v>
      </c>
      <c r="I6980">
        <v>2335</v>
      </c>
      <c r="J6980">
        <v>301</v>
      </c>
      <c r="K6980">
        <v>4</v>
      </c>
      <c r="L6980">
        <v>41</v>
      </c>
      <c r="M6980">
        <v>3.8586113466439798E+18</v>
      </c>
      <c r="N6980" s="15" t="s">
        <v>20</v>
      </c>
      <c r="O6980">
        <v>-3.468635E-4</v>
      </c>
      <c r="P6980">
        <v>3427</v>
      </c>
      <c r="Q6980">
        <v>54979</v>
      </c>
      <c r="R6980">
        <v>554</v>
      </c>
    </row>
    <row r="6981" spans="1:18" x14ac:dyDescent="0.25">
      <c r="A6981">
        <v>1.23765820612109E+18</v>
      </c>
      <c r="B6981">
        <v>181.16344804053301</v>
      </c>
      <c r="C6981">
        <v>51.174707409134001</v>
      </c>
      <c r="D6981">
        <v>26.17728</v>
      </c>
      <c r="E6981">
        <v>22.98855</v>
      </c>
      <c r="F6981">
        <v>21.50928</v>
      </c>
      <c r="G6981">
        <v>20.153130000000001</v>
      </c>
      <c r="H6981">
        <v>19.694590000000002</v>
      </c>
      <c r="I6981">
        <v>2964</v>
      </c>
      <c r="J6981">
        <v>301</v>
      </c>
      <c r="K6981">
        <v>6</v>
      </c>
      <c r="L6981">
        <v>306</v>
      </c>
      <c r="M6981">
        <v>9.2607511578859397E+18</v>
      </c>
      <c r="N6981" s="15" t="s">
        <v>20</v>
      </c>
      <c r="O6981">
        <v>-1.053874E-4</v>
      </c>
      <c r="P6981">
        <v>8225</v>
      </c>
      <c r="Q6981">
        <v>57375</v>
      </c>
      <c r="R6981">
        <v>816</v>
      </c>
    </row>
    <row r="6982" spans="1:18" x14ac:dyDescent="0.25">
      <c r="A6982">
        <v>1.23765037101056E+18</v>
      </c>
      <c r="B6982">
        <v>161.16377859028799</v>
      </c>
      <c r="C6982">
        <v>-2.0316361189321901</v>
      </c>
      <c r="D6982">
        <v>21.981200000000001</v>
      </c>
      <c r="E6982">
        <v>21.070399999999999</v>
      </c>
      <c r="F6982">
        <v>20.59064</v>
      </c>
      <c r="G6982">
        <v>20.375830000000001</v>
      </c>
      <c r="H6982">
        <v>19.96951</v>
      </c>
      <c r="I6982">
        <v>1140</v>
      </c>
      <c r="J6982">
        <v>301</v>
      </c>
      <c r="K6982">
        <v>4</v>
      </c>
      <c r="L6982">
        <v>55</v>
      </c>
      <c r="M6982">
        <v>4.2457702909851899E+18</v>
      </c>
      <c r="N6982" s="15" t="s">
        <v>20</v>
      </c>
      <c r="O6982">
        <v>6.740963E-4</v>
      </c>
      <c r="P6982">
        <v>3771</v>
      </c>
      <c r="Q6982">
        <v>55544</v>
      </c>
      <c r="R6982">
        <v>6</v>
      </c>
    </row>
    <row r="6983" spans="1:18" x14ac:dyDescent="0.25">
      <c r="A6983">
        <v>1.2376613865314701E+18</v>
      </c>
      <c r="B6983">
        <v>214.33571476011099</v>
      </c>
      <c r="C6983">
        <v>53.173359439311398</v>
      </c>
      <c r="D6983">
        <v>22.128990000000002</v>
      </c>
      <c r="E6983">
        <v>21.966709999999999</v>
      </c>
      <c r="F6983">
        <v>21.615259999999999</v>
      </c>
      <c r="G6983">
        <v>21.50714</v>
      </c>
      <c r="H6983">
        <v>21.545359999999999</v>
      </c>
      <c r="I6983">
        <v>3705</v>
      </c>
      <c r="J6983">
        <v>301</v>
      </c>
      <c r="K6983">
        <v>2</v>
      </c>
      <c r="L6983">
        <v>109</v>
      </c>
      <c r="M6983">
        <v>7.9163491380103895E+18</v>
      </c>
      <c r="N6983" s="15" t="s">
        <v>20</v>
      </c>
      <c r="O6983">
        <v>-8.6959989999999996E-4</v>
      </c>
      <c r="P6983">
        <v>7031</v>
      </c>
      <c r="Q6983">
        <v>56449</v>
      </c>
      <c r="R6983">
        <v>534</v>
      </c>
    </row>
    <row r="6984" spans="1:18" x14ac:dyDescent="0.25">
      <c r="A6984">
        <v>1.2376663016274601E+18</v>
      </c>
      <c r="B6984">
        <v>46.046207814106303</v>
      </c>
      <c r="C6984">
        <v>0.78343924086651295</v>
      </c>
      <c r="D6984">
        <v>20.275120000000001</v>
      </c>
      <c r="E6984">
        <v>18.969850000000001</v>
      </c>
      <c r="F6984">
        <v>18.40821</v>
      </c>
      <c r="G6984">
        <v>18.160119999999999</v>
      </c>
      <c r="H6984">
        <v>18.02169</v>
      </c>
      <c r="I6984">
        <v>4849</v>
      </c>
      <c r="J6984">
        <v>301</v>
      </c>
      <c r="K6984">
        <v>5</v>
      </c>
      <c r="L6984">
        <v>762</v>
      </c>
      <c r="M6984">
        <v>8.1685658379110502E+18</v>
      </c>
      <c r="N6984" s="15" t="s">
        <v>20</v>
      </c>
      <c r="O6984">
        <v>-2.3418439999999999E-4</v>
      </c>
      <c r="P6984">
        <v>7255</v>
      </c>
      <c r="Q6984">
        <v>56597</v>
      </c>
      <c r="R6984">
        <v>589</v>
      </c>
    </row>
    <row r="6985" spans="1:18" x14ac:dyDescent="0.25">
      <c r="A6985">
        <v>1.2376663016310001E+18</v>
      </c>
      <c r="B6985">
        <v>54.156382075375198</v>
      </c>
      <c r="C6985">
        <v>0.82473765514165398</v>
      </c>
      <c r="D6985">
        <v>20.828579999999999</v>
      </c>
      <c r="E6985">
        <v>18.186140000000002</v>
      </c>
      <c r="F6985">
        <v>16.717960000000001</v>
      </c>
      <c r="G6985">
        <v>15.965999999999999</v>
      </c>
      <c r="H6985">
        <v>15.54574</v>
      </c>
      <c r="I6985">
        <v>4849</v>
      </c>
      <c r="J6985">
        <v>301</v>
      </c>
      <c r="K6985">
        <v>5</v>
      </c>
      <c r="L6985">
        <v>816</v>
      </c>
      <c r="M6985">
        <v>1.7081493622127501E+18</v>
      </c>
      <c r="N6985" s="15" t="s">
        <v>20</v>
      </c>
      <c r="O6985">
        <v>1.278514E-5</v>
      </c>
      <c r="P6985">
        <v>1517</v>
      </c>
      <c r="Q6985">
        <v>52934</v>
      </c>
      <c r="R6985">
        <v>579</v>
      </c>
    </row>
    <row r="6986" spans="1:18" x14ac:dyDescent="0.25">
      <c r="A6986">
        <v>1.2376719398079601E+18</v>
      </c>
      <c r="B6986">
        <v>275.97700288718102</v>
      </c>
      <c r="C6986">
        <v>64.288882646747496</v>
      </c>
      <c r="D6986">
        <v>18.94952</v>
      </c>
      <c r="E6986">
        <v>18.00047</v>
      </c>
      <c r="F6986">
        <v>17.69378</v>
      </c>
      <c r="G6986">
        <v>17.58051</v>
      </c>
      <c r="H6986">
        <v>17.537980000000001</v>
      </c>
      <c r="I6986">
        <v>6162</v>
      </c>
      <c r="J6986">
        <v>301</v>
      </c>
      <c r="K6986">
        <v>3</v>
      </c>
      <c r="L6986">
        <v>185</v>
      </c>
      <c r="M6986">
        <v>2.87339532114306E+18</v>
      </c>
      <c r="N6986" s="15" t="s">
        <v>20</v>
      </c>
      <c r="O6986">
        <v>-8.416745E-4</v>
      </c>
      <c r="P6986">
        <v>2552</v>
      </c>
      <c r="Q6986">
        <v>54632</v>
      </c>
      <c r="R6986">
        <v>359</v>
      </c>
    </row>
    <row r="6987" spans="1:18" x14ac:dyDescent="0.25">
      <c r="A6987">
        <v>1.23765037101586E+18</v>
      </c>
      <c r="B6987">
        <v>173.32225287988101</v>
      </c>
      <c r="C6987">
        <v>-2.0642133075753399</v>
      </c>
      <c r="D6987">
        <v>22.2151</v>
      </c>
      <c r="E6987">
        <v>21.83737</v>
      </c>
      <c r="F6987">
        <v>21.762720000000002</v>
      </c>
      <c r="G6987">
        <v>21.963629999999998</v>
      </c>
      <c r="H6987">
        <v>21.399640000000002</v>
      </c>
      <c r="I6987">
        <v>1140</v>
      </c>
      <c r="J6987">
        <v>301</v>
      </c>
      <c r="K6987">
        <v>4</v>
      </c>
      <c r="L6987">
        <v>136</v>
      </c>
      <c r="M6987">
        <v>4.2660551763923E+18</v>
      </c>
      <c r="N6987" s="15" t="s">
        <v>20</v>
      </c>
      <c r="O6987">
        <v>5.7941410000000001E-5</v>
      </c>
      <c r="P6987">
        <v>3789</v>
      </c>
      <c r="Q6987">
        <v>55269</v>
      </c>
      <c r="R6987">
        <v>74</v>
      </c>
    </row>
    <row r="6988" spans="1:18" x14ac:dyDescent="0.25">
      <c r="A6988">
        <v>1.23765037102242E+18</v>
      </c>
      <c r="B6988">
        <v>188.22846720365001</v>
      </c>
      <c r="C6988">
        <v>-2.1811832793913899</v>
      </c>
      <c r="D6988">
        <v>21.33164</v>
      </c>
      <c r="E6988">
        <v>20.3386</v>
      </c>
      <c r="F6988">
        <v>20.28415</v>
      </c>
      <c r="G6988">
        <v>20.334289999999999</v>
      </c>
      <c r="H6988">
        <v>20.06466</v>
      </c>
      <c r="I6988">
        <v>1140</v>
      </c>
      <c r="J6988">
        <v>301</v>
      </c>
      <c r="K6988">
        <v>4</v>
      </c>
      <c r="L6988">
        <v>236</v>
      </c>
      <c r="M6988">
        <v>4.2537796778844698E+18</v>
      </c>
      <c r="N6988" s="15" t="s">
        <v>20</v>
      </c>
      <c r="O6988">
        <v>-4.1338429999999999E-5</v>
      </c>
      <c r="P6988">
        <v>3778</v>
      </c>
      <c r="Q6988">
        <v>55213</v>
      </c>
      <c r="R6988">
        <v>472</v>
      </c>
    </row>
    <row r="6989" spans="1:18" x14ac:dyDescent="0.25">
      <c r="A6989">
        <v>1.2376582061122501E+18</v>
      </c>
      <c r="B6989">
        <v>151.37481708698999</v>
      </c>
      <c r="C6989">
        <v>46.0768882440467</v>
      </c>
      <c r="D6989">
        <v>19.52449</v>
      </c>
      <c r="E6989">
        <v>18.581610000000001</v>
      </c>
      <c r="F6989">
        <v>18.293880000000001</v>
      </c>
      <c r="G6989">
        <v>18.177489999999999</v>
      </c>
      <c r="H6989">
        <v>18.196459999999998</v>
      </c>
      <c r="I6989">
        <v>2964</v>
      </c>
      <c r="J6989">
        <v>301</v>
      </c>
      <c r="K6989">
        <v>6</v>
      </c>
      <c r="L6989">
        <v>171</v>
      </c>
      <c r="M6989">
        <v>3.5951686330069499E+18</v>
      </c>
      <c r="N6989" s="15" t="s">
        <v>20</v>
      </c>
      <c r="O6989">
        <v>-3.0449779999999998E-4</v>
      </c>
      <c r="P6989">
        <v>3193</v>
      </c>
      <c r="Q6989">
        <v>54830</v>
      </c>
      <c r="R6989">
        <v>619</v>
      </c>
    </row>
    <row r="6990" spans="1:18" x14ac:dyDescent="0.25">
      <c r="A6990">
        <v>1.2376582061122501E+18</v>
      </c>
      <c r="B6990">
        <v>151.53554453286199</v>
      </c>
      <c r="C6990">
        <v>46.014187628551397</v>
      </c>
      <c r="D6990">
        <v>17.571960000000001</v>
      </c>
      <c r="E6990">
        <v>16.433019999999999</v>
      </c>
      <c r="F6990">
        <v>16.042919999999999</v>
      </c>
      <c r="G6990">
        <v>15.90878</v>
      </c>
      <c r="H6990">
        <v>15.856479999999999</v>
      </c>
      <c r="I6990">
        <v>2964</v>
      </c>
      <c r="J6990">
        <v>301</v>
      </c>
      <c r="K6990">
        <v>6</v>
      </c>
      <c r="L6990">
        <v>171</v>
      </c>
      <c r="M6990">
        <v>3.5951667088615997E+18</v>
      </c>
      <c r="N6990" s="15" t="s">
        <v>20</v>
      </c>
      <c r="O6990">
        <v>2.9534040000000002E-5</v>
      </c>
      <c r="P6990">
        <v>3193</v>
      </c>
      <c r="Q6990">
        <v>54830</v>
      </c>
      <c r="R6990">
        <v>612</v>
      </c>
    </row>
    <row r="6991" spans="1:18" x14ac:dyDescent="0.25">
      <c r="A6991">
        <v>1.2376549521335199E+18</v>
      </c>
      <c r="B6991">
        <v>254.060868971979</v>
      </c>
      <c r="C6991">
        <v>38.557210355586299</v>
      </c>
      <c r="D6991">
        <v>19.369399999999999</v>
      </c>
      <c r="E6991">
        <v>18.435690000000001</v>
      </c>
      <c r="F6991">
        <v>18.287649999999999</v>
      </c>
      <c r="G6991">
        <v>18.24606</v>
      </c>
      <c r="H6991">
        <v>18.277280000000001</v>
      </c>
      <c r="I6991">
        <v>2207</v>
      </c>
      <c r="J6991">
        <v>301</v>
      </c>
      <c r="K6991">
        <v>1</v>
      </c>
      <c r="L6991">
        <v>108</v>
      </c>
      <c r="M6991">
        <v>2.4680515567595203E+18</v>
      </c>
      <c r="N6991" s="15" t="s">
        <v>20</v>
      </c>
      <c r="O6991">
        <v>-4.7694790000000002E-5</v>
      </c>
      <c r="P6991">
        <v>2192</v>
      </c>
      <c r="Q6991">
        <v>54232</v>
      </c>
      <c r="R6991">
        <v>287</v>
      </c>
    </row>
    <row r="6992" spans="1:18" x14ac:dyDescent="0.25">
      <c r="A6992">
        <v>1.23765495213405E+18</v>
      </c>
      <c r="B6992">
        <v>254.76999867715199</v>
      </c>
      <c r="C6992">
        <v>37.392427513394502</v>
      </c>
      <c r="D6992">
        <v>20.24803</v>
      </c>
      <c r="E6992">
        <v>18.868849999999998</v>
      </c>
      <c r="F6992">
        <v>18.3871</v>
      </c>
      <c r="G6992">
        <v>18.15917</v>
      </c>
      <c r="H6992">
        <v>18.078530000000001</v>
      </c>
      <c r="I6992">
        <v>2207</v>
      </c>
      <c r="J6992">
        <v>301</v>
      </c>
      <c r="K6992">
        <v>1</v>
      </c>
      <c r="L6992">
        <v>116</v>
      </c>
      <c r="M6992">
        <v>5.6104813795006403E+18</v>
      </c>
      <c r="N6992" s="15" t="s">
        <v>20</v>
      </c>
      <c r="O6992">
        <v>-4.9976700000000003E-4</v>
      </c>
      <c r="P6992">
        <v>4983</v>
      </c>
      <c r="Q6992">
        <v>55836</v>
      </c>
      <c r="R6992">
        <v>444</v>
      </c>
    </row>
    <row r="6993" spans="1:18" x14ac:dyDescent="0.25">
      <c r="A6993">
        <v>1.23765037102032E+18</v>
      </c>
      <c r="B6993">
        <v>183.475099527499</v>
      </c>
      <c r="C6993">
        <v>-2.18939121849438</v>
      </c>
      <c r="D6993">
        <v>18.828299999999999</v>
      </c>
      <c r="E6993">
        <v>17.644870000000001</v>
      </c>
      <c r="F6993">
        <v>17.16545</v>
      </c>
      <c r="G6993">
        <v>16.97719</v>
      </c>
      <c r="H6993">
        <v>16.937069999999999</v>
      </c>
      <c r="I6993">
        <v>1140</v>
      </c>
      <c r="J6993">
        <v>301</v>
      </c>
      <c r="K6993">
        <v>4</v>
      </c>
      <c r="L6993">
        <v>204</v>
      </c>
      <c r="M6993">
        <v>3.7502201456337901E+17</v>
      </c>
      <c r="N6993" s="15" t="s">
        <v>20</v>
      </c>
      <c r="O6993">
        <v>6.6434779999999998E-4</v>
      </c>
      <c r="P6993">
        <v>333</v>
      </c>
      <c r="Q6993">
        <v>52313</v>
      </c>
      <c r="R6993">
        <v>354</v>
      </c>
    </row>
    <row r="6994" spans="1:18" x14ac:dyDescent="0.25">
      <c r="A6994">
        <v>1.2376593270915699E+18</v>
      </c>
      <c r="B6994">
        <v>216.81073636770199</v>
      </c>
      <c r="C6994">
        <v>57.101575318022199</v>
      </c>
      <c r="D6994">
        <v>17.420570000000001</v>
      </c>
      <c r="E6994">
        <v>16.294560000000001</v>
      </c>
      <c r="F6994">
        <v>15.975770000000001</v>
      </c>
      <c r="G6994">
        <v>15.83802</v>
      </c>
      <c r="H6994">
        <v>15.78889</v>
      </c>
      <c r="I6994">
        <v>3225</v>
      </c>
      <c r="J6994">
        <v>301</v>
      </c>
      <c r="K6994">
        <v>6</v>
      </c>
      <c r="L6994">
        <v>62</v>
      </c>
      <c r="M6994">
        <v>2.7721335975685898E+18</v>
      </c>
      <c r="N6994" s="15" t="s">
        <v>20</v>
      </c>
      <c r="O6994">
        <v>-5.5256649999999999E-5</v>
      </c>
      <c r="P6994">
        <v>2462</v>
      </c>
      <c r="Q6994">
        <v>54561</v>
      </c>
      <c r="R6994">
        <v>611</v>
      </c>
    </row>
    <row r="6995" spans="1:18" x14ac:dyDescent="0.25">
      <c r="A6995">
        <v>1.2376655827256599E+18</v>
      </c>
      <c r="B6995">
        <v>262.38913608563303</v>
      </c>
      <c r="C6995">
        <v>32.688283375408503</v>
      </c>
      <c r="D6995">
        <v>21.197379999999999</v>
      </c>
      <c r="E6995">
        <v>20.651389999999999</v>
      </c>
      <c r="F6995">
        <v>20.56485</v>
      </c>
      <c r="G6995">
        <v>20.66056</v>
      </c>
      <c r="H6995">
        <v>20.45044</v>
      </c>
      <c r="I6995">
        <v>4682</v>
      </c>
      <c r="J6995">
        <v>301</v>
      </c>
      <c r="K6995">
        <v>2</v>
      </c>
      <c r="L6995">
        <v>279</v>
      </c>
      <c r="M6995">
        <v>2.54684751436817E+18</v>
      </c>
      <c r="N6995" s="15" t="s">
        <v>20</v>
      </c>
      <c r="O6995">
        <v>8.1989429999999993E-5</v>
      </c>
      <c r="P6995">
        <v>2262</v>
      </c>
      <c r="Q6995">
        <v>54623</v>
      </c>
      <c r="R6995">
        <v>225</v>
      </c>
    </row>
    <row r="6996" spans="1:18" x14ac:dyDescent="0.25">
      <c r="A6996">
        <v>1.23765760803982E+18</v>
      </c>
      <c r="B6996">
        <v>135.138856077041</v>
      </c>
      <c r="C6996">
        <v>45.525211261730099</v>
      </c>
      <c r="D6996">
        <v>20.502759999999999</v>
      </c>
      <c r="E6996">
        <v>17.764690000000002</v>
      </c>
      <c r="F6996">
        <v>16.617609999999999</v>
      </c>
      <c r="G6996">
        <v>16.220749999999999</v>
      </c>
      <c r="H6996">
        <v>15.990550000000001</v>
      </c>
      <c r="I6996">
        <v>2825</v>
      </c>
      <c r="J6996">
        <v>301</v>
      </c>
      <c r="K6996">
        <v>4</v>
      </c>
      <c r="L6996">
        <v>198</v>
      </c>
      <c r="M6996">
        <v>1.01009168932853E+18</v>
      </c>
      <c r="N6996" s="15" t="s">
        <v>20</v>
      </c>
      <c r="O6996">
        <v>-5.3477860000000002E-5</v>
      </c>
      <c r="P6996">
        <v>897</v>
      </c>
      <c r="Q6996">
        <v>52605</v>
      </c>
      <c r="R6996">
        <v>580</v>
      </c>
    </row>
    <row r="6997" spans="1:18" x14ac:dyDescent="0.25">
      <c r="A6997">
        <v>1.2376576080400799E+18</v>
      </c>
      <c r="B6997">
        <v>135.66508718008001</v>
      </c>
      <c r="C6997">
        <v>45.827441048223598</v>
      </c>
      <c r="D6997">
        <v>18.680389999999999</v>
      </c>
      <c r="E6997">
        <v>17.799980000000001</v>
      </c>
      <c r="F6997">
        <v>17.498889999999999</v>
      </c>
      <c r="G6997">
        <v>17.38607</v>
      </c>
      <c r="H6997">
        <v>17.41743</v>
      </c>
      <c r="I6997">
        <v>2825</v>
      </c>
      <c r="J6997">
        <v>301</v>
      </c>
      <c r="K6997">
        <v>4</v>
      </c>
      <c r="L6997">
        <v>202</v>
      </c>
      <c r="M6997">
        <v>8.4623828357472799E+18</v>
      </c>
      <c r="N6997" s="15" t="s">
        <v>20</v>
      </c>
      <c r="O6997">
        <v>2.9960160000000002E-4</v>
      </c>
      <c r="P6997">
        <v>7516</v>
      </c>
      <c r="Q6997">
        <v>56782</v>
      </c>
      <c r="R6997">
        <v>433</v>
      </c>
    </row>
    <row r="6998" spans="1:18" x14ac:dyDescent="0.25">
      <c r="A6998">
        <v>1.23765079460511E+18</v>
      </c>
      <c r="B6998">
        <v>136.38581456573499</v>
      </c>
      <c r="C6998">
        <v>-1.2114741861428999</v>
      </c>
      <c r="D6998">
        <v>23.710699999999999</v>
      </c>
      <c r="E6998">
        <v>21.787520000000001</v>
      </c>
      <c r="F6998">
        <v>21.521450000000002</v>
      </c>
      <c r="G6998">
        <v>21.339980000000001</v>
      </c>
      <c r="H6998">
        <v>21.65343</v>
      </c>
      <c r="I6998">
        <v>1239</v>
      </c>
      <c r="J6998">
        <v>301</v>
      </c>
      <c r="K6998">
        <v>1</v>
      </c>
      <c r="L6998">
        <v>107</v>
      </c>
      <c r="M6998">
        <v>4.2987541068589501E+18</v>
      </c>
      <c r="N6998" s="15" t="s">
        <v>20</v>
      </c>
      <c r="O6998">
        <v>7.838554E-4</v>
      </c>
      <c r="P6998">
        <v>3818</v>
      </c>
      <c r="Q6998">
        <v>55532</v>
      </c>
      <c r="R6998">
        <v>248</v>
      </c>
    </row>
    <row r="6999" spans="1:18" x14ac:dyDescent="0.25">
      <c r="A6999">
        <v>1.2376709659269499E+18</v>
      </c>
      <c r="B6999">
        <v>150.48408205164401</v>
      </c>
      <c r="C6999">
        <v>17.320245946897298</v>
      </c>
      <c r="D6999">
        <v>18.171230000000001</v>
      </c>
      <c r="E6999">
        <v>18.072980000000001</v>
      </c>
      <c r="F6999">
        <v>18.493970000000001</v>
      </c>
      <c r="G6999">
        <v>18.723839999999999</v>
      </c>
      <c r="H6999">
        <v>18.991399999999999</v>
      </c>
      <c r="I6999">
        <v>5935</v>
      </c>
      <c r="J6999">
        <v>301</v>
      </c>
      <c r="K6999">
        <v>5</v>
      </c>
      <c r="L6999">
        <v>228</v>
      </c>
      <c r="M6999">
        <v>5.9967881956349901E+18</v>
      </c>
      <c r="N6999" s="15" t="s">
        <v>20</v>
      </c>
      <c r="O6999">
        <v>8.7888340000000006E-5</v>
      </c>
      <c r="P6999">
        <v>5326</v>
      </c>
      <c r="Q6999">
        <v>56002</v>
      </c>
      <c r="R6999">
        <v>892</v>
      </c>
    </row>
    <row r="7000" spans="1:18" x14ac:dyDescent="0.25">
      <c r="A7000">
        <v>1.2376785379546199E+18</v>
      </c>
      <c r="B7000">
        <v>319.39380768206399</v>
      </c>
      <c r="C7000">
        <v>11.8128912562625</v>
      </c>
      <c r="D7000">
        <v>18.690850000000001</v>
      </c>
      <c r="E7000">
        <v>17.528549999999999</v>
      </c>
      <c r="F7000">
        <v>17.00966</v>
      </c>
      <c r="G7000">
        <v>16.77477</v>
      </c>
      <c r="H7000">
        <v>16.647950000000002</v>
      </c>
      <c r="I7000">
        <v>7698</v>
      </c>
      <c r="J7000">
        <v>301</v>
      </c>
      <c r="K7000">
        <v>5</v>
      </c>
      <c r="L7000">
        <v>233</v>
      </c>
      <c r="M7000">
        <v>2.1280990374322701E+18</v>
      </c>
      <c r="N7000" s="15" t="s">
        <v>20</v>
      </c>
      <c r="O7000">
        <v>-6.6621599999999997E-4</v>
      </c>
      <c r="P7000">
        <v>1890</v>
      </c>
      <c r="Q7000">
        <v>53237</v>
      </c>
      <c r="R7000">
        <v>539</v>
      </c>
    </row>
    <row r="7001" spans="1:18" x14ac:dyDescent="0.25">
      <c r="A7001">
        <v>1.2376555034946401E+18</v>
      </c>
      <c r="B7001">
        <v>251.19147143398899</v>
      </c>
      <c r="C7001">
        <v>41.4116120888526</v>
      </c>
      <c r="D7001">
        <v>18.93309</v>
      </c>
      <c r="E7001">
        <v>17.99417</v>
      </c>
      <c r="F7001">
        <v>17.739049999999999</v>
      </c>
      <c r="G7001">
        <v>17.614840000000001</v>
      </c>
      <c r="H7001">
        <v>17.62284</v>
      </c>
      <c r="I7001">
        <v>2335</v>
      </c>
      <c r="J7001">
        <v>301</v>
      </c>
      <c r="K7001">
        <v>4</v>
      </c>
      <c r="L7001">
        <v>27</v>
      </c>
      <c r="M7001">
        <v>9.6030533275722895E+18</v>
      </c>
      <c r="N7001" s="15" t="s">
        <v>20</v>
      </c>
      <c r="O7001">
        <v>-1.4524220000000001E-3</v>
      </c>
      <c r="P7001">
        <v>8529</v>
      </c>
      <c r="Q7001">
        <v>58013</v>
      </c>
      <c r="R7001">
        <v>920</v>
      </c>
    </row>
    <row r="7002" spans="1:18" x14ac:dyDescent="0.25">
      <c r="A7002">
        <v>1.23766875884978E+18</v>
      </c>
      <c r="B7002">
        <v>306.59094554642002</v>
      </c>
      <c r="C7002">
        <v>-12.4375069882388</v>
      </c>
      <c r="D7002">
        <v>17.234220000000001</v>
      </c>
      <c r="E7002">
        <v>16.078220000000002</v>
      </c>
      <c r="F7002">
        <v>16.051480000000002</v>
      </c>
      <c r="G7002">
        <v>16.112850000000002</v>
      </c>
      <c r="H7002">
        <v>16.170059999999999</v>
      </c>
      <c r="I7002">
        <v>5421</v>
      </c>
      <c r="J7002">
        <v>301</v>
      </c>
      <c r="K7002">
        <v>6</v>
      </c>
      <c r="L7002">
        <v>215</v>
      </c>
      <c r="M7002">
        <v>3.5321231843483699E+18</v>
      </c>
      <c r="N7002" s="15" t="s">
        <v>20</v>
      </c>
      <c r="O7002">
        <v>-1.651229E-4</v>
      </c>
      <c r="P7002">
        <v>3137</v>
      </c>
      <c r="Q7002">
        <v>54730</v>
      </c>
      <c r="R7002">
        <v>637</v>
      </c>
    </row>
    <row r="7003" spans="1:18" x14ac:dyDescent="0.25">
      <c r="A7003">
        <v>1.2376602419257001E+18</v>
      </c>
      <c r="B7003">
        <v>53.308004185930102</v>
      </c>
      <c r="C7003">
        <v>0.85061696487646898</v>
      </c>
      <c r="D7003">
        <v>24.03013</v>
      </c>
      <c r="E7003">
        <v>20.800699999999999</v>
      </c>
      <c r="F7003">
        <v>19.402360000000002</v>
      </c>
      <c r="G7003">
        <v>18.670059999999999</v>
      </c>
      <c r="H7003">
        <v>18.253769999999999</v>
      </c>
      <c r="I7003">
        <v>3438</v>
      </c>
      <c r="J7003">
        <v>301</v>
      </c>
      <c r="K7003">
        <v>6</v>
      </c>
      <c r="L7003">
        <v>155</v>
      </c>
      <c r="M7003">
        <v>1.70811417784067E+18</v>
      </c>
      <c r="N7003" s="15" t="s">
        <v>20</v>
      </c>
      <c r="O7003">
        <v>8.3963850000000001E-5</v>
      </c>
      <c r="P7003">
        <v>1517</v>
      </c>
      <c r="Q7003">
        <v>52934</v>
      </c>
      <c r="R7003">
        <v>451</v>
      </c>
    </row>
    <row r="7004" spans="1:18" x14ac:dyDescent="0.25">
      <c r="A7004">
        <v>1.23766833095632E+18</v>
      </c>
      <c r="B7004">
        <v>224.908813866619</v>
      </c>
      <c r="C7004">
        <v>12.588552235729599</v>
      </c>
      <c r="D7004">
        <v>20.26379</v>
      </c>
      <c r="E7004">
        <v>17.653320000000001</v>
      </c>
      <c r="F7004">
        <v>16.4922</v>
      </c>
      <c r="G7004">
        <v>16.049309999999998</v>
      </c>
      <c r="H7004">
        <v>15.820650000000001</v>
      </c>
      <c r="I7004">
        <v>5322</v>
      </c>
      <c r="J7004">
        <v>301</v>
      </c>
      <c r="K7004">
        <v>1</v>
      </c>
      <c r="L7004">
        <v>103</v>
      </c>
      <c r="M7004">
        <v>3.8372280439869E+18</v>
      </c>
      <c r="N7004" s="15" t="s">
        <v>20</v>
      </c>
      <c r="O7004">
        <v>-1.733831E-4</v>
      </c>
      <c r="P7004">
        <v>3408</v>
      </c>
      <c r="Q7004">
        <v>54948</v>
      </c>
      <c r="R7004">
        <v>586</v>
      </c>
    </row>
    <row r="7005" spans="1:18" x14ac:dyDescent="0.25">
      <c r="A7005">
        <v>1.23766233571439E+18</v>
      </c>
      <c r="B7005">
        <v>230.65742096529601</v>
      </c>
      <c r="C7005">
        <v>36.381515051284502</v>
      </c>
      <c r="D7005">
        <v>24.158619999999999</v>
      </c>
      <c r="E7005">
        <v>22.6234</v>
      </c>
      <c r="F7005">
        <v>21.249770000000002</v>
      </c>
      <c r="G7005">
        <v>20.606570000000001</v>
      </c>
      <c r="H7005">
        <v>20.200669999999999</v>
      </c>
      <c r="I7005">
        <v>3926</v>
      </c>
      <c r="J7005">
        <v>301</v>
      </c>
      <c r="K7005">
        <v>2</v>
      </c>
      <c r="L7005">
        <v>35</v>
      </c>
      <c r="M7005">
        <v>1.20968578526748E+19</v>
      </c>
      <c r="N7005" s="15" t="s">
        <v>20</v>
      </c>
      <c r="O7005">
        <v>-3.4000710000000002E-5</v>
      </c>
      <c r="P7005">
        <v>10744</v>
      </c>
      <c r="Q7005">
        <v>58199</v>
      </c>
      <c r="R7005">
        <v>688</v>
      </c>
    </row>
    <row r="7006" spans="1:18" x14ac:dyDescent="0.25">
      <c r="A7006">
        <v>1.2376785975408699E+18</v>
      </c>
      <c r="B7006">
        <v>330.85210426620301</v>
      </c>
      <c r="C7006">
        <v>2.3908808042344898</v>
      </c>
      <c r="D7006">
        <v>17.766269999999999</v>
      </c>
      <c r="E7006">
        <v>16.771350000000002</v>
      </c>
      <c r="F7006">
        <v>16.462399999999999</v>
      </c>
      <c r="G7006">
        <v>16.350239999999999</v>
      </c>
      <c r="H7006">
        <v>16.336919999999999</v>
      </c>
      <c r="I7006">
        <v>7712</v>
      </c>
      <c r="J7006">
        <v>301</v>
      </c>
      <c r="K7006">
        <v>4</v>
      </c>
      <c r="L7006">
        <v>135</v>
      </c>
      <c r="M7006">
        <v>1.2763280650221601E+19</v>
      </c>
      <c r="N7006" s="15" t="s">
        <v>20</v>
      </c>
      <c r="O7006">
        <v>-1.4301440000000001E-4</v>
      </c>
      <c r="P7006">
        <v>11336</v>
      </c>
      <c r="Q7006">
        <v>58429</v>
      </c>
      <c r="R7006">
        <v>288</v>
      </c>
    </row>
    <row r="7007" spans="1:18" x14ac:dyDescent="0.25">
      <c r="A7007">
        <v>1.2376737571129201E+18</v>
      </c>
      <c r="B7007">
        <v>104.048852282506</v>
      </c>
      <c r="C7007">
        <v>29.431807015268699</v>
      </c>
      <c r="D7007">
        <v>18.52046</v>
      </c>
      <c r="E7007">
        <v>17.00461</v>
      </c>
      <c r="F7007">
        <v>16.389880000000002</v>
      </c>
      <c r="G7007">
        <v>16.106470000000002</v>
      </c>
      <c r="H7007">
        <v>15.99525</v>
      </c>
      <c r="I7007">
        <v>6585</v>
      </c>
      <c r="J7007">
        <v>301</v>
      </c>
      <c r="K7007">
        <v>4</v>
      </c>
      <c r="L7007">
        <v>138</v>
      </c>
      <c r="M7007">
        <v>3.6108913747417902E+18</v>
      </c>
      <c r="N7007" s="15" t="s">
        <v>20</v>
      </c>
      <c r="O7007">
        <v>1.19599E-4</v>
      </c>
      <c r="P7007">
        <v>3207</v>
      </c>
      <c r="Q7007">
        <v>54850</v>
      </c>
      <c r="R7007">
        <v>474</v>
      </c>
    </row>
    <row r="7008" spans="1:18" x14ac:dyDescent="0.25">
      <c r="A7008">
        <v>1.2376593270935301E+18</v>
      </c>
      <c r="B7008">
        <v>223.83532147320699</v>
      </c>
      <c r="C7008">
        <v>54.950510111617</v>
      </c>
      <c r="D7008">
        <v>23.374749999999999</v>
      </c>
      <c r="E7008">
        <v>20.726179999999999</v>
      </c>
      <c r="F7008">
        <v>19.220050000000001</v>
      </c>
      <c r="G7008">
        <v>17.950569999999999</v>
      </c>
      <c r="H7008">
        <v>17.264700000000001</v>
      </c>
      <c r="I7008">
        <v>3225</v>
      </c>
      <c r="J7008">
        <v>301</v>
      </c>
      <c r="K7008">
        <v>6</v>
      </c>
      <c r="L7008">
        <v>92</v>
      </c>
      <c r="M7008">
        <v>8.9178340931825805E+17</v>
      </c>
      <c r="N7008" s="15" t="s">
        <v>20</v>
      </c>
      <c r="O7008">
        <v>-7.1444269999999994E-5</v>
      </c>
      <c r="P7008">
        <v>792</v>
      </c>
      <c r="Q7008">
        <v>52353</v>
      </c>
      <c r="R7008">
        <v>257</v>
      </c>
    </row>
    <row r="7009" spans="1:18" x14ac:dyDescent="0.25">
      <c r="A7009">
        <v>1.2376655709021801E+18</v>
      </c>
      <c r="B7009">
        <v>246.154056806341</v>
      </c>
      <c r="C7009">
        <v>53.508730836844499</v>
      </c>
      <c r="D7009">
        <v>22.877970000000001</v>
      </c>
      <c r="E7009">
        <v>21.651330000000002</v>
      </c>
      <c r="F7009">
        <v>21.604130000000001</v>
      </c>
      <c r="G7009">
        <v>21.401140000000002</v>
      </c>
      <c r="H7009">
        <v>21.38907</v>
      </c>
      <c r="I7009">
        <v>4679</v>
      </c>
      <c r="J7009">
        <v>301</v>
      </c>
      <c r="K7009">
        <v>4</v>
      </c>
      <c r="L7009">
        <v>91</v>
      </c>
      <c r="M7009">
        <v>7.1033504498275E+18</v>
      </c>
      <c r="N7009" s="15" t="s">
        <v>20</v>
      </c>
      <c r="O7009">
        <v>-5.7954510000000003E-4</v>
      </c>
      <c r="P7009">
        <v>6309</v>
      </c>
      <c r="Q7009">
        <v>56485</v>
      </c>
      <c r="R7009">
        <v>174</v>
      </c>
    </row>
    <row r="7010" spans="1:18" x14ac:dyDescent="0.25">
      <c r="A7010">
        <v>1.2376582232862899E+18</v>
      </c>
      <c r="B7010">
        <v>92.217819647389206</v>
      </c>
      <c r="C7010">
        <v>1.2328873228297701</v>
      </c>
      <c r="D7010">
        <v>24.937449999999998</v>
      </c>
      <c r="E7010">
        <v>21.823640000000001</v>
      </c>
      <c r="F7010">
        <v>20.43366</v>
      </c>
      <c r="G7010">
        <v>18.933070000000001</v>
      </c>
      <c r="H7010">
        <v>18.133330000000001</v>
      </c>
      <c r="I7010">
        <v>2968</v>
      </c>
      <c r="J7010">
        <v>301</v>
      </c>
      <c r="K7010">
        <v>6</v>
      </c>
      <c r="L7010">
        <v>82</v>
      </c>
      <c r="M7010">
        <v>1.40639749294525E+18</v>
      </c>
      <c r="N7010" s="15" t="s">
        <v>20</v>
      </c>
      <c r="O7010">
        <v>3.680105E-4</v>
      </c>
      <c r="P7010">
        <v>1249</v>
      </c>
      <c r="Q7010">
        <v>54484</v>
      </c>
      <c r="R7010">
        <v>540</v>
      </c>
    </row>
    <row r="7011" spans="1:18" x14ac:dyDescent="0.25">
      <c r="A7011">
        <v>1.2376576080364101E+18</v>
      </c>
      <c r="B7011">
        <v>127.35025339448801</v>
      </c>
      <c r="C7011">
        <v>40.084750301609098</v>
      </c>
      <c r="D7011">
        <v>20.672029999999999</v>
      </c>
      <c r="E7011">
        <v>18.203810000000001</v>
      </c>
      <c r="F7011">
        <v>17.12237</v>
      </c>
      <c r="G7011">
        <v>16.731439999999999</v>
      </c>
      <c r="H7011">
        <v>16.515599999999999</v>
      </c>
      <c r="I7011">
        <v>2825</v>
      </c>
      <c r="J7011">
        <v>301</v>
      </c>
      <c r="K7011">
        <v>4</v>
      </c>
      <c r="L7011">
        <v>146</v>
      </c>
      <c r="M7011">
        <v>3.5501111955854198E+18</v>
      </c>
      <c r="N7011" s="15" t="s">
        <v>20</v>
      </c>
      <c r="O7011">
        <v>9.4986000000000002E-5</v>
      </c>
      <c r="P7011">
        <v>3153</v>
      </c>
      <c r="Q7011">
        <v>54790</v>
      </c>
      <c r="R7011">
        <v>541</v>
      </c>
    </row>
    <row r="7012" spans="1:18" x14ac:dyDescent="0.25">
      <c r="A7012">
        <v>1.23767045750351E+18</v>
      </c>
      <c r="B7012">
        <v>39.089720444496301</v>
      </c>
      <c r="C7012">
        <v>25.531538788395999</v>
      </c>
      <c r="D7012">
        <v>17.470870000000001</v>
      </c>
      <c r="E7012">
        <v>15.98498</v>
      </c>
      <c r="F7012">
        <v>15.29588</v>
      </c>
      <c r="G7012">
        <v>15.009650000000001</v>
      </c>
      <c r="H7012">
        <v>14.85811</v>
      </c>
      <c r="I7012">
        <v>5817</v>
      </c>
      <c r="J7012">
        <v>301</v>
      </c>
      <c r="K7012">
        <v>2</v>
      </c>
      <c r="L7012">
        <v>126</v>
      </c>
      <c r="M7012">
        <v>2.67853105977939E+18</v>
      </c>
      <c r="N7012" s="15" t="s">
        <v>20</v>
      </c>
      <c r="O7012">
        <v>-2.094423E-4</v>
      </c>
      <c r="P7012">
        <v>2379</v>
      </c>
      <c r="Q7012">
        <v>53762</v>
      </c>
      <c r="R7012">
        <v>55</v>
      </c>
    </row>
    <row r="7013" spans="1:18" x14ac:dyDescent="0.25">
      <c r="A7013">
        <v>1.23765820612162E+18</v>
      </c>
      <c r="B7013">
        <v>183.144493240423</v>
      </c>
      <c r="C7013">
        <v>51.097346637699303</v>
      </c>
      <c r="D7013">
        <v>25.33455</v>
      </c>
      <c r="E7013">
        <v>22.088010000000001</v>
      </c>
      <c r="F7013">
        <v>21.57216</v>
      </c>
      <c r="G7013">
        <v>21.61356</v>
      </c>
      <c r="H7013">
        <v>21.593530000000001</v>
      </c>
      <c r="I7013">
        <v>2964</v>
      </c>
      <c r="J7013">
        <v>301</v>
      </c>
      <c r="K7013">
        <v>6</v>
      </c>
      <c r="L7013">
        <v>314</v>
      </c>
      <c r="M7013">
        <v>7.5167365836909005E+18</v>
      </c>
      <c r="N7013" s="15" t="s">
        <v>20</v>
      </c>
      <c r="O7013">
        <v>4.4480250000000001E-4</v>
      </c>
      <c r="P7013">
        <v>6676</v>
      </c>
      <c r="Q7013">
        <v>56389</v>
      </c>
      <c r="R7013">
        <v>832</v>
      </c>
    </row>
    <row r="7014" spans="1:18" x14ac:dyDescent="0.25">
      <c r="A7014">
        <v>1.2376534429859799E+18</v>
      </c>
      <c r="B7014">
        <v>353.18080633922199</v>
      </c>
      <c r="C7014">
        <v>-8.6987062670325095</v>
      </c>
      <c r="D7014">
        <v>20.376919999999998</v>
      </c>
      <c r="E7014">
        <v>19.302240000000001</v>
      </c>
      <c r="F7014">
        <v>18.88036</v>
      </c>
      <c r="G7014">
        <v>18.746659999999999</v>
      </c>
      <c r="H7014">
        <v>18.628399999999999</v>
      </c>
      <c r="I7014">
        <v>1855</v>
      </c>
      <c r="J7014">
        <v>301</v>
      </c>
      <c r="K7014">
        <v>6</v>
      </c>
      <c r="L7014">
        <v>56</v>
      </c>
      <c r="M7014">
        <v>3.5411001482245299E+18</v>
      </c>
      <c r="N7014" s="15" t="s">
        <v>20</v>
      </c>
      <c r="O7014">
        <v>-2.5192120000000002E-4</v>
      </c>
      <c r="P7014">
        <v>3145</v>
      </c>
      <c r="Q7014">
        <v>54801</v>
      </c>
      <c r="R7014">
        <v>527</v>
      </c>
    </row>
    <row r="7015" spans="1:18" x14ac:dyDescent="0.25">
      <c r="A7015">
        <v>1.23767892020317E+18</v>
      </c>
      <c r="B7015">
        <v>356.48355327370899</v>
      </c>
      <c r="C7015">
        <v>12.971604690708</v>
      </c>
      <c r="D7015">
        <v>19.443169999999999</v>
      </c>
      <c r="E7015">
        <v>18.582519999999999</v>
      </c>
      <c r="F7015">
        <v>18.305240000000001</v>
      </c>
      <c r="G7015">
        <v>18.176880000000001</v>
      </c>
      <c r="H7015">
        <v>18.165389999999999</v>
      </c>
      <c r="I7015">
        <v>7787</v>
      </c>
      <c r="J7015">
        <v>301</v>
      </c>
      <c r="K7015">
        <v>5</v>
      </c>
      <c r="L7015">
        <v>179</v>
      </c>
      <c r="M7015">
        <v>6.9245049829654702E+18</v>
      </c>
      <c r="N7015" s="15" t="s">
        <v>20</v>
      </c>
      <c r="O7015">
        <v>-8.233941E-5</v>
      </c>
      <c r="P7015">
        <v>6150</v>
      </c>
      <c r="Q7015">
        <v>56187</v>
      </c>
      <c r="R7015">
        <v>802</v>
      </c>
    </row>
    <row r="7016" spans="1:18" x14ac:dyDescent="0.25">
      <c r="A7016">
        <v>1.23767126603215E+18</v>
      </c>
      <c r="B7016">
        <v>191.34166216673199</v>
      </c>
      <c r="C7016">
        <v>-3.1579352330692401</v>
      </c>
      <c r="D7016">
        <v>19.145910000000001</v>
      </c>
      <c r="E7016">
        <v>17.873090000000001</v>
      </c>
      <c r="F7016">
        <v>17.970790000000001</v>
      </c>
      <c r="G7016">
        <v>18.033429999999999</v>
      </c>
      <c r="H7016">
        <v>18.122640000000001</v>
      </c>
      <c r="I7016">
        <v>6005</v>
      </c>
      <c r="J7016">
        <v>301</v>
      </c>
      <c r="K7016">
        <v>4</v>
      </c>
      <c r="L7016">
        <v>142</v>
      </c>
      <c r="M7016">
        <v>3.7833841124261197E+17</v>
      </c>
      <c r="N7016" s="15" t="s">
        <v>20</v>
      </c>
      <c r="O7016">
        <v>3.9058890000000002E-4</v>
      </c>
      <c r="P7016">
        <v>336</v>
      </c>
      <c r="Q7016">
        <v>51999</v>
      </c>
      <c r="R7016">
        <v>131</v>
      </c>
    </row>
    <row r="7017" spans="1:18" x14ac:dyDescent="0.25">
      <c r="A7017">
        <v>1.2376622246010501E+18</v>
      </c>
      <c r="B7017">
        <v>175.12353605048401</v>
      </c>
      <c r="C7017">
        <v>39.277178138786901</v>
      </c>
      <c r="D7017">
        <v>22.368549999999999</v>
      </c>
      <c r="E7017">
        <v>21.346139999999998</v>
      </c>
      <c r="F7017">
        <v>21.194199999999999</v>
      </c>
      <c r="G7017">
        <v>21.17643</v>
      </c>
      <c r="H7017">
        <v>20.96058</v>
      </c>
      <c r="I7017">
        <v>3900</v>
      </c>
      <c r="J7017">
        <v>301</v>
      </c>
      <c r="K7017">
        <v>3</v>
      </c>
      <c r="L7017">
        <v>324</v>
      </c>
      <c r="M7017">
        <v>5.24004436426125E+18</v>
      </c>
      <c r="N7017" s="15" t="s">
        <v>20</v>
      </c>
      <c r="O7017">
        <v>-2.3413500000000001E-4</v>
      </c>
      <c r="P7017">
        <v>4654</v>
      </c>
      <c r="Q7017">
        <v>55659</v>
      </c>
      <c r="R7017">
        <v>386</v>
      </c>
    </row>
    <row r="7018" spans="1:18" x14ac:dyDescent="0.25">
      <c r="A7018">
        <v>1.2376786184836201E+18</v>
      </c>
      <c r="B7018">
        <v>341.83348687747201</v>
      </c>
      <c r="C7018">
        <v>1.9101271058685101</v>
      </c>
      <c r="D7018">
        <v>22.250889999999998</v>
      </c>
      <c r="E7018">
        <v>21.655650000000001</v>
      </c>
      <c r="F7018">
        <v>21.555510000000002</v>
      </c>
      <c r="G7018">
        <v>21.578869999999998</v>
      </c>
      <c r="H7018">
        <v>21.296720000000001</v>
      </c>
      <c r="I7018">
        <v>7717</v>
      </c>
      <c r="J7018">
        <v>301</v>
      </c>
      <c r="K7018">
        <v>3</v>
      </c>
      <c r="L7018">
        <v>208</v>
      </c>
      <c r="M7018">
        <v>4.8347220443977697E+18</v>
      </c>
      <c r="N7018" s="15" t="s">
        <v>20</v>
      </c>
      <c r="O7018">
        <v>7.9872720000000001E-4</v>
      </c>
      <c r="P7018">
        <v>4294</v>
      </c>
      <c r="Q7018">
        <v>55500</v>
      </c>
      <c r="R7018">
        <v>392</v>
      </c>
    </row>
    <row r="7019" spans="1:18" x14ac:dyDescent="0.25">
      <c r="A7019">
        <v>1.2376613607640901E+18</v>
      </c>
      <c r="B7019">
        <v>211.09071071234601</v>
      </c>
      <c r="C7019">
        <v>43.541149604095203</v>
      </c>
      <c r="D7019">
        <v>24.752310000000001</v>
      </c>
      <c r="E7019">
        <v>21.05658</v>
      </c>
      <c r="F7019">
        <v>19.500119999999999</v>
      </c>
      <c r="G7019">
        <v>18.413720000000001</v>
      </c>
      <c r="H7019">
        <v>17.684449999999998</v>
      </c>
      <c r="I7019">
        <v>3699</v>
      </c>
      <c r="J7019">
        <v>301</v>
      </c>
      <c r="K7019">
        <v>2</v>
      </c>
      <c r="L7019">
        <v>146</v>
      </c>
      <c r="M7019">
        <v>1.6517540394712599E+18</v>
      </c>
      <c r="N7019" s="15" t="s">
        <v>20</v>
      </c>
      <c r="O7019">
        <v>5.1816890000000001E-5</v>
      </c>
      <c r="P7019">
        <v>1467</v>
      </c>
      <c r="Q7019">
        <v>53115</v>
      </c>
      <c r="R7019">
        <v>214</v>
      </c>
    </row>
    <row r="7020" spans="1:18" x14ac:dyDescent="0.25">
      <c r="A7020">
        <v>1.2376613607654001E+18</v>
      </c>
      <c r="B7020">
        <v>215.037752492962</v>
      </c>
      <c r="C7020">
        <v>42.486373540930799</v>
      </c>
      <c r="D7020">
        <v>25.317049999999998</v>
      </c>
      <c r="E7020">
        <v>22.062360000000002</v>
      </c>
      <c r="F7020">
        <v>20.88664</v>
      </c>
      <c r="G7020">
        <v>20.036100000000001</v>
      </c>
      <c r="H7020">
        <v>19.431560000000001</v>
      </c>
      <c r="I7020">
        <v>3699</v>
      </c>
      <c r="J7020">
        <v>301</v>
      </c>
      <c r="K7020">
        <v>2</v>
      </c>
      <c r="L7020">
        <v>166</v>
      </c>
      <c r="M7020">
        <v>9.5748912530674299E+18</v>
      </c>
      <c r="N7020" s="15" t="s">
        <v>20</v>
      </c>
      <c r="O7020">
        <v>-2.6736329999999999E-5</v>
      </c>
      <c r="P7020">
        <v>8504</v>
      </c>
      <c r="Q7020">
        <v>57518</v>
      </c>
      <c r="R7020">
        <v>867</v>
      </c>
    </row>
    <row r="7021" spans="1:18" x14ac:dyDescent="0.25">
      <c r="A7021">
        <v>1.2376529463811699E+18</v>
      </c>
      <c r="B7021">
        <v>7.0321217250539503</v>
      </c>
      <c r="C7021">
        <v>-10.8867459833856</v>
      </c>
      <c r="D7021">
        <v>22.592310000000001</v>
      </c>
      <c r="E7021">
        <v>20.530100000000001</v>
      </c>
      <c r="F7021">
        <v>19.10323</v>
      </c>
      <c r="G7021">
        <v>17.8934</v>
      </c>
      <c r="H7021">
        <v>17.313420000000001</v>
      </c>
      <c r="I7021">
        <v>1740</v>
      </c>
      <c r="J7021">
        <v>301</v>
      </c>
      <c r="K7021">
        <v>1</v>
      </c>
      <c r="L7021">
        <v>68</v>
      </c>
      <c r="M7021">
        <v>2.1538468523849999E+18</v>
      </c>
      <c r="N7021" s="15" t="s">
        <v>20</v>
      </c>
      <c r="O7021">
        <v>1.5115730000000001E-4</v>
      </c>
      <c r="P7021">
        <v>1913</v>
      </c>
      <c r="Q7021">
        <v>53321</v>
      </c>
      <c r="R7021">
        <v>1</v>
      </c>
    </row>
    <row r="7022" spans="1:18" x14ac:dyDescent="0.25">
      <c r="A7022">
        <v>1.2376720273103201E+18</v>
      </c>
      <c r="B7022">
        <v>314.83370090989098</v>
      </c>
      <c r="C7022">
        <v>56.758939340994402</v>
      </c>
      <c r="D7022">
        <v>20.670110000000001</v>
      </c>
      <c r="E7022">
        <v>17.161930000000002</v>
      </c>
      <c r="F7022">
        <v>15.471299999999999</v>
      </c>
      <c r="G7022">
        <v>14.66084</v>
      </c>
      <c r="H7022">
        <v>14.112069999999999</v>
      </c>
      <c r="I7022">
        <v>6182</v>
      </c>
      <c r="J7022">
        <v>301</v>
      </c>
      <c r="K7022">
        <v>6</v>
      </c>
      <c r="L7022">
        <v>69</v>
      </c>
      <c r="M7022">
        <v>2.87684860613075E+18</v>
      </c>
      <c r="N7022" s="15" t="s">
        <v>20</v>
      </c>
      <c r="O7022">
        <v>-3.2136730000000002E-4</v>
      </c>
      <c r="P7022">
        <v>2555</v>
      </c>
      <c r="Q7022">
        <v>54265</v>
      </c>
      <c r="R7022">
        <v>634</v>
      </c>
    </row>
    <row r="7023" spans="1:18" x14ac:dyDescent="0.25">
      <c r="A7023">
        <v>1.2376764419987799E+18</v>
      </c>
      <c r="B7023">
        <v>8.1857529590057005</v>
      </c>
      <c r="C7023">
        <v>35.817754158180698</v>
      </c>
      <c r="D7023">
        <v>24.919029999999999</v>
      </c>
      <c r="E7023">
        <v>23.898440000000001</v>
      </c>
      <c r="F7023">
        <v>22.449619999999999</v>
      </c>
      <c r="G7023">
        <v>20.597470000000001</v>
      </c>
      <c r="H7023">
        <v>18.92653</v>
      </c>
      <c r="I7023">
        <v>7210</v>
      </c>
      <c r="J7023">
        <v>301</v>
      </c>
      <c r="K7023">
        <v>5</v>
      </c>
      <c r="L7023">
        <v>53</v>
      </c>
      <c r="M7023">
        <v>8.6842406647777403E+18</v>
      </c>
      <c r="N7023" s="15" t="s">
        <v>20</v>
      </c>
      <c r="O7023">
        <v>-8.2884859999999994E-5</v>
      </c>
      <c r="P7023">
        <v>7713</v>
      </c>
      <c r="Q7023">
        <v>58096</v>
      </c>
      <c r="R7023">
        <v>635</v>
      </c>
    </row>
    <row r="7024" spans="1:18" x14ac:dyDescent="0.25">
      <c r="A7024">
        <v>1.2376687588478799E+18</v>
      </c>
      <c r="B7024">
        <v>302.454283909276</v>
      </c>
      <c r="C7024">
        <v>-10.7876586459431</v>
      </c>
      <c r="D7024">
        <v>18.25675</v>
      </c>
      <c r="E7024">
        <v>17.255610000000001</v>
      </c>
      <c r="F7024">
        <v>16.925380000000001</v>
      </c>
      <c r="G7024">
        <v>16.857839999999999</v>
      </c>
      <c r="H7024">
        <v>16.782630000000001</v>
      </c>
      <c r="I7024">
        <v>5421</v>
      </c>
      <c r="J7024">
        <v>301</v>
      </c>
      <c r="K7024">
        <v>6</v>
      </c>
      <c r="L7024">
        <v>186</v>
      </c>
      <c r="M7024">
        <v>2.5931045184051799E+18</v>
      </c>
      <c r="N7024" s="15" t="s">
        <v>20</v>
      </c>
      <c r="O7024">
        <v>-1.6146590000000002E-5</v>
      </c>
      <c r="P7024">
        <v>2303</v>
      </c>
      <c r="Q7024">
        <v>54629</v>
      </c>
      <c r="R7024">
        <v>571</v>
      </c>
    </row>
    <row r="7025" spans="1:18" x14ac:dyDescent="0.25">
      <c r="A7025">
        <v>1.23768024734E+18</v>
      </c>
      <c r="B7025">
        <v>332.816253314297</v>
      </c>
      <c r="C7025">
        <v>17.9415898073071</v>
      </c>
      <c r="D7025">
        <v>22.809190000000001</v>
      </c>
      <c r="E7025">
        <v>20.755749999999999</v>
      </c>
      <c r="F7025">
        <v>20.278639999999999</v>
      </c>
      <c r="G7025">
        <v>20.160509999999999</v>
      </c>
      <c r="H7025">
        <v>19.97982</v>
      </c>
      <c r="I7025">
        <v>8096</v>
      </c>
      <c r="J7025">
        <v>301</v>
      </c>
      <c r="K7025">
        <v>5</v>
      </c>
      <c r="L7025">
        <v>56</v>
      </c>
      <c r="M7025">
        <v>5.6623535878771999E+18</v>
      </c>
      <c r="N7025" s="15" t="s">
        <v>20</v>
      </c>
      <c r="O7025">
        <v>-1.075863E-3</v>
      </c>
      <c r="P7025">
        <v>5029</v>
      </c>
      <c r="Q7025">
        <v>55750</v>
      </c>
      <c r="R7025">
        <v>738</v>
      </c>
    </row>
    <row r="7026" spans="1:18" x14ac:dyDescent="0.25">
      <c r="A7026">
        <v>1.23766222460321E+18</v>
      </c>
      <c r="B7026">
        <v>181.47232020291099</v>
      </c>
      <c r="C7026">
        <v>39.704527568893397</v>
      </c>
      <c r="D7026">
        <v>20.98686</v>
      </c>
      <c r="E7026">
        <v>20.0349</v>
      </c>
      <c r="F7026">
        <v>19.785160000000001</v>
      </c>
      <c r="G7026">
        <v>19.64434</v>
      </c>
      <c r="H7026">
        <v>19.584479999999999</v>
      </c>
      <c r="I7026">
        <v>3900</v>
      </c>
      <c r="J7026">
        <v>301</v>
      </c>
      <c r="K7026">
        <v>3</v>
      </c>
      <c r="L7026">
        <v>357</v>
      </c>
      <c r="M7026">
        <v>2.7776583621610301E+18</v>
      </c>
      <c r="N7026" s="15" t="s">
        <v>20</v>
      </c>
      <c r="O7026">
        <v>-4.2544769999999999E-4</v>
      </c>
      <c r="P7026">
        <v>2467</v>
      </c>
      <c r="Q7026">
        <v>54176</v>
      </c>
      <c r="R7026">
        <v>230</v>
      </c>
    </row>
    <row r="7027" spans="1:18" x14ac:dyDescent="0.25">
      <c r="A7027">
        <v>1.2376786174282299E+18</v>
      </c>
      <c r="B7027">
        <v>23.752927445963099</v>
      </c>
      <c r="C7027">
        <v>1.1578635514822999</v>
      </c>
      <c r="D7027">
        <v>23.99306</v>
      </c>
      <c r="E7027">
        <v>26.046749999999999</v>
      </c>
      <c r="F7027">
        <v>22.838049999999999</v>
      </c>
      <c r="G7027">
        <v>21.184899999999999</v>
      </c>
      <c r="H7027">
        <v>19.793710000000001</v>
      </c>
      <c r="I7027">
        <v>7717</v>
      </c>
      <c r="J7027">
        <v>301</v>
      </c>
      <c r="K7027">
        <v>1</v>
      </c>
      <c r="L7027">
        <v>488</v>
      </c>
      <c r="M7027">
        <v>8.8495879538546002E+18</v>
      </c>
      <c r="N7027" s="15" t="s">
        <v>20</v>
      </c>
      <c r="O7027">
        <v>-5.8752719999999999E-5</v>
      </c>
      <c r="P7027">
        <v>7860</v>
      </c>
      <c r="Q7027">
        <v>57006</v>
      </c>
      <c r="R7027">
        <v>53</v>
      </c>
    </row>
    <row r="7028" spans="1:18" x14ac:dyDescent="0.25">
      <c r="A7028">
        <v>1.2376555018908401E+18</v>
      </c>
      <c r="B7028">
        <v>259.82139501645003</v>
      </c>
      <c r="C7028">
        <v>27.4002249167062</v>
      </c>
      <c r="D7028">
        <v>20.37921</v>
      </c>
      <c r="E7028">
        <v>19.346779999999999</v>
      </c>
      <c r="F7028">
        <v>19.047650000000001</v>
      </c>
      <c r="G7028">
        <v>18.880579999999998</v>
      </c>
      <c r="H7028">
        <v>18.866720000000001</v>
      </c>
      <c r="I7028">
        <v>2335</v>
      </c>
      <c r="J7028">
        <v>301</v>
      </c>
      <c r="K7028">
        <v>1</v>
      </c>
      <c r="L7028">
        <v>131</v>
      </c>
      <c r="M7028">
        <v>5.6329614424562903E+18</v>
      </c>
      <c r="N7028" s="15" t="s">
        <v>20</v>
      </c>
      <c r="O7028">
        <v>-5.6228300000000001E-4</v>
      </c>
      <c r="P7028">
        <v>5003</v>
      </c>
      <c r="Q7028">
        <v>55715</v>
      </c>
      <c r="R7028">
        <v>306</v>
      </c>
    </row>
    <row r="7029" spans="1:18" x14ac:dyDescent="0.25">
      <c r="A7029">
        <v>1.23767861794897E+18</v>
      </c>
      <c r="B7029">
        <v>346.90641455692401</v>
      </c>
      <c r="C7029">
        <v>1.68524279929788</v>
      </c>
      <c r="D7029">
        <v>22.06418</v>
      </c>
      <c r="E7029">
        <v>20.85276</v>
      </c>
      <c r="F7029">
        <v>20.619859999999999</v>
      </c>
      <c r="G7029">
        <v>20.593119999999999</v>
      </c>
      <c r="H7029">
        <v>20.56681</v>
      </c>
      <c r="I7029">
        <v>7717</v>
      </c>
      <c r="J7029">
        <v>301</v>
      </c>
      <c r="K7029">
        <v>2</v>
      </c>
      <c r="L7029">
        <v>242</v>
      </c>
      <c r="M7029">
        <v>4.8279419059618601E+18</v>
      </c>
      <c r="N7029" s="15" t="s">
        <v>20</v>
      </c>
      <c r="O7029">
        <v>2.5458920000000001E-4</v>
      </c>
      <c r="P7029">
        <v>4288</v>
      </c>
      <c r="Q7029">
        <v>55501</v>
      </c>
      <c r="R7029">
        <v>302</v>
      </c>
    </row>
    <row r="7030" spans="1:18" x14ac:dyDescent="0.25">
      <c r="A7030">
        <v>1.23765932709091E+18</v>
      </c>
      <c r="B7030">
        <v>214.29322096957199</v>
      </c>
      <c r="C7030">
        <v>57.734713354145597</v>
      </c>
      <c r="D7030">
        <v>20.17389</v>
      </c>
      <c r="E7030">
        <v>17.854559999999999</v>
      </c>
      <c r="F7030">
        <v>16.942</v>
      </c>
      <c r="G7030">
        <v>16.628489999999999</v>
      </c>
      <c r="H7030">
        <v>16.4588</v>
      </c>
      <c r="I7030">
        <v>3225</v>
      </c>
      <c r="J7030">
        <v>301</v>
      </c>
      <c r="K7030">
        <v>6</v>
      </c>
      <c r="L7030">
        <v>52</v>
      </c>
      <c r="M7030">
        <v>7.6596785930780201E+18</v>
      </c>
      <c r="N7030" s="15" t="s">
        <v>20</v>
      </c>
      <c r="O7030">
        <v>-2.5019239999999999E-5</v>
      </c>
      <c r="P7030">
        <v>6803</v>
      </c>
      <c r="Q7030">
        <v>56402</v>
      </c>
      <c r="R7030">
        <v>660</v>
      </c>
    </row>
    <row r="7031" spans="1:18" x14ac:dyDescent="0.25">
      <c r="A7031">
        <v>1.23765932709137E+18</v>
      </c>
      <c r="B7031">
        <v>216.11621935977101</v>
      </c>
      <c r="C7031">
        <v>57.209434007153902</v>
      </c>
      <c r="D7031">
        <v>17.947769999999998</v>
      </c>
      <c r="E7031">
        <v>17.024750000000001</v>
      </c>
      <c r="F7031">
        <v>16.81203</v>
      </c>
      <c r="G7031">
        <v>16.75883</v>
      </c>
      <c r="H7031">
        <v>16.76915</v>
      </c>
      <c r="I7031">
        <v>3225</v>
      </c>
      <c r="J7031">
        <v>301</v>
      </c>
      <c r="K7031">
        <v>6</v>
      </c>
      <c r="L7031">
        <v>59</v>
      </c>
      <c r="M7031">
        <v>2.77213277293487E+18</v>
      </c>
      <c r="N7031" s="15" t="s">
        <v>20</v>
      </c>
      <c r="O7031">
        <v>-8.5533889999999996E-4</v>
      </c>
      <c r="P7031">
        <v>2462</v>
      </c>
      <c r="Q7031">
        <v>54561</v>
      </c>
      <c r="R7031">
        <v>608</v>
      </c>
    </row>
    <row r="7032" spans="1:18" x14ac:dyDescent="0.25">
      <c r="A7032">
        <v>1.2376549521330601E+18</v>
      </c>
      <c r="B7032">
        <v>253.33182318537101</v>
      </c>
      <c r="C7032">
        <v>39.318800277220603</v>
      </c>
      <c r="D7032">
        <v>21.916429999999998</v>
      </c>
      <c r="E7032">
        <v>20.387930000000001</v>
      </c>
      <c r="F7032">
        <v>19.729839999999999</v>
      </c>
      <c r="G7032">
        <v>19.468789999999998</v>
      </c>
      <c r="H7032">
        <v>19.266369999999998</v>
      </c>
      <c r="I7032">
        <v>2207</v>
      </c>
      <c r="J7032">
        <v>301</v>
      </c>
      <c r="K7032">
        <v>1</v>
      </c>
      <c r="L7032">
        <v>101</v>
      </c>
      <c r="M7032">
        <v>1.2069863193801099E+19</v>
      </c>
      <c r="N7032" s="15" t="s">
        <v>20</v>
      </c>
      <c r="O7032">
        <v>-5.7818889999999997E-4</v>
      </c>
      <c r="P7032">
        <v>10720</v>
      </c>
      <c r="Q7032">
        <v>58250</v>
      </c>
      <c r="R7032">
        <v>786</v>
      </c>
    </row>
    <row r="7033" spans="1:18" x14ac:dyDescent="0.25">
      <c r="A7033">
        <v>1.2376709653907999E+18</v>
      </c>
      <c r="B7033">
        <v>152.34764731948201</v>
      </c>
      <c r="C7033">
        <v>17.050200745639899</v>
      </c>
      <c r="D7033">
        <v>20.798069999999999</v>
      </c>
      <c r="E7033">
        <v>18.184660000000001</v>
      </c>
      <c r="F7033">
        <v>16.99926</v>
      </c>
      <c r="G7033">
        <v>16.50665</v>
      </c>
      <c r="H7033">
        <v>16.180540000000001</v>
      </c>
      <c r="I7033">
        <v>5935</v>
      </c>
      <c r="J7033">
        <v>301</v>
      </c>
      <c r="K7033">
        <v>4</v>
      </c>
      <c r="L7033">
        <v>239</v>
      </c>
      <c r="M7033">
        <v>6.0033858148051405E+18</v>
      </c>
      <c r="N7033" s="15" t="s">
        <v>20</v>
      </c>
      <c r="O7033">
        <v>-1.5754490000000001E-6</v>
      </c>
      <c r="P7033">
        <v>5332</v>
      </c>
      <c r="Q7033">
        <v>55981</v>
      </c>
      <c r="R7033">
        <v>318</v>
      </c>
    </row>
    <row r="7034" spans="1:18" x14ac:dyDescent="0.25">
      <c r="A7034">
        <v>1.2376786179413701E+18</v>
      </c>
      <c r="B7034">
        <v>329.60134513256997</v>
      </c>
      <c r="C7034">
        <v>1.3417254234488201</v>
      </c>
      <c r="D7034">
        <v>24.272790000000001</v>
      </c>
      <c r="E7034">
        <v>22.797249999999998</v>
      </c>
      <c r="F7034">
        <v>21.097529999999999</v>
      </c>
      <c r="G7034">
        <v>20.25065</v>
      </c>
      <c r="H7034">
        <v>19.80817</v>
      </c>
      <c r="I7034">
        <v>7717</v>
      </c>
      <c r="J7034">
        <v>301</v>
      </c>
      <c r="K7034">
        <v>2</v>
      </c>
      <c r="L7034">
        <v>126</v>
      </c>
      <c r="M7034">
        <v>5.7950390794492498E+18</v>
      </c>
      <c r="N7034" s="15" t="s">
        <v>20</v>
      </c>
      <c r="O7034">
        <v>-7.3217230000000003E-5</v>
      </c>
      <c r="P7034">
        <v>5147</v>
      </c>
      <c r="Q7034">
        <v>55854</v>
      </c>
      <c r="R7034">
        <v>117</v>
      </c>
    </row>
    <row r="7035" spans="1:18" x14ac:dyDescent="0.25">
      <c r="A7035">
        <v>1.2376613865424799E+18</v>
      </c>
      <c r="B7035">
        <v>243.89764971663999</v>
      </c>
      <c r="C7035">
        <v>38.219146814711102</v>
      </c>
      <c r="D7035">
        <v>26.265920000000001</v>
      </c>
      <c r="E7035">
        <v>23.194520000000001</v>
      </c>
      <c r="F7035">
        <v>22.272960000000001</v>
      </c>
      <c r="G7035">
        <v>20.97842</v>
      </c>
      <c r="H7035">
        <v>19.94218</v>
      </c>
      <c r="I7035">
        <v>3705</v>
      </c>
      <c r="J7035">
        <v>301</v>
      </c>
      <c r="K7035">
        <v>2</v>
      </c>
      <c r="L7035">
        <v>277</v>
      </c>
      <c r="M7035">
        <v>1.20810180140421E+19</v>
      </c>
      <c r="N7035" s="15" t="s">
        <v>20</v>
      </c>
      <c r="O7035">
        <v>-2.1554699999999999E-4</v>
      </c>
      <c r="P7035">
        <v>10730</v>
      </c>
      <c r="Q7035">
        <v>58244</v>
      </c>
      <c r="R7035">
        <v>407</v>
      </c>
    </row>
    <row r="7036" spans="1:18" x14ac:dyDescent="0.25">
      <c r="A7036">
        <v>1.2376613865313999E+18</v>
      </c>
      <c r="B7036">
        <v>214.072199026368</v>
      </c>
      <c r="C7036">
        <v>53.253879419581601</v>
      </c>
      <c r="D7036">
        <v>24.059750000000001</v>
      </c>
      <c r="E7036">
        <v>22.405989999999999</v>
      </c>
      <c r="F7036">
        <v>20.955780000000001</v>
      </c>
      <c r="G7036">
        <v>19.796479999999999</v>
      </c>
      <c r="H7036">
        <v>19.172940000000001</v>
      </c>
      <c r="I7036">
        <v>3705</v>
      </c>
      <c r="J7036">
        <v>301</v>
      </c>
      <c r="K7036">
        <v>2</v>
      </c>
      <c r="L7036">
        <v>108</v>
      </c>
      <c r="M7036">
        <v>7.9130464799584604E+18</v>
      </c>
      <c r="N7036" s="15" t="s">
        <v>20</v>
      </c>
      <c r="O7036">
        <v>-1.6074890000000001E-4</v>
      </c>
      <c r="P7036">
        <v>7028</v>
      </c>
      <c r="Q7036">
        <v>56449</v>
      </c>
      <c r="R7036">
        <v>807</v>
      </c>
    </row>
    <row r="7037" spans="1:18" x14ac:dyDescent="0.25">
      <c r="A7037">
        <v>1.23766138653232E+18</v>
      </c>
      <c r="B7037">
        <v>217.348457316142</v>
      </c>
      <c r="C7037">
        <v>52.461401706855703</v>
      </c>
      <c r="D7037">
        <v>21.900500000000001</v>
      </c>
      <c r="E7037">
        <v>21.173349999999999</v>
      </c>
      <c r="F7037">
        <v>20.930409999999998</v>
      </c>
      <c r="G7037">
        <v>20.803329999999999</v>
      </c>
      <c r="H7037">
        <v>20.71303</v>
      </c>
      <c r="I7037">
        <v>3705</v>
      </c>
      <c r="J7037">
        <v>301</v>
      </c>
      <c r="K7037">
        <v>2</v>
      </c>
      <c r="L7037">
        <v>122</v>
      </c>
      <c r="M7037">
        <v>7.9162551297662198E+18</v>
      </c>
      <c r="N7037" s="15" t="s">
        <v>20</v>
      </c>
      <c r="O7037">
        <v>-4.1863650000000002E-4</v>
      </c>
      <c r="P7037">
        <v>7031</v>
      </c>
      <c r="Q7037">
        <v>56449</v>
      </c>
      <c r="R7037">
        <v>192</v>
      </c>
    </row>
    <row r="7038" spans="1:18" x14ac:dyDescent="0.25">
      <c r="A7038">
        <v>1.23766196850209E+18</v>
      </c>
      <c r="B7038">
        <v>179.33973900587401</v>
      </c>
      <c r="C7038">
        <v>43.378534370555499</v>
      </c>
      <c r="D7038">
        <v>19.99419</v>
      </c>
      <c r="E7038">
        <v>19.153700000000001</v>
      </c>
      <c r="F7038">
        <v>18.88561</v>
      </c>
      <c r="G7038">
        <v>18.80687</v>
      </c>
      <c r="H7038">
        <v>18.76135</v>
      </c>
      <c r="I7038">
        <v>3840</v>
      </c>
      <c r="J7038">
        <v>301</v>
      </c>
      <c r="K7038">
        <v>6</v>
      </c>
      <c r="L7038">
        <v>148</v>
      </c>
      <c r="M7038">
        <v>7.4782984819350098E+18</v>
      </c>
      <c r="N7038" s="15" t="s">
        <v>20</v>
      </c>
      <c r="O7038">
        <v>-7.5464670000000001E-5</v>
      </c>
      <c r="P7038">
        <v>6642</v>
      </c>
      <c r="Q7038">
        <v>56396</v>
      </c>
      <c r="R7038">
        <v>259</v>
      </c>
    </row>
    <row r="7039" spans="1:18" x14ac:dyDescent="0.25">
      <c r="A7039">
        <v>1.2376655365376499E+18</v>
      </c>
      <c r="B7039">
        <v>231.35625286894299</v>
      </c>
      <c r="C7039">
        <v>23.966719165671101</v>
      </c>
      <c r="D7039">
        <v>19.129359999999998</v>
      </c>
      <c r="E7039">
        <v>18.055980000000002</v>
      </c>
      <c r="F7039">
        <v>17.777920000000002</v>
      </c>
      <c r="G7039">
        <v>17.61928</v>
      </c>
      <c r="H7039">
        <v>17.71538</v>
      </c>
      <c r="I7039">
        <v>4671</v>
      </c>
      <c r="J7039">
        <v>301</v>
      </c>
      <c r="K7039">
        <v>4</v>
      </c>
      <c r="L7039">
        <v>18</v>
      </c>
      <c r="M7039">
        <v>2.4331802646675702E+18</v>
      </c>
      <c r="N7039" s="15" t="s">
        <v>20</v>
      </c>
      <c r="O7039">
        <v>-4.9900859999999999E-5</v>
      </c>
      <c r="P7039">
        <v>2161</v>
      </c>
      <c r="Q7039">
        <v>53878</v>
      </c>
      <c r="R7039">
        <v>402</v>
      </c>
    </row>
    <row r="7040" spans="1:18" x14ac:dyDescent="0.25">
      <c r="A7040">
        <v>1.23765760803615E+18</v>
      </c>
      <c r="B7040">
        <v>126.816996577545</v>
      </c>
      <c r="C7040">
        <v>39.719739148217002</v>
      </c>
      <c r="D7040">
        <v>23.610410000000002</v>
      </c>
      <c r="E7040">
        <v>20.68366</v>
      </c>
      <c r="F7040">
        <v>19.167819999999999</v>
      </c>
      <c r="G7040">
        <v>18.291550000000001</v>
      </c>
      <c r="H7040">
        <v>17.78229</v>
      </c>
      <c r="I7040">
        <v>2825</v>
      </c>
      <c r="J7040">
        <v>301</v>
      </c>
      <c r="K7040">
        <v>4</v>
      </c>
      <c r="L7040">
        <v>142</v>
      </c>
      <c r="M7040">
        <v>3.5501037738819302E+18</v>
      </c>
      <c r="N7040" s="15" t="s">
        <v>20</v>
      </c>
      <c r="O7040">
        <v>2.338877E-4</v>
      </c>
      <c r="P7040">
        <v>3153</v>
      </c>
      <c r="Q7040">
        <v>54790</v>
      </c>
      <c r="R7040">
        <v>514</v>
      </c>
    </row>
    <row r="7041" spans="1:18" x14ac:dyDescent="0.25">
      <c r="A7041">
        <v>1.23767096591587E+18</v>
      </c>
      <c r="B7041">
        <v>125.194671633493</v>
      </c>
      <c r="C7041">
        <v>10.841791512582599</v>
      </c>
      <c r="D7041">
        <v>18.251349999999999</v>
      </c>
      <c r="E7041">
        <v>17.10557</v>
      </c>
      <c r="F7041">
        <v>17.029990000000002</v>
      </c>
      <c r="G7041">
        <v>17.04401</v>
      </c>
      <c r="H7041">
        <v>17.099240000000002</v>
      </c>
      <c r="I7041">
        <v>5935</v>
      </c>
      <c r="J7041">
        <v>301</v>
      </c>
      <c r="K7041">
        <v>5</v>
      </c>
      <c r="L7041">
        <v>59</v>
      </c>
      <c r="M7041">
        <v>2.7281209648302198E+18</v>
      </c>
      <c r="N7041" s="15" t="s">
        <v>20</v>
      </c>
      <c r="O7041">
        <v>1.9883650000000001E-4</v>
      </c>
      <c r="P7041">
        <v>2423</v>
      </c>
      <c r="Q7041">
        <v>54149</v>
      </c>
      <c r="R7041">
        <v>238</v>
      </c>
    </row>
    <row r="7042" spans="1:18" x14ac:dyDescent="0.25">
      <c r="A7042">
        <v>1.2376529463854999E+18</v>
      </c>
      <c r="B7042">
        <v>17.025066573384098</v>
      </c>
      <c r="C7042">
        <v>-10.691134969005301</v>
      </c>
      <c r="D7042">
        <v>18.529319999999998</v>
      </c>
      <c r="E7042">
        <v>17.250599999999999</v>
      </c>
      <c r="F7042">
        <v>17.293880000000001</v>
      </c>
      <c r="G7042">
        <v>17.39762</v>
      </c>
      <c r="H7042">
        <v>17.42841</v>
      </c>
      <c r="I7042">
        <v>1740</v>
      </c>
      <c r="J7042">
        <v>301</v>
      </c>
      <c r="K7042">
        <v>1</v>
      </c>
      <c r="L7042">
        <v>134</v>
      </c>
      <c r="M7042">
        <v>3.50043636047554E+18</v>
      </c>
      <c r="N7042" s="15" t="s">
        <v>20</v>
      </c>
      <c r="O7042">
        <v>-4.8861960000000002E-4</v>
      </c>
      <c r="P7042">
        <v>3109</v>
      </c>
      <c r="Q7042">
        <v>54833</v>
      </c>
      <c r="R7042">
        <v>49</v>
      </c>
    </row>
    <row r="7043" spans="1:18" x14ac:dyDescent="0.25">
      <c r="A7043">
        <v>1.2376712579787E+18</v>
      </c>
      <c r="B7043">
        <v>63.732347258546397</v>
      </c>
      <c r="C7043">
        <v>16.695619398885299</v>
      </c>
      <c r="D7043">
        <v>22.628489999999999</v>
      </c>
      <c r="E7043">
        <v>20.686489999999999</v>
      </c>
      <c r="F7043">
        <v>19.505710000000001</v>
      </c>
      <c r="G7043">
        <v>19.044450000000001</v>
      </c>
      <c r="H7043">
        <v>18.695450000000001</v>
      </c>
      <c r="I7043">
        <v>6003</v>
      </c>
      <c r="J7043">
        <v>301</v>
      </c>
      <c r="K7043">
        <v>5</v>
      </c>
      <c r="L7043">
        <v>136</v>
      </c>
      <c r="M7043">
        <v>3.03782672706675E+18</v>
      </c>
      <c r="N7043" s="15" t="s">
        <v>20</v>
      </c>
      <c r="O7043">
        <v>4.4356320000000002E-5</v>
      </c>
      <c r="P7043">
        <v>2698</v>
      </c>
      <c r="Q7043">
        <v>54140</v>
      </c>
      <c r="R7043">
        <v>541</v>
      </c>
    </row>
    <row r="7044" spans="1:18" x14ac:dyDescent="0.25">
      <c r="A7044">
        <v>1.2376709659137101E+18</v>
      </c>
      <c r="B7044">
        <v>120.38521614830699</v>
      </c>
      <c r="C7044">
        <v>9.4602161137088494</v>
      </c>
      <c r="D7044">
        <v>20.321020000000001</v>
      </c>
      <c r="E7044">
        <v>19.66347</v>
      </c>
      <c r="F7044">
        <v>19.447489999999998</v>
      </c>
      <c r="G7044">
        <v>19.376999999999999</v>
      </c>
      <c r="H7044">
        <v>19.367599999999999</v>
      </c>
      <c r="I7044">
        <v>5935</v>
      </c>
      <c r="J7044">
        <v>301</v>
      </c>
      <c r="K7044">
        <v>5</v>
      </c>
      <c r="L7044">
        <v>26</v>
      </c>
      <c r="M7044">
        <v>3.3157860214712801E+18</v>
      </c>
      <c r="N7044" s="15" t="s">
        <v>20</v>
      </c>
      <c r="O7044">
        <v>3.9116679999999998E-4</v>
      </c>
      <c r="P7044">
        <v>2945</v>
      </c>
      <c r="Q7044">
        <v>54505</v>
      </c>
      <c r="R7044">
        <v>39</v>
      </c>
    </row>
    <row r="7045" spans="1:18" x14ac:dyDescent="0.25">
      <c r="A7045">
        <v>1.2376709659190799E+18</v>
      </c>
      <c r="B7045">
        <v>132.36702535252701</v>
      </c>
      <c r="C7045">
        <v>13.096026752821301</v>
      </c>
      <c r="D7045">
        <v>21.571629999999999</v>
      </c>
      <c r="E7045">
        <v>19.27936</v>
      </c>
      <c r="F7045">
        <v>17.816960000000002</v>
      </c>
      <c r="G7045">
        <v>16.623290000000001</v>
      </c>
      <c r="H7045">
        <v>15.96829</v>
      </c>
      <c r="I7045">
        <v>5935</v>
      </c>
      <c r="J7045">
        <v>301</v>
      </c>
      <c r="K7045">
        <v>5</v>
      </c>
      <c r="L7045">
        <v>108</v>
      </c>
      <c r="M7045">
        <v>2.7338582106654899E+18</v>
      </c>
      <c r="N7045" s="15" t="s">
        <v>20</v>
      </c>
      <c r="O7045">
        <v>-1.435443E-4</v>
      </c>
      <c r="P7045">
        <v>2428</v>
      </c>
      <c r="Q7045">
        <v>53801</v>
      </c>
      <c r="R7045">
        <v>630</v>
      </c>
    </row>
    <row r="7046" spans="1:18" x14ac:dyDescent="0.25">
      <c r="A7046">
        <v>1.2376687325317E+18</v>
      </c>
      <c r="B7046">
        <v>304.374847181196</v>
      </c>
      <c r="C7046">
        <v>-11.850406950291701</v>
      </c>
      <c r="D7046">
        <v>20.082850000000001</v>
      </c>
      <c r="E7046">
        <v>17.646940000000001</v>
      </c>
      <c r="F7046">
        <v>16.580570000000002</v>
      </c>
      <c r="G7046">
        <v>16.204940000000001</v>
      </c>
      <c r="H7046">
        <v>15.97254</v>
      </c>
      <c r="I7046">
        <v>5415</v>
      </c>
      <c r="J7046">
        <v>301</v>
      </c>
      <c r="K7046">
        <v>5</v>
      </c>
      <c r="L7046">
        <v>41</v>
      </c>
      <c r="M7046">
        <v>3.53203687268559E+18</v>
      </c>
      <c r="N7046" s="15" t="s">
        <v>20</v>
      </c>
      <c r="O7046">
        <v>-1.025799E-5</v>
      </c>
      <c r="P7046">
        <v>3137</v>
      </c>
      <c r="Q7046">
        <v>54730</v>
      </c>
      <c r="R7046">
        <v>323</v>
      </c>
    </row>
    <row r="7047" spans="1:18" x14ac:dyDescent="0.25">
      <c r="A7047">
        <v>1.2376662280374799E+18</v>
      </c>
      <c r="B7047">
        <v>277.35867170564597</v>
      </c>
      <c r="C7047">
        <v>21.650622268294999</v>
      </c>
      <c r="D7047">
        <v>21.025980000000001</v>
      </c>
      <c r="E7047">
        <v>19.606619999999999</v>
      </c>
      <c r="F7047">
        <v>19.056190000000001</v>
      </c>
      <c r="G7047">
        <v>18.821629999999999</v>
      </c>
      <c r="H7047">
        <v>18.693000000000001</v>
      </c>
      <c r="I7047">
        <v>4832</v>
      </c>
      <c r="J7047">
        <v>301</v>
      </c>
      <c r="K7047">
        <v>4</v>
      </c>
      <c r="L7047">
        <v>172</v>
      </c>
      <c r="M7047">
        <v>2.8621654471706102E+18</v>
      </c>
      <c r="N7047" s="15" t="s">
        <v>20</v>
      </c>
      <c r="O7047">
        <v>-1.9679439999999999E-5</v>
      </c>
      <c r="P7047">
        <v>2542</v>
      </c>
      <c r="Q7047">
        <v>53919</v>
      </c>
      <c r="R7047">
        <v>465</v>
      </c>
    </row>
    <row r="7048" spans="1:18" x14ac:dyDescent="0.25">
      <c r="A7048">
        <v>1.237660241924E+18</v>
      </c>
      <c r="B7048">
        <v>49.376843277644198</v>
      </c>
      <c r="C7048">
        <v>0.95871679367954299</v>
      </c>
      <c r="D7048">
        <v>21.441690000000001</v>
      </c>
      <c r="E7048">
        <v>18.764399999999998</v>
      </c>
      <c r="F7048">
        <v>17.514240000000001</v>
      </c>
      <c r="G7048">
        <v>17.018930000000001</v>
      </c>
      <c r="H7048">
        <v>16.7484</v>
      </c>
      <c r="I7048">
        <v>3438</v>
      </c>
      <c r="J7048">
        <v>301</v>
      </c>
      <c r="K7048">
        <v>6</v>
      </c>
      <c r="L7048">
        <v>129</v>
      </c>
      <c r="M7048">
        <v>3.5838620801109601E+18</v>
      </c>
      <c r="N7048" s="15" t="s">
        <v>20</v>
      </c>
      <c r="O7048">
        <v>1.133583E-4</v>
      </c>
      <c r="P7048">
        <v>3183</v>
      </c>
      <c r="Q7048">
        <v>54833</v>
      </c>
      <c r="R7048">
        <v>446</v>
      </c>
    </row>
    <row r="7049" spans="1:18" x14ac:dyDescent="0.25">
      <c r="A7049">
        <v>1.2376602419250401E+18</v>
      </c>
      <c r="B7049">
        <v>51.685682660144302</v>
      </c>
      <c r="C7049">
        <v>0.88288048953199705</v>
      </c>
      <c r="D7049">
        <v>23.638210000000001</v>
      </c>
      <c r="E7049">
        <v>20.938310000000001</v>
      </c>
      <c r="F7049">
        <v>19.48011</v>
      </c>
      <c r="G7049">
        <v>18.642189999999999</v>
      </c>
      <c r="H7049">
        <v>18.1557</v>
      </c>
      <c r="I7049">
        <v>3438</v>
      </c>
      <c r="J7049">
        <v>301</v>
      </c>
      <c r="K7049">
        <v>6</v>
      </c>
      <c r="L7049">
        <v>145</v>
      </c>
      <c r="M7049">
        <v>1.70699075181821E+18</v>
      </c>
      <c r="N7049" s="15" t="s">
        <v>20</v>
      </c>
      <c r="O7049">
        <v>1.0722250000000001E-4</v>
      </c>
      <c r="P7049">
        <v>1516</v>
      </c>
      <c r="Q7049">
        <v>52933</v>
      </c>
      <c r="R7049">
        <v>460</v>
      </c>
    </row>
    <row r="7050" spans="1:18" x14ac:dyDescent="0.25">
      <c r="A7050">
        <v>1.2376602419262899E+18</v>
      </c>
      <c r="B7050">
        <v>54.632066398440003</v>
      </c>
      <c r="C7050">
        <v>0.914731923430812</v>
      </c>
      <c r="D7050">
        <v>23.252230000000001</v>
      </c>
      <c r="E7050">
        <v>21.20346</v>
      </c>
      <c r="F7050">
        <v>19.67596</v>
      </c>
      <c r="G7050">
        <v>18.500900000000001</v>
      </c>
      <c r="H7050">
        <v>17.823599999999999</v>
      </c>
      <c r="I7050">
        <v>3438</v>
      </c>
      <c r="J7050">
        <v>301</v>
      </c>
      <c r="K7050">
        <v>6</v>
      </c>
      <c r="L7050">
        <v>164</v>
      </c>
      <c r="M7050">
        <v>1.1957978291052401E+18</v>
      </c>
      <c r="N7050" s="15" t="s">
        <v>20</v>
      </c>
      <c r="O7050">
        <v>5.0302510000000002E-5</v>
      </c>
      <c r="P7050">
        <v>1062</v>
      </c>
      <c r="Q7050">
        <v>52619</v>
      </c>
      <c r="R7050">
        <v>335</v>
      </c>
    </row>
    <row r="7051" spans="1:18" x14ac:dyDescent="0.25">
      <c r="A7051">
        <v>1.2376602419252401E+18</v>
      </c>
      <c r="B7051">
        <v>52.223227523158997</v>
      </c>
      <c r="C7051">
        <v>0.85075778391051804</v>
      </c>
      <c r="D7051">
        <v>22.393190000000001</v>
      </c>
      <c r="E7051">
        <v>19.853010000000001</v>
      </c>
      <c r="F7051">
        <v>18.500990000000002</v>
      </c>
      <c r="G7051">
        <v>17.922170000000001</v>
      </c>
      <c r="H7051">
        <v>17.5852</v>
      </c>
      <c r="I7051">
        <v>3438</v>
      </c>
      <c r="J7051">
        <v>301</v>
      </c>
      <c r="K7051">
        <v>6</v>
      </c>
      <c r="L7051">
        <v>148</v>
      </c>
      <c r="M7051">
        <v>1.1981166984235799E+18</v>
      </c>
      <c r="N7051" s="15" t="s">
        <v>20</v>
      </c>
      <c r="O7051">
        <v>7.723847E-5</v>
      </c>
      <c r="P7051">
        <v>1064</v>
      </c>
      <c r="Q7051">
        <v>52577</v>
      </c>
      <c r="R7051">
        <v>579</v>
      </c>
    </row>
    <row r="7052" spans="1:18" x14ac:dyDescent="0.25">
      <c r="A7052">
        <v>1.23766875884893E+18</v>
      </c>
      <c r="B7052">
        <v>304.74974984318101</v>
      </c>
      <c r="C7052">
        <v>-11.7614337056167</v>
      </c>
      <c r="D7052">
        <v>24.53332</v>
      </c>
      <c r="E7052">
        <v>20.894870000000001</v>
      </c>
      <c r="F7052">
        <v>19.267230000000001</v>
      </c>
      <c r="G7052">
        <v>18.02702</v>
      </c>
      <c r="H7052">
        <v>17.305610000000001</v>
      </c>
      <c r="I7052">
        <v>5421</v>
      </c>
      <c r="J7052">
        <v>301</v>
      </c>
      <c r="K7052">
        <v>6</v>
      </c>
      <c r="L7052">
        <v>202</v>
      </c>
      <c r="M7052">
        <v>3.5320627112088402E+18</v>
      </c>
      <c r="N7052" s="15" t="s">
        <v>20</v>
      </c>
      <c r="O7052">
        <v>-9.6255560000000004E-5</v>
      </c>
      <c r="P7052">
        <v>3137</v>
      </c>
      <c r="Q7052">
        <v>54730</v>
      </c>
      <c r="R7052">
        <v>417</v>
      </c>
    </row>
    <row r="7053" spans="1:18" x14ac:dyDescent="0.25">
      <c r="A7053">
        <v>1.23767885952673E+18</v>
      </c>
      <c r="B7053">
        <v>316.86805706218001</v>
      </c>
      <c r="C7053">
        <v>8.7310096509052304</v>
      </c>
      <c r="D7053">
        <v>20.995830000000002</v>
      </c>
      <c r="E7053">
        <v>20.511810000000001</v>
      </c>
      <c r="F7053">
        <v>20.296990000000001</v>
      </c>
      <c r="G7053">
        <v>20.286169999999998</v>
      </c>
      <c r="H7053">
        <v>20.268219999999999</v>
      </c>
      <c r="I7053">
        <v>7773</v>
      </c>
      <c r="J7053">
        <v>301</v>
      </c>
      <c r="K7053">
        <v>4</v>
      </c>
      <c r="L7053">
        <v>26</v>
      </c>
      <c r="M7053">
        <v>1.2741984208983099E+19</v>
      </c>
      <c r="N7053" s="15" t="s">
        <v>20</v>
      </c>
      <c r="O7053">
        <v>1.490328E-3</v>
      </c>
      <c r="P7053">
        <v>11317</v>
      </c>
      <c r="Q7053">
        <v>58398</v>
      </c>
      <c r="R7053">
        <v>636</v>
      </c>
    </row>
    <row r="7054" spans="1:18" x14ac:dyDescent="0.25">
      <c r="A7054">
        <v>1.2376802640003699E+18</v>
      </c>
      <c r="B7054">
        <v>0.163140616268308</v>
      </c>
      <c r="C7054">
        <v>-7.0772128908679202</v>
      </c>
      <c r="D7054">
        <v>21.311140000000002</v>
      </c>
      <c r="E7054">
        <v>20.670860000000001</v>
      </c>
      <c r="F7054">
        <v>20.568359999999998</v>
      </c>
      <c r="G7054">
        <v>20.487559999999998</v>
      </c>
      <c r="H7054">
        <v>20.424779999999998</v>
      </c>
      <c r="I7054">
        <v>8100</v>
      </c>
      <c r="J7054">
        <v>301</v>
      </c>
      <c r="K7054">
        <v>4</v>
      </c>
      <c r="L7054">
        <v>321</v>
      </c>
      <c r="M7054">
        <v>8.0470502863245302E+18</v>
      </c>
      <c r="N7054" s="15" t="s">
        <v>20</v>
      </c>
      <c r="O7054">
        <v>-2.403804E-4</v>
      </c>
      <c r="P7054">
        <v>7147</v>
      </c>
      <c r="Q7054">
        <v>56574</v>
      </c>
      <c r="R7054">
        <v>886</v>
      </c>
    </row>
    <row r="7055" spans="1:18" x14ac:dyDescent="0.25">
      <c r="A7055">
        <v>1.23765037102465E+18</v>
      </c>
      <c r="B7055">
        <v>193.30075123789001</v>
      </c>
      <c r="C7055">
        <v>-2.1794736781450701</v>
      </c>
      <c r="D7055">
        <v>23.63467</v>
      </c>
      <c r="E7055">
        <v>21.472390000000001</v>
      </c>
      <c r="F7055">
        <v>21.05001</v>
      </c>
      <c r="G7055">
        <v>20.779389999999999</v>
      </c>
      <c r="H7055">
        <v>20.6556</v>
      </c>
      <c r="I7055">
        <v>1140</v>
      </c>
      <c r="J7055">
        <v>301</v>
      </c>
      <c r="K7055">
        <v>4</v>
      </c>
      <c r="L7055">
        <v>270</v>
      </c>
      <c r="M7055">
        <v>4.2717830817474299E+18</v>
      </c>
      <c r="N7055" s="15" t="s">
        <v>20</v>
      </c>
      <c r="O7055">
        <v>-2.7676870000000001E-4</v>
      </c>
      <c r="P7055">
        <v>3794</v>
      </c>
      <c r="Q7055">
        <v>55241</v>
      </c>
      <c r="R7055">
        <v>432</v>
      </c>
    </row>
    <row r="7056" spans="1:18" x14ac:dyDescent="0.25">
      <c r="A7056">
        <v>1.23765820610209E+18</v>
      </c>
      <c r="B7056">
        <v>126.081331665725</v>
      </c>
      <c r="C7056">
        <v>33.142219721713403</v>
      </c>
      <c r="D7056">
        <v>22.021789999999999</v>
      </c>
      <c r="E7056">
        <v>21.316510000000001</v>
      </c>
      <c r="F7056">
        <v>21.247869999999999</v>
      </c>
      <c r="G7056">
        <v>21.30687</v>
      </c>
      <c r="H7056">
        <v>21.620360000000002</v>
      </c>
      <c r="I7056">
        <v>2964</v>
      </c>
      <c r="J7056">
        <v>301</v>
      </c>
      <c r="K7056">
        <v>6</v>
      </c>
      <c r="L7056">
        <v>16</v>
      </c>
      <c r="M7056">
        <v>5.0013530321240904E+18</v>
      </c>
      <c r="N7056" s="15" t="s">
        <v>20</v>
      </c>
      <c r="O7056">
        <v>1.589564E-4</v>
      </c>
      <c r="P7056">
        <v>4442</v>
      </c>
      <c r="Q7056">
        <v>55532</v>
      </c>
      <c r="R7056">
        <v>384</v>
      </c>
    </row>
    <row r="7057" spans="1:18" x14ac:dyDescent="0.25">
      <c r="A7057">
        <v>1.23765760803838E+18</v>
      </c>
      <c r="B7057">
        <v>131.71451934737101</v>
      </c>
      <c r="C7057">
        <v>43.324115125254501</v>
      </c>
      <c r="D7057">
        <v>22.212289999999999</v>
      </c>
      <c r="E7057">
        <v>21.207519999999999</v>
      </c>
      <c r="F7057">
        <v>21.081800000000001</v>
      </c>
      <c r="G7057">
        <v>20.999580000000002</v>
      </c>
      <c r="H7057">
        <v>20.555260000000001</v>
      </c>
      <c r="I7057">
        <v>2825</v>
      </c>
      <c r="J7057">
        <v>301</v>
      </c>
      <c r="K7057">
        <v>4</v>
      </c>
      <c r="L7057">
        <v>176</v>
      </c>
      <c r="M7057">
        <v>5.2738340153629297E+18</v>
      </c>
      <c r="N7057" s="15" t="s">
        <v>20</v>
      </c>
      <c r="O7057">
        <v>1.3742640000000001E-4</v>
      </c>
      <c r="P7057">
        <v>4684</v>
      </c>
      <c r="Q7057">
        <v>56226</v>
      </c>
      <c r="R7057">
        <v>432</v>
      </c>
    </row>
    <row r="7058" spans="1:18" x14ac:dyDescent="0.25">
      <c r="A7058">
        <v>1.23765760803471E+18</v>
      </c>
      <c r="B7058">
        <v>123.77895558614</v>
      </c>
      <c r="C7058">
        <v>37.339435808169704</v>
      </c>
      <c r="D7058">
        <v>21.56195</v>
      </c>
      <c r="E7058">
        <v>19.286280000000001</v>
      </c>
      <c r="F7058">
        <v>17.672429999999999</v>
      </c>
      <c r="G7058">
        <v>16.309609999999999</v>
      </c>
      <c r="H7058">
        <v>15.68163</v>
      </c>
      <c r="I7058">
        <v>2825</v>
      </c>
      <c r="J7058">
        <v>301</v>
      </c>
      <c r="K7058">
        <v>4</v>
      </c>
      <c r="L7058">
        <v>120</v>
      </c>
      <c r="M7058">
        <v>1.0054929816769201E+18</v>
      </c>
      <c r="N7058" s="15" t="s">
        <v>20</v>
      </c>
      <c r="O7058">
        <v>1.442267E-5</v>
      </c>
      <c r="P7058">
        <v>893</v>
      </c>
      <c r="Q7058">
        <v>52589</v>
      </c>
      <c r="R7058">
        <v>234</v>
      </c>
    </row>
    <row r="7059" spans="1:18" x14ac:dyDescent="0.25">
      <c r="A7059">
        <v>1.2376709653804401E+18</v>
      </c>
      <c r="B7059">
        <v>128.48400472470999</v>
      </c>
      <c r="C7059">
        <v>11.5264364791547</v>
      </c>
      <c r="D7059">
        <v>20.166039999999999</v>
      </c>
      <c r="E7059">
        <v>19.267160000000001</v>
      </c>
      <c r="F7059">
        <v>18.968620000000001</v>
      </c>
      <c r="G7059">
        <v>18.854430000000001</v>
      </c>
      <c r="H7059">
        <v>18.871590000000001</v>
      </c>
      <c r="I7059">
        <v>5935</v>
      </c>
      <c r="J7059">
        <v>301</v>
      </c>
      <c r="K7059">
        <v>4</v>
      </c>
      <c r="L7059">
        <v>81</v>
      </c>
      <c r="M7059">
        <v>5.0745068397917798E+18</v>
      </c>
      <c r="N7059" s="15" t="s">
        <v>20</v>
      </c>
      <c r="O7059">
        <v>3.2704509999999999E-5</v>
      </c>
      <c r="P7059">
        <v>4507</v>
      </c>
      <c r="Q7059">
        <v>55564</v>
      </c>
      <c r="R7059">
        <v>276</v>
      </c>
    </row>
    <row r="7060" spans="1:18" x14ac:dyDescent="0.25">
      <c r="A7060">
        <v>1.2376613607586501E+18</v>
      </c>
      <c r="B7060">
        <v>194.09714299397399</v>
      </c>
      <c r="C7060">
        <v>46.471392421367099</v>
      </c>
      <c r="D7060">
        <v>23.579519999999999</v>
      </c>
      <c r="E7060">
        <v>21.492360000000001</v>
      </c>
      <c r="F7060">
        <v>21.478719999999999</v>
      </c>
      <c r="G7060">
        <v>21.183319999999998</v>
      </c>
      <c r="H7060">
        <v>20.67719</v>
      </c>
      <c r="I7060">
        <v>3699</v>
      </c>
      <c r="J7060">
        <v>301</v>
      </c>
      <c r="K7060">
        <v>2</v>
      </c>
      <c r="L7060">
        <v>63</v>
      </c>
      <c r="M7060">
        <v>7.4513821624930304E+18</v>
      </c>
      <c r="N7060" s="15" t="s">
        <v>20</v>
      </c>
      <c r="O7060">
        <v>-6.3648630000000001E-4</v>
      </c>
      <c r="P7060">
        <v>6618</v>
      </c>
      <c r="Q7060">
        <v>56401</v>
      </c>
      <c r="R7060">
        <v>642</v>
      </c>
    </row>
    <row r="7061" spans="1:18" x14ac:dyDescent="0.25">
      <c r="A7061">
        <v>1.2376614633093199E+18</v>
      </c>
      <c r="B7061">
        <v>250.00034501999099</v>
      </c>
      <c r="C7061">
        <v>23.555162263776399</v>
      </c>
      <c r="D7061">
        <v>23.382159999999999</v>
      </c>
      <c r="E7061">
        <v>20.224</v>
      </c>
      <c r="F7061">
        <v>18.856190000000002</v>
      </c>
      <c r="G7061">
        <v>18.48199</v>
      </c>
      <c r="H7061">
        <v>17.987629999999999</v>
      </c>
      <c r="I7061">
        <v>3723</v>
      </c>
      <c r="J7061">
        <v>301</v>
      </c>
      <c r="K7061">
        <v>1</v>
      </c>
      <c r="L7061">
        <v>190</v>
      </c>
      <c r="M7061">
        <v>1.7689457621855301E+18</v>
      </c>
      <c r="N7061" s="15" t="s">
        <v>20</v>
      </c>
      <c r="O7061">
        <v>-1.213566E-4</v>
      </c>
      <c r="P7061">
        <v>1571</v>
      </c>
      <c r="Q7061">
        <v>53174</v>
      </c>
      <c r="R7061">
        <v>571</v>
      </c>
    </row>
    <row r="7062" spans="1:18" x14ac:dyDescent="0.25">
      <c r="A7062">
        <v>1.2376507946074099E+18</v>
      </c>
      <c r="B7062">
        <v>141.599336325743</v>
      </c>
      <c r="C7062">
        <v>-1.23268497668681</v>
      </c>
      <c r="D7062">
        <v>20.83785</v>
      </c>
      <c r="E7062">
        <v>18.834040000000002</v>
      </c>
      <c r="F7062">
        <v>18.094950000000001</v>
      </c>
      <c r="G7062">
        <v>17.837769999999999</v>
      </c>
      <c r="H7062">
        <v>17.68413</v>
      </c>
      <c r="I7062">
        <v>1239</v>
      </c>
      <c r="J7062">
        <v>301</v>
      </c>
      <c r="K7062">
        <v>1</v>
      </c>
      <c r="L7062">
        <v>142</v>
      </c>
      <c r="M7062">
        <v>8.3914316247311503E+18</v>
      </c>
      <c r="N7062" s="15" t="s">
        <v>20</v>
      </c>
      <c r="O7062">
        <v>2.8437519999999997E-4</v>
      </c>
      <c r="P7062">
        <v>7453</v>
      </c>
      <c r="Q7062">
        <v>56749</v>
      </c>
      <c r="R7062">
        <v>362</v>
      </c>
    </row>
    <row r="7063" spans="1:18" x14ac:dyDescent="0.25">
      <c r="A7063">
        <v>1.2376709600144901E+18</v>
      </c>
      <c r="B7063">
        <v>40.319407943021801</v>
      </c>
      <c r="C7063">
        <v>27.8624493895305</v>
      </c>
      <c r="D7063">
        <v>20.538820000000001</v>
      </c>
      <c r="E7063">
        <v>19.58409</v>
      </c>
      <c r="F7063">
        <v>19.087520000000001</v>
      </c>
      <c r="G7063">
        <v>18.85284</v>
      </c>
      <c r="H7063">
        <v>18.717849999999999</v>
      </c>
      <c r="I7063">
        <v>5934</v>
      </c>
      <c r="J7063">
        <v>301</v>
      </c>
      <c r="K7063">
        <v>2</v>
      </c>
      <c r="L7063">
        <v>123</v>
      </c>
      <c r="M7063">
        <v>2.7517285778661299E+18</v>
      </c>
      <c r="N7063" s="15" t="s">
        <v>20</v>
      </c>
      <c r="O7063">
        <v>8.6794779999999996E-5</v>
      </c>
      <c r="P7063">
        <v>2444</v>
      </c>
      <c r="Q7063">
        <v>54082</v>
      </c>
      <c r="R7063">
        <v>106</v>
      </c>
    </row>
    <row r="7064" spans="1:18" x14ac:dyDescent="0.25">
      <c r="A7064">
        <v>1.2376593260250399E+18</v>
      </c>
      <c r="B7064">
        <v>237.73276199943001</v>
      </c>
      <c r="C7064">
        <v>46.699598120361102</v>
      </c>
      <c r="D7064">
        <v>21.619769999999999</v>
      </c>
      <c r="E7064">
        <v>20.921009999999999</v>
      </c>
      <c r="F7064">
        <v>20.86073</v>
      </c>
      <c r="G7064">
        <v>20.957909999999998</v>
      </c>
      <c r="H7064">
        <v>20.70749</v>
      </c>
      <c r="I7064">
        <v>3225</v>
      </c>
      <c r="J7064">
        <v>301</v>
      </c>
      <c r="K7064">
        <v>4</v>
      </c>
      <c r="L7064">
        <v>172</v>
      </c>
      <c r="M7064">
        <v>6.7916982699680205E+18</v>
      </c>
      <c r="N7064" s="15" t="s">
        <v>20</v>
      </c>
      <c r="O7064">
        <v>-1.754561E-4</v>
      </c>
      <c r="P7064">
        <v>6032</v>
      </c>
      <c r="Q7064">
        <v>56067</v>
      </c>
      <c r="R7064">
        <v>982</v>
      </c>
    </row>
    <row r="7065" spans="1:18" x14ac:dyDescent="0.25">
      <c r="A7065">
        <v>1.23766138653088E+18</v>
      </c>
      <c r="B7065">
        <v>212.427998421388</v>
      </c>
      <c r="C7065">
        <v>53.672463344970303</v>
      </c>
      <c r="D7065">
        <v>22.037600000000001</v>
      </c>
      <c r="E7065">
        <v>21.220130000000001</v>
      </c>
      <c r="F7065">
        <v>21.017620000000001</v>
      </c>
      <c r="G7065">
        <v>20.981349999999999</v>
      </c>
      <c r="H7065">
        <v>20.97739</v>
      </c>
      <c r="I7065">
        <v>3705</v>
      </c>
      <c r="J7065">
        <v>301</v>
      </c>
      <c r="K7065">
        <v>2</v>
      </c>
      <c r="L7065">
        <v>100</v>
      </c>
      <c r="M7065">
        <v>7.9130110207084595E+18</v>
      </c>
      <c r="N7065" s="15" t="s">
        <v>20</v>
      </c>
      <c r="O7065">
        <v>-9.141021E-4</v>
      </c>
      <c r="P7065">
        <v>7028</v>
      </c>
      <c r="Q7065">
        <v>56449</v>
      </c>
      <c r="R7065">
        <v>678</v>
      </c>
    </row>
    <row r="7066" spans="1:18" x14ac:dyDescent="0.25">
      <c r="A7066">
        <v>1.2376613865338299E+18</v>
      </c>
      <c r="B7066">
        <v>222.20236003865301</v>
      </c>
      <c r="C7066">
        <v>50.854813294253702</v>
      </c>
      <c r="D7066">
        <v>21.841940000000001</v>
      </c>
      <c r="E7066">
        <v>21.295639999999999</v>
      </c>
      <c r="F7066">
        <v>21.169309999999999</v>
      </c>
      <c r="G7066">
        <v>21.27786</v>
      </c>
      <c r="H7066">
        <v>20.722300000000001</v>
      </c>
      <c r="I7066">
        <v>3705</v>
      </c>
      <c r="J7066">
        <v>301</v>
      </c>
      <c r="K7066">
        <v>2</v>
      </c>
      <c r="L7066">
        <v>145</v>
      </c>
      <c r="M7066">
        <v>7.5719452615615601E+18</v>
      </c>
      <c r="N7066" s="15" t="s">
        <v>20</v>
      </c>
      <c r="O7066">
        <v>-2.508039E-4</v>
      </c>
      <c r="P7066">
        <v>6725</v>
      </c>
      <c r="Q7066">
        <v>56390</v>
      </c>
      <c r="R7066">
        <v>976</v>
      </c>
    </row>
    <row r="7067" spans="1:18" x14ac:dyDescent="0.25">
      <c r="A7067">
        <v>1.2376622246039301E+18</v>
      </c>
      <c r="B7067">
        <v>183.74110333613601</v>
      </c>
      <c r="C7067">
        <v>39.692607858081303</v>
      </c>
      <c r="D7067">
        <v>20.882650000000002</v>
      </c>
      <c r="E7067">
        <v>19.766570000000002</v>
      </c>
      <c r="F7067">
        <v>19.19265</v>
      </c>
      <c r="G7067">
        <v>18.955380000000002</v>
      </c>
      <c r="H7067">
        <v>18.88288</v>
      </c>
      <c r="I7067">
        <v>3900</v>
      </c>
      <c r="J7067">
        <v>301</v>
      </c>
      <c r="K7067">
        <v>3</v>
      </c>
      <c r="L7067">
        <v>368</v>
      </c>
      <c r="M7067">
        <v>2.7776036614575401E+18</v>
      </c>
      <c r="N7067" s="15" t="s">
        <v>20</v>
      </c>
      <c r="O7067">
        <v>-2.12864E-4</v>
      </c>
      <c r="P7067">
        <v>2467</v>
      </c>
      <c r="Q7067">
        <v>54176</v>
      </c>
      <c r="R7067">
        <v>31</v>
      </c>
    </row>
    <row r="7068" spans="1:18" x14ac:dyDescent="0.25">
      <c r="A7068">
        <v>1.2376786174278999E+18</v>
      </c>
      <c r="B7068">
        <v>22.968796913738199</v>
      </c>
      <c r="C7068">
        <v>1.3009753588145501</v>
      </c>
      <c r="D7068">
        <v>22.964729999999999</v>
      </c>
      <c r="E7068">
        <v>22.725940000000001</v>
      </c>
      <c r="F7068">
        <v>21.408059999999999</v>
      </c>
      <c r="G7068">
        <v>19.984870000000001</v>
      </c>
      <c r="H7068">
        <v>19.354120000000002</v>
      </c>
      <c r="I7068">
        <v>7717</v>
      </c>
      <c r="J7068">
        <v>301</v>
      </c>
      <c r="K7068">
        <v>1</v>
      </c>
      <c r="L7068">
        <v>483</v>
      </c>
      <c r="M7068">
        <v>8.8496195648138895E+18</v>
      </c>
      <c r="N7068" s="15" t="s">
        <v>20</v>
      </c>
      <c r="O7068">
        <v>-1.122921E-4</v>
      </c>
      <c r="P7068">
        <v>7860</v>
      </c>
      <c r="Q7068">
        <v>57006</v>
      </c>
      <c r="R7068">
        <v>168</v>
      </c>
    </row>
    <row r="7069" spans="1:18" x14ac:dyDescent="0.25">
      <c r="A7069">
        <v>1.23767107168659E+18</v>
      </c>
      <c r="B7069">
        <v>95.710707183421306</v>
      </c>
      <c r="C7069">
        <v>83.00051858898</v>
      </c>
      <c r="D7069">
        <v>20.36009</v>
      </c>
      <c r="E7069">
        <v>18.762530000000002</v>
      </c>
      <c r="F7069">
        <v>18.139320000000001</v>
      </c>
      <c r="G7069">
        <v>17.898050000000001</v>
      </c>
      <c r="H7069">
        <v>17.872489999999999</v>
      </c>
      <c r="I7069">
        <v>5960</v>
      </c>
      <c r="J7069">
        <v>301</v>
      </c>
      <c r="K7069">
        <v>2</v>
      </c>
      <c r="L7069">
        <v>168</v>
      </c>
      <c r="M7069">
        <v>2.8688229939858898E+18</v>
      </c>
      <c r="N7069" s="15" t="s">
        <v>20</v>
      </c>
      <c r="O7069">
        <v>-2.8092839999999998E-4</v>
      </c>
      <c r="P7069">
        <v>2548</v>
      </c>
      <c r="Q7069">
        <v>54152</v>
      </c>
      <c r="R7069">
        <v>109</v>
      </c>
    </row>
    <row r="7070" spans="1:18" x14ac:dyDescent="0.25">
      <c r="A7070">
        <v>1.2376593271050701E+18</v>
      </c>
      <c r="B7070">
        <v>251.63593179218299</v>
      </c>
      <c r="C7070">
        <v>36.514159072846198</v>
      </c>
      <c r="D7070">
        <v>18.71048</v>
      </c>
      <c r="E7070">
        <v>17.28755</v>
      </c>
      <c r="F7070">
        <v>16.789249999999999</v>
      </c>
      <c r="G7070">
        <v>16.630009999999999</v>
      </c>
      <c r="H7070">
        <v>16.56935</v>
      </c>
      <c r="I7070">
        <v>3225</v>
      </c>
      <c r="J7070">
        <v>301</v>
      </c>
      <c r="K7070">
        <v>6</v>
      </c>
      <c r="L7070">
        <v>268</v>
      </c>
      <c r="M7070">
        <v>2.4478738571938698E+18</v>
      </c>
      <c r="N7070" s="15" t="s">
        <v>20</v>
      </c>
      <c r="O7070">
        <v>-2.0201520000000001E-4</v>
      </c>
      <c r="P7070">
        <v>2174</v>
      </c>
      <c r="Q7070">
        <v>53521</v>
      </c>
      <c r="R7070">
        <v>609</v>
      </c>
    </row>
    <row r="7071" spans="1:18" x14ac:dyDescent="0.25">
      <c r="A7071">
        <v>1.2376709653941399E+18</v>
      </c>
      <c r="B7071">
        <v>160.266114388988</v>
      </c>
      <c r="C7071">
        <v>18.323630179718101</v>
      </c>
      <c r="D7071">
        <v>22.71339</v>
      </c>
      <c r="E7071">
        <v>21.021879999999999</v>
      </c>
      <c r="F7071">
        <v>20.84329</v>
      </c>
      <c r="G7071">
        <v>20.627939999999999</v>
      </c>
      <c r="H7071">
        <v>20.478020000000001</v>
      </c>
      <c r="I7071">
        <v>5935</v>
      </c>
      <c r="J7071">
        <v>301</v>
      </c>
      <c r="K7071">
        <v>4</v>
      </c>
      <c r="L7071">
        <v>290</v>
      </c>
      <c r="M7071">
        <v>6.6271569040735099E+18</v>
      </c>
      <c r="N7071" s="15" t="s">
        <v>20</v>
      </c>
      <c r="O7071">
        <v>1.9616699999999999E-4</v>
      </c>
      <c r="P7071">
        <v>5886</v>
      </c>
      <c r="Q7071">
        <v>56034</v>
      </c>
      <c r="R7071">
        <v>400</v>
      </c>
    </row>
    <row r="7072" spans="1:18" x14ac:dyDescent="0.25">
      <c r="A7072">
        <v>1.2376709653855601E+18</v>
      </c>
      <c r="B7072">
        <v>140.06851161075099</v>
      </c>
      <c r="C7072">
        <v>14.571489830600999</v>
      </c>
      <c r="D7072">
        <v>19.589300000000001</v>
      </c>
      <c r="E7072">
        <v>17.889980000000001</v>
      </c>
      <c r="F7072">
        <v>17.106999999999999</v>
      </c>
      <c r="G7072">
        <v>16.848410000000001</v>
      </c>
      <c r="H7072">
        <v>16.712969999999999</v>
      </c>
      <c r="I7072">
        <v>5935</v>
      </c>
      <c r="J7072">
        <v>301</v>
      </c>
      <c r="K7072">
        <v>4</v>
      </c>
      <c r="L7072">
        <v>159</v>
      </c>
      <c r="M7072">
        <v>3.5939369050891602E+18</v>
      </c>
      <c r="N7072" s="15" t="s">
        <v>20</v>
      </c>
      <c r="O7072">
        <v>2.527731E-5</v>
      </c>
      <c r="P7072">
        <v>3192</v>
      </c>
      <c r="Q7072">
        <v>54829</v>
      </c>
      <c r="R7072">
        <v>234</v>
      </c>
    </row>
    <row r="7073" spans="1:18" x14ac:dyDescent="0.25">
      <c r="A7073">
        <v>1.23767892020317E+18</v>
      </c>
      <c r="B7073">
        <v>356.52059369367203</v>
      </c>
      <c r="C7073">
        <v>12.9031978211978</v>
      </c>
      <c r="D7073">
        <v>22.894770000000001</v>
      </c>
      <c r="E7073">
        <v>20.783239999999999</v>
      </c>
      <c r="F7073">
        <v>19.899339999999999</v>
      </c>
      <c r="G7073">
        <v>19.505109999999998</v>
      </c>
      <c r="H7073">
        <v>19.39132</v>
      </c>
      <c r="I7073">
        <v>7787</v>
      </c>
      <c r="J7073">
        <v>301</v>
      </c>
      <c r="K7073">
        <v>5</v>
      </c>
      <c r="L7073">
        <v>179</v>
      </c>
      <c r="M7073">
        <v>6.9245071819887299E+18</v>
      </c>
      <c r="N7073" s="15" t="s">
        <v>20</v>
      </c>
      <c r="O7073">
        <v>9.8914470000000001E-5</v>
      </c>
      <c r="P7073">
        <v>6150</v>
      </c>
      <c r="Q7073">
        <v>56187</v>
      </c>
      <c r="R7073">
        <v>810</v>
      </c>
    </row>
    <row r="7074" spans="1:18" x14ac:dyDescent="0.25">
      <c r="A7074">
        <v>1.2376709659175099E+18</v>
      </c>
      <c r="B7074">
        <v>128.86609623025399</v>
      </c>
      <c r="C7074">
        <v>11.9481632886237</v>
      </c>
      <c r="D7074">
        <v>16.644559999999998</v>
      </c>
      <c r="E7074">
        <v>15.426589999999999</v>
      </c>
      <c r="F7074">
        <v>15.48948</v>
      </c>
      <c r="G7074">
        <v>15.5877</v>
      </c>
      <c r="H7074">
        <v>15.635339999999999</v>
      </c>
      <c r="I7074">
        <v>5935</v>
      </c>
      <c r="J7074">
        <v>301</v>
      </c>
      <c r="K7074">
        <v>5</v>
      </c>
      <c r="L7074">
        <v>84</v>
      </c>
      <c r="M7074">
        <v>2.7314926112976599E+18</v>
      </c>
      <c r="N7074" s="15" t="s">
        <v>20</v>
      </c>
      <c r="O7074">
        <v>9.3822630000000001E-4</v>
      </c>
      <c r="P7074">
        <v>2426</v>
      </c>
      <c r="Q7074">
        <v>53795</v>
      </c>
      <c r="R7074">
        <v>216</v>
      </c>
    </row>
    <row r="7075" spans="1:18" x14ac:dyDescent="0.25">
      <c r="A7075">
        <v>1.2376709659250501E+18</v>
      </c>
      <c r="B7075">
        <v>146.10205384574701</v>
      </c>
      <c r="C7075">
        <v>16.262253199401201</v>
      </c>
      <c r="D7075">
        <v>19.511510000000001</v>
      </c>
      <c r="E7075">
        <v>18.345690000000001</v>
      </c>
      <c r="F7075">
        <v>17.954920000000001</v>
      </c>
      <c r="G7075">
        <v>17.79579</v>
      </c>
      <c r="H7075">
        <v>17.749089999999999</v>
      </c>
      <c r="I7075">
        <v>5935</v>
      </c>
      <c r="J7075">
        <v>301</v>
      </c>
      <c r="K7075">
        <v>5</v>
      </c>
      <c r="L7075">
        <v>199</v>
      </c>
      <c r="M7075">
        <v>2.9060917641190001E+18</v>
      </c>
      <c r="N7075" s="15" t="s">
        <v>20</v>
      </c>
      <c r="O7075">
        <v>6.0518059999999996E-4</v>
      </c>
      <c r="P7075">
        <v>2581</v>
      </c>
      <c r="Q7075">
        <v>54085</v>
      </c>
      <c r="R7075">
        <v>524</v>
      </c>
    </row>
    <row r="7076" spans="1:18" x14ac:dyDescent="0.25">
      <c r="A7076">
        <v>1.23767096592655E+18</v>
      </c>
      <c r="B7076">
        <v>149.57972798882901</v>
      </c>
      <c r="C7076">
        <v>17.137212718168499</v>
      </c>
      <c r="D7076">
        <v>17.414770000000001</v>
      </c>
      <c r="E7076">
        <v>16.255680000000002</v>
      </c>
      <c r="F7076">
        <v>16.412089999999999</v>
      </c>
      <c r="G7076">
        <v>16.619820000000001</v>
      </c>
      <c r="H7076">
        <v>16.737279999999998</v>
      </c>
      <c r="I7076">
        <v>5935</v>
      </c>
      <c r="J7076">
        <v>301</v>
      </c>
      <c r="K7076">
        <v>5</v>
      </c>
      <c r="L7076">
        <v>222</v>
      </c>
      <c r="M7076">
        <v>2.9105566061628201E+18</v>
      </c>
      <c r="N7076" s="15" t="s">
        <v>20</v>
      </c>
      <c r="O7076">
        <v>2.3183439999999999E-4</v>
      </c>
      <c r="P7076">
        <v>2585</v>
      </c>
      <c r="Q7076">
        <v>54097</v>
      </c>
      <c r="R7076">
        <v>383</v>
      </c>
    </row>
    <row r="7077" spans="1:18" x14ac:dyDescent="0.25">
      <c r="A7077">
        <v>1.2376549521330601E+18</v>
      </c>
      <c r="B7077">
        <v>253.269138690739</v>
      </c>
      <c r="C7077">
        <v>39.396714971919401</v>
      </c>
      <c r="D7077">
        <v>18.248169999999998</v>
      </c>
      <c r="E7077">
        <v>17.344329999999999</v>
      </c>
      <c r="F7077">
        <v>17.124320000000001</v>
      </c>
      <c r="G7077">
        <v>17.040030000000002</v>
      </c>
      <c r="H7077">
        <v>17.025230000000001</v>
      </c>
      <c r="I7077">
        <v>2207</v>
      </c>
      <c r="J7077">
        <v>301</v>
      </c>
      <c r="K7077">
        <v>1</v>
      </c>
      <c r="L7077">
        <v>101</v>
      </c>
      <c r="M7077">
        <v>3.8586319624870001E+18</v>
      </c>
      <c r="N7077" s="15" t="s">
        <v>20</v>
      </c>
      <c r="O7077">
        <v>-7.4762920000000005E-4</v>
      </c>
      <c r="P7077">
        <v>3427</v>
      </c>
      <c r="Q7077">
        <v>54979</v>
      </c>
      <c r="R7077">
        <v>629</v>
      </c>
    </row>
    <row r="7078" spans="1:18" x14ac:dyDescent="0.25">
      <c r="A7078">
        <v>1.2376662280640901E+18</v>
      </c>
      <c r="B7078">
        <v>331.11337902302103</v>
      </c>
      <c r="C7078">
        <v>-8.62769654193478</v>
      </c>
      <c r="D7078">
        <v>25.383459999999999</v>
      </c>
      <c r="E7078">
        <v>21.345600000000001</v>
      </c>
      <c r="F7078">
        <v>20.261810000000001</v>
      </c>
      <c r="G7078">
        <v>19.712869999999999</v>
      </c>
      <c r="H7078">
        <v>19.3521</v>
      </c>
      <c r="I7078">
        <v>4832</v>
      </c>
      <c r="J7078">
        <v>301</v>
      </c>
      <c r="K7078">
        <v>4</v>
      </c>
      <c r="L7078">
        <v>578</v>
      </c>
      <c r="M7078">
        <v>8.0847478520495501E+17</v>
      </c>
      <c r="N7078" s="15" t="s">
        <v>20</v>
      </c>
      <c r="O7078">
        <v>1.492067E-4</v>
      </c>
      <c r="P7078">
        <v>718</v>
      </c>
      <c r="Q7078">
        <v>52206</v>
      </c>
      <c r="R7078">
        <v>286</v>
      </c>
    </row>
    <row r="7079" spans="1:18" x14ac:dyDescent="0.25">
      <c r="A7079">
        <v>1.2376602419238001E+18</v>
      </c>
      <c r="B7079">
        <v>48.857302599731099</v>
      </c>
      <c r="C7079">
        <v>0.84679461298893</v>
      </c>
      <c r="D7079">
        <v>24.433710000000001</v>
      </c>
      <c r="E7079">
        <v>21.829830000000001</v>
      </c>
      <c r="F7079">
        <v>20.285029999999999</v>
      </c>
      <c r="G7079">
        <v>19.170439999999999</v>
      </c>
      <c r="H7079">
        <v>18.543109999999999</v>
      </c>
      <c r="I7079">
        <v>3438</v>
      </c>
      <c r="J7079">
        <v>301</v>
      </c>
      <c r="K7079">
        <v>6</v>
      </c>
      <c r="L7079">
        <v>126</v>
      </c>
      <c r="M7079">
        <v>1.19917497851631E+18</v>
      </c>
      <c r="N7079" s="15" t="s">
        <v>20</v>
      </c>
      <c r="O7079">
        <v>3.087462E-4</v>
      </c>
      <c r="P7079">
        <v>1065</v>
      </c>
      <c r="Q7079">
        <v>52586</v>
      </c>
      <c r="R7079">
        <v>333</v>
      </c>
    </row>
    <row r="7080" spans="1:18" x14ac:dyDescent="0.25">
      <c r="A7080">
        <v>1.23766024192589E+18</v>
      </c>
      <c r="B7080">
        <v>53.653220589669601</v>
      </c>
      <c r="C7080">
        <v>0.98768067799905501</v>
      </c>
      <c r="D7080">
        <v>22.024280000000001</v>
      </c>
      <c r="E7080">
        <v>20.967780000000001</v>
      </c>
      <c r="F7080">
        <v>20.268640000000001</v>
      </c>
      <c r="G7080">
        <v>20.033069999999999</v>
      </c>
      <c r="H7080">
        <v>19.952380000000002</v>
      </c>
      <c r="I7080">
        <v>3438</v>
      </c>
      <c r="J7080">
        <v>301</v>
      </c>
      <c r="K7080">
        <v>6</v>
      </c>
      <c r="L7080">
        <v>158</v>
      </c>
      <c r="M7080">
        <v>2.3296430945484401E+18</v>
      </c>
      <c r="N7080" s="15" t="s">
        <v>20</v>
      </c>
      <c r="O7080">
        <v>-1.172131E-4</v>
      </c>
      <c r="P7080">
        <v>2069</v>
      </c>
      <c r="Q7080">
        <v>53376</v>
      </c>
      <c r="R7080">
        <v>568</v>
      </c>
    </row>
    <row r="7081" spans="1:18" x14ac:dyDescent="0.25">
      <c r="A7081">
        <v>1.2376582061121201E+18</v>
      </c>
      <c r="B7081">
        <v>151.12221436486701</v>
      </c>
      <c r="C7081">
        <v>45.9094749438595</v>
      </c>
      <c r="D7081">
        <v>18.690750000000001</v>
      </c>
      <c r="E7081">
        <v>17.812069999999999</v>
      </c>
      <c r="F7081">
        <v>17.505140000000001</v>
      </c>
      <c r="G7081">
        <v>17.396599999999999</v>
      </c>
      <c r="H7081">
        <v>17.352910000000001</v>
      </c>
      <c r="I7081">
        <v>2964</v>
      </c>
      <c r="J7081">
        <v>301</v>
      </c>
      <c r="K7081">
        <v>6</v>
      </c>
      <c r="L7081">
        <v>169</v>
      </c>
      <c r="M7081">
        <v>8.2010745498965299E+18</v>
      </c>
      <c r="N7081" s="15" t="s">
        <v>20</v>
      </c>
      <c r="O7081">
        <v>4.3151410000000002E-5</v>
      </c>
      <c r="P7081">
        <v>7284</v>
      </c>
      <c r="Q7081">
        <v>56683</v>
      </c>
      <c r="R7081">
        <v>71</v>
      </c>
    </row>
    <row r="7082" spans="1:18" x14ac:dyDescent="0.25">
      <c r="A7082">
        <v>1.23767045750403E+18</v>
      </c>
      <c r="B7082">
        <v>39.706839928524801</v>
      </c>
      <c r="C7082">
        <v>26.733981163970999</v>
      </c>
      <c r="D7082">
        <v>20.21453</v>
      </c>
      <c r="E7082">
        <v>18.996320000000001</v>
      </c>
      <c r="F7082">
        <v>18.468209999999999</v>
      </c>
      <c r="G7082">
        <v>18.247150000000001</v>
      </c>
      <c r="H7082">
        <v>18.1541</v>
      </c>
      <c r="I7082">
        <v>5817</v>
      </c>
      <c r="J7082">
        <v>301</v>
      </c>
      <c r="K7082">
        <v>2</v>
      </c>
      <c r="L7082">
        <v>134</v>
      </c>
      <c r="M7082">
        <v>3.5556054552565202E+18</v>
      </c>
      <c r="N7082" s="15" t="s">
        <v>20</v>
      </c>
      <c r="O7082">
        <v>-1.8418429999999999E-4</v>
      </c>
      <c r="P7082">
        <v>3158</v>
      </c>
      <c r="Q7082">
        <v>54794</v>
      </c>
      <c r="R7082">
        <v>49</v>
      </c>
    </row>
    <row r="7083" spans="1:18" x14ac:dyDescent="0.25">
      <c r="A7083">
        <v>1.23767045750417E+18</v>
      </c>
      <c r="B7083">
        <v>39.881634793569198</v>
      </c>
      <c r="C7083">
        <v>26.952703449393798</v>
      </c>
      <c r="D7083">
        <v>20.017340000000001</v>
      </c>
      <c r="E7083">
        <v>18.206150000000001</v>
      </c>
      <c r="F7083">
        <v>17.347999999999999</v>
      </c>
      <c r="G7083">
        <v>16.990670000000001</v>
      </c>
      <c r="H7083">
        <v>16.793900000000001</v>
      </c>
      <c r="I7083">
        <v>5817</v>
      </c>
      <c r="J7083">
        <v>301</v>
      </c>
      <c r="K7083">
        <v>2</v>
      </c>
      <c r="L7083">
        <v>136</v>
      </c>
      <c r="M7083">
        <v>3.5556202986634998E+18</v>
      </c>
      <c r="N7083" s="15" t="s">
        <v>20</v>
      </c>
      <c r="O7083">
        <v>-1.5227700000000001E-4</v>
      </c>
      <c r="P7083">
        <v>3158</v>
      </c>
      <c r="Q7083">
        <v>54794</v>
      </c>
      <c r="R7083">
        <v>103</v>
      </c>
    </row>
    <row r="7084" spans="1:18" x14ac:dyDescent="0.25">
      <c r="A7084">
        <v>1.23767096539296E+18</v>
      </c>
      <c r="B7084">
        <v>157.35905448420399</v>
      </c>
      <c r="C7084">
        <v>18.042776540929001</v>
      </c>
      <c r="D7084">
        <v>25.861899999999999</v>
      </c>
      <c r="E7084">
        <v>21.565740000000002</v>
      </c>
      <c r="F7084">
        <v>20.83004</v>
      </c>
      <c r="G7084">
        <v>20.615970000000001</v>
      </c>
      <c r="H7084">
        <v>20.165759999999999</v>
      </c>
      <c r="I7084">
        <v>5935</v>
      </c>
      <c r="J7084">
        <v>301</v>
      </c>
      <c r="K7084">
        <v>4</v>
      </c>
      <c r="L7084">
        <v>272</v>
      </c>
      <c r="M7084">
        <v>6.0147619122310195E+18</v>
      </c>
      <c r="N7084" s="15" t="s">
        <v>20</v>
      </c>
      <c r="O7084">
        <v>5.8722220000000005E-4</v>
      </c>
      <c r="P7084">
        <v>5342</v>
      </c>
      <c r="Q7084">
        <v>56003</v>
      </c>
      <c r="R7084">
        <v>744</v>
      </c>
    </row>
    <row r="7085" spans="1:18" x14ac:dyDescent="0.25">
      <c r="A7085">
        <v>1.2376556930146601E+18</v>
      </c>
      <c r="B7085">
        <v>223.77929914833501</v>
      </c>
      <c r="C7085">
        <v>-1.4490996112897701</v>
      </c>
      <c r="D7085">
        <v>19.066089999999999</v>
      </c>
      <c r="E7085">
        <v>18.176839999999999</v>
      </c>
      <c r="F7085">
        <v>17.8782</v>
      </c>
      <c r="G7085">
        <v>17.746289999999998</v>
      </c>
      <c r="H7085">
        <v>17.709759999999999</v>
      </c>
      <c r="I7085">
        <v>2379</v>
      </c>
      <c r="J7085">
        <v>301</v>
      </c>
      <c r="K7085">
        <v>5</v>
      </c>
      <c r="L7085">
        <v>97</v>
      </c>
      <c r="M7085">
        <v>4.52976699399027E+18</v>
      </c>
      <c r="N7085" s="15" t="s">
        <v>20</v>
      </c>
      <c r="O7085">
        <v>-3.4327000000000001E-4</v>
      </c>
      <c r="P7085">
        <v>4023</v>
      </c>
      <c r="Q7085">
        <v>55328</v>
      </c>
      <c r="R7085">
        <v>988</v>
      </c>
    </row>
    <row r="7086" spans="1:18" x14ac:dyDescent="0.25">
      <c r="A7086">
        <v>1.2376709659243899E+18</v>
      </c>
      <c r="B7086">
        <v>144.502509516034</v>
      </c>
      <c r="C7086">
        <v>15.926135101272401</v>
      </c>
      <c r="D7086">
        <v>19.05152</v>
      </c>
      <c r="E7086">
        <v>18.07225</v>
      </c>
      <c r="F7086">
        <v>17.756820000000001</v>
      </c>
      <c r="G7086">
        <v>17.642959999999999</v>
      </c>
      <c r="H7086">
        <v>17.609400000000001</v>
      </c>
      <c r="I7086">
        <v>5935</v>
      </c>
      <c r="J7086">
        <v>301</v>
      </c>
      <c r="K7086">
        <v>5</v>
      </c>
      <c r="L7086">
        <v>189</v>
      </c>
      <c r="M7086">
        <v>1.0793038265848101E+19</v>
      </c>
      <c r="N7086" s="15" t="s">
        <v>20</v>
      </c>
      <c r="O7086">
        <v>-1.655359E-4</v>
      </c>
      <c r="P7086">
        <v>9586</v>
      </c>
      <c r="Q7086">
        <v>57787</v>
      </c>
      <c r="R7086">
        <v>588</v>
      </c>
    </row>
    <row r="7087" spans="1:18" x14ac:dyDescent="0.25">
      <c r="A7087">
        <v>1.2376737571154099E+18</v>
      </c>
      <c r="B7087">
        <v>110.192432030303</v>
      </c>
      <c r="C7087">
        <v>31.625461599699399</v>
      </c>
      <c r="D7087">
        <v>17.449809999999999</v>
      </c>
      <c r="E7087">
        <v>16.257539999999999</v>
      </c>
      <c r="F7087">
        <v>15.85732</v>
      </c>
      <c r="G7087">
        <v>15.73048</v>
      </c>
      <c r="H7087">
        <v>15.67581</v>
      </c>
      <c r="I7087">
        <v>6585</v>
      </c>
      <c r="J7087">
        <v>301</v>
      </c>
      <c r="K7087">
        <v>4</v>
      </c>
      <c r="L7087">
        <v>176</v>
      </c>
      <c r="M7087">
        <v>3.03442071943488E+18</v>
      </c>
      <c r="N7087" s="15" t="s">
        <v>20</v>
      </c>
      <c r="O7087">
        <v>2.229388E-4</v>
      </c>
      <c r="P7087">
        <v>2695</v>
      </c>
      <c r="Q7087">
        <v>54409</v>
      </c>
      <c r="R7087">
        <v>438</v>
      </c>
    </row>
    <row r="7088" spans="1:18" x14ac:dyDescent="0.25">
      <c r="A7088">
        <v>1.23766138653107E+18</v>
      </c>
      <c r="B7088">
        <v>213.02203618679701</v>
      </c>
      <c r="C7088">
        <v>53.694751092288001</v>
      </c>
      <c r="D7088">
        <v>23.47336</v>
      </c>
      <c r="E7088">
        <v>22.472079999999998</v>
      </c>
      <c r="F7088">
        <v>21.142199999999999</v>
      </c>
      <c r="G7088">
        <v>20.67259</v>
      </c>
      <c r="H7088">
        <v>20.384699999999999</v>
      </c>
      <c r="I7088">
        <v>3705</v>
      </c>
      <c r="J7088">
        <v>301</v>
      </c>
      <c r="K7088">
        <v>2</v>
      </c>
      <c r="L7088">
        <v>103</v>
      </c>
      <c r="M7088">
        <v>7.9152292854007204E+18</v>
      </c>
      <c r="N7088" s="15" t="s">
        <v>20</v>
      </c>
      <c r="O7088">
        <v>-8.3118220000000004E-4</v>
      </c>
      <c r="P7088">
        <v>7030</v>
      </c>
      <c r="Q7088">
        <v>56448</v>
      </c>
      <c r="R7088">
        <v>556</v>
      </c>
    </row>
    <row r="7089" spans="1:18" x14ac:dyDescent="0.25">
      <c r="A7089">
        <v>1.23766138653278E+18</v>
      </c>
      <c r="B7089">
        <v>218.88302205636001</v>
      </c>
      <c r="C7089">
        <v>51.978120691121802</v>
      </c>
      <c r="D7089">
        <v>22.565550000000002</v>
      </c>
      <c r="E7089">
        <v>20.531099999999999</v>
      </c>
      <c r="F7089">
        <v>19.631920000000001</v>
      </c>
      <c r="G7089">
        <v>19.257760000000001</v>
      </c>
      <c r="H7089">
        <v>19.026039999999998</v>
      </c>
      <c r="I7089">
        <v>3705</v>
      </c>
      <c r="J7089">
        <v>301</v>
      </c>
      <c r="K7089">
        <v>2</v>
      </c>
      <c r="L7089">
        <v>129</v>
      </c>
      <c r="M7089">
        <v>9.4609870764116705E+18</v>
      </c>
      <c r="N7089" s="15" t="s">
        <v>20</v>
      </c>
      <c r="O7089">
        <v>-3.1875700000000002E-4</v>
      </c>
      <c r="P7089">
        <v>8403</v>
      </c>
      <c r="Q7089">
        <v>57834</v>
      </c>
      <c r="R7089">
        <v>182</v>
      </c>
    </row>
    <row r="7090" spans="1:18" x14ac:dyDescent="0.25">
      <c r="A7090">
        <v>1.2376609575691799E+18</v>
      </c>
      <c r="B7090">
        <v>120.402856746617</v>
      </c>
      <c r="C7090">
        <v>22.9628597572008</v>
      </c>
      <c r="D7090">
        <v>25.893689999999999</v>
      </c>
      <c r="E7090">
        <v>23.36458</v>
      </c>
      <c r="F7090">
        <v>21.78716</v>
      </c>
      <c r="G7090">
        <v>20.94905</v>
      </c>
      <c r="H7090">
        <v>20.334700000000002</v>
      </c>
      <c r="I7090">
        <v>3605</v>
      </c>
      <c r="J7090">
        <v>301</v>
      </c>
      <c r="K7090">
        <v>3</v>
      </c>
      <c r="L7090">
        <v>72</v>
      </c>
      <c r="M7090">
        <v>1.2512142298765799E+19</v>
      </c>
      <c r="N7090" s="15" t="s">
        <v>20</v>
      </c>
      <c r="O7090">
        <v>1.125165E-4</v>
      </c>
      <c r="P7090">
        <v>11113</v>
      </c>
      <c r="Q7090">
        <v>58425</v>
      </c>
      <c r="R7090">
        <v>60</v>
      </c>
    </row>
    <row r="7091" spans="1:18" x14ac:dyDescent="0.25">
      <c r="A7091">
        <v>1.2376503710080599E+18</v>
      </c>
      <c r="B7091">
        <v>155.516434248606</v>
      </c>
      <c r="C7091">
        <v>-1.91477448727125</v>
      </c>
      <c r="D7091">
        <v>21.37839</v>
      </c>
      <c r="E7091">
        <v>20.78978</v>
      </c>
      <c r="F7091">
        <v>20.585719999999998</v>
      </c>
      <c r="G7091">
        <v>20.51088</v>
      </c>
      <c r="H7091">
        <v>20.53951</v>
      </c>
      <c r="I7091">
        <v>1140</v>
      </c>
      <c r="J7091">
        <v>301</v>
      </c>
      <c r="K7091">
        <v>4</v>
      </c>
      <c r="L7091">
        <v>17</v>
      </c>
      <c r="M7091">
        <v>4.2448101372553001E+18</v>
      </c>
      <c r="N7091" s="15" t="s">
        <v>20</v>
      </c>
      <c r="O7091">
        <v>1.4745989999999999E-4</v>
      </c>
      <c r="P7091">
        <v>3770</v>
      </c>
      <c r="Q7091">
        <v>55234</v>
      </c>
      <c r="R7091">
        <v>609</v>
      </c>
    </row>
    <row r="7092" spans="1:18" x14ac:dyDescent="0.25">
      <c r="A7092">
        <v>1.2376619684986199E+18</v>
      </c>
      <c r="B7092">
        <v>168.76855441480799</v>
      </c>
      <c r="C7092">
        <v>42.3500758649094</v>
      </c>
      <c r="D7092">
        <v>21.011119999999998</v>
      </c>
      <c r="E7092">
        <v>18.817699999999999</v>
      </c>
      <c r="F7092">
        <v>17.401440000000001</v>
      </c>
      <c r="G7092">
        <v>15.95501</v>
      </c>
      <c r="H7092">
        <v>15.19022</v>
      </c>
      <c r="I7092">
        <v>3840</v>
      </c>
      <c r="J7092">
        <v>301</v>
      </c>
      <c r="K7092">
        <v>6</v>
      </c>
      <c r="L7092">
        <v>95</v>
      </c>
      <c r="M7092">
        <v>1.62138910120479E+18</v>
      </c>
      <c r="N7092" s="15" t="s">
        <v>20</v>
      </c>
      <c r="O7092">
        <v>-1.1957049999999999E-5</v>
      </c>
      <c r="P7092">
        <v>1440</v>
      </c>
      <c r="Q7092">
        <v>53084</v>
      </c>
      <c r="R7092">
        <v>339</v>
      </c>
    </row>
    <row r="7093" spans="1:18" x14ac:dyDescent="0.25">
      <c r="A7093">
        <v>1.23766196850098E+18</v>
      </c>
      <c r="B7093">
        <v>175.99192107942301</v>
      </c>
      <c r="C7093">
        <v>43.111178303284603</v>
      </c>
      <c r="D7093">
        <v>20.491050000000001</v>
      </c>
      <c r="E7093">
        <v>20.07741</v>
      </c>
      <c r="F7093">
        <v>20.319929999999999</v>
      </c>
      <c r="G7093">
        <v>20.56324</v>
      </c>
      <c r="H7093">
        <v>20.763269999999999</v>
      </c>
      <c r="I7093">
        <v>3840</v>
      </c>
      <c r="J7093">
        <v>301</v>
      </c>
      <c r="K7093">
        <v>6</v>
      </c>
      <c r="L7093">
        <v>131</v>
      </c>
      <c r="M7093">
        <v>9.4238505161596805E+18</v>
      </c>
      <c r="N7093" s="15" t="s">
        <v>20</v>
      </c>
      <c r="O7093">
        <v>-4.524338E-5</v>
      </c>
      <c r="P7093">
        <v>8370</v>
      </c>
      <c r="Q7093">
        <v>57520</v>
      </c>
      <c r="R7093">
        <v>248</v>
      </c>
    </row>
    <row r="7094" spans="1:18" x14ac:dyDescent="0.25">
      <c r="A7094">
        <v>1.23766630162674E+18</v>
      </c>
      <c r="B7094">
        <v>44.4264894923949</v>
      </c>
      <c r="C7094">
        <v>0.65086126919901299</v>
      </c>
      <c r="D7094">
        <v>23.22147</v>
      </c>
      <c r="E7094">
        <v>20.78904</v>
      </c>
      <c r="F7094">
        <v>19.204260000000001</v>
      </c>
      <c r="G7094">
        <v>17.982489999999999</v>
      </c>
      <c r="H7094">
        <v>17.34714</v>
      </c>
      <c r="I7094">
        <v>4849</v>
      </c>
      <c r="J7094">
        <v>301</v>
      </c>
      <c r="K7094">
        <v>5</v>
      </c>
      <c r="L7094">
        <v>751</v>
      </c>
      <c r="M7094">
        <v>1.70250970575198E+18</v>
      </c>
      <c r="N7094" s="15" t="s">
        <v>20</v>
      </c>
      <c r="O7094">
        <v>-1.9502680000000001E-5</v>
      </c>
      <c r="P7094">
        <v>1512</v>
      </c>
      <c r="Q7094">
        <v>53742</v>
      </c>
      <c r="R7094">
        <v>542</v>
      </c>
    </row>
    <row r="7095" spans="1:18" x14ac:dyDescent="0.25">
      <c r="A7095">
        <v>1.2376663016277199E+18</v>
      </c>
      <c r="B7095">
        <v>46.648937400481401</v>
      </c>
      <c r="C7095">
        <v>0.68647133506507396</v>
      </c>
      <c r="D7095">
        <v>18.02158</v>
      </c>
      <c r="E7095">
        <v>16.16817</v>
      </c>
      <c r="F7095">
        <v>15.451029999999999</v>
      </c>
      <c r="G7095">
        <v>15.18615</v>
      </c>
      <c r="H7095">
        <v>15.03875</v>
      </c>
      <c r="I7095">
        <v>4849</v>
      </c>
      <c r="J7095">
        <v>301</v>
      </c>
      <c r="K7095">
        <v>5</v>
      </c>
      <c r="L7095">
        <v>766</v>
      </c>
      <c r="M7095">
        <v>1.70470376759888E+18</v>
      </c>
      <c r="N7095" s="15" t="s">
        <v>20</v>
      </c>
      <c r="O7095">
        <v>2.3070449999999999E-5</v>
      </c>
      <c r="P7095">
        <v>1514</v>
      </c>
      <c r="Q7095">
        <v>52931</v>
      </c>
      <c r="R7095">
        <v>332</v>
      </c>
    </row>
    <row r="7096" spans="1:18" x14ac:dyDescent="0.25">
      <c r="A7096">
        <v>1.2376613865319301E+18</v>
      </c>
      <c r="B7096">
        <v>215.87082326050799</v>
      </c>
      <c r="C7096">
        <v>52.7386245046658</v>
      </c>
      <c r="D7096">
        <v>24.958970000000001</v>
      </c>
      <c r="E7096">
        <v>23.05395</v>
      </c>
      <c r="F7096">
        <v>21.498180000000001</v>
      </c>
      <c r="G7096">
        <v>20.960740000000001</v>
      </c>
      <c r="H7096">
        <v>20.493780000000001</v>
      </c>
      <c r="I7096">
        <v>3705</v>
      </c>
      <c r="J7096">
        <v>301</v>
      </c>
      <c r="K7096">
        <v>2</v>
      </c>
      <c r="L7096">
        <v>116</v>
      </c>
      <c r="M7096">
        <v>7.9163013092545802E+18</v>
      </c>
      <c r="N7096" s="15" t="s">
        <v>20</v>
      </c>
      <c r="O7096">
        <v>-1.555177E-4</v>
      </c>
      <c r="P7096">
        <v>7031</v>
      </c>
      <c r="Q7096">
        <v>56449</v>
      </c>
      <c r="R7096">
        <v>360</v>
      </c>
    </row>
    <row r="7097" spans="1:18" x14ac:dyDescent="0.25">
      <c r="A7097">
        <v>1.2376709653786801E+18</v>
      </c>
      <c r="B7097">
        <v>124.677839711578</v>
      </c>
      <c r="C7097">
        <v>10.3450178757794</v>
      </c>
      <c r="D7097">
        <v>24.150300000000001</v>
      </c>
      <c r="E7097">
        <v>22.534030000000001</v>
      </c>
      <c r="F7097">
        <v>21.242599999999999</v>
      </c>
      <c r="G7097">
        <v>19.935359999999999</v>
      </c>
      <c r="H7097">
        <v>19.73573</v>
      </c>
      <c r="I7097">
        <v>5935</v>
      </c>
      <c r="J7097">
        <v>301</v>
      </c>
      <c r="K7097">
        <v>4</v>
      </c>
      <c r="L7097">
        <v>54</v>
      </c>
      <c r="M7097">
        <v>2.7281292111674301E+18</v>
      </c>
      <c r="N7097" s="15" t="s">
        <v>20</v>
      </c>
      <c r="O7097">
        <v>2.894878E-4</v>
      </c>
      <c r="P7097">
        <v>2423</v>
      </c>
      <c r="Q7097">
        <v>54149</v>
      </c>
      <c r="R7097">
        <v>268</v>
      </c>
    </row>
    <row r="7098" spans="1:18" x14ac:dyDescent="0.25">
      <c r="A7098">
        <v>1.2376709659245199E+18</v>
      </c>
      <c r="B7098">
        <v>144.86214776464701</v>
      </c>
      <c r="C7098">
        <v>15.9885176026268</v>
      </c>
      <c r="D7098">
        <v>19.033750000000001</v>
      </c>
      <c r="E7098">
        <v>18.09074</v>
      </c>
      <c r="F7098">
        <v>17.657209999999999</v>
      </c>
      <c r="G7098">
        <v>17.486229999999999</v>
      </c>
      <c r="H7098">
        <v>17.401990000000001</v>
      </c>
      <c r="I7098">
        <v>5935</v>
      </c>
      <c r="J7098">
        <v>301</v>
      </c>
      <c r="K7098">
        <v>5</v>
      </c>
      <c r="L7098">
        <v>191</v>
      </c>
      <c r="M7098">
        <v>1.0789623732857201E+19</v>
      </c>
      <c r="N7098" s="15" t="s">
        <v>20</v>
      </c>
      <c r="O7098">
        <v>-9.9115990000000004E-5</v>
      </c>
      <c r="P7098">
        <v>9583</v>
      </c>
      <c r="Q7098">
        <v>57809</v>
      </c>
      <c r="R7098">
        <v>454</v>
      </c>
    </row>
    <row r="7099" spans="1:18" x14ac:dyDescent="0.25">
      <c r="A7099">
        <v>1.2376549521333199E+18</v>
      </c>
      <c r="B7099">
        <v>253.755117328246</v>
      </c>
      <c r="C7099">
        <v>38.876205899962201</v>
      </c>
      <c r="D7099">
        <v>18.86833</v>
      </c>
      <c r="E7099">
        <v>17.611719999999998</v>
      </c>
      <c r="F7099">
        <v>17.099240000000002</v>
      </c>
      <c r="G7099">
        <v>16.873380000000001</v>
      </c>
      <c r="H7099">
        <v>16.785710000000002</v>
      </c>
      <c r="I7099">
        <v>2207</v>
      </c>
      <c r="J7099">
        <v>301</v>
      </c>
      <c r="K7099">
        <v>1</v>
      </c>
      <c r="L7099">
        <v>105</v>
      </c>
      <c r="M7099">
        <v>2.4556757168769198E+18</v>
      </c>
      <c r="N7099" s="15" t="s">
        <v>20</v>
      </c>
      <c r="O7099">
        <v>-1.009661E-3</v>
      </c>
      <c r="P7099">
        <v>2181</v>
      </c>
      <c r="Q7099">
        <v>53524</v>
      </c>
      <c r="R7099">
        <v>320</v>
      </c>
    </row>
    <row r="7100" spans="1:18" x14ac:dyDescent="0.25">
      <c r="A7100">
        <v>1.2376593270988401E+18</v>
      </c>
      <c r="B7100">
        <v>238.82329027034001</v>
      </c>
      <c r="C7100">
        <v>47.1712748371461</v>
      </c>
      <c r="D7100">
        <v>21.70627</v>
      </c>
      <c r="E7100">
        <v>19.98676</v>
      </c>
      <c r="F7100">
        <v>19.316770000000002</v>
      </c>
      <c r="G7100">
        <v>19.109529999999999</v>
      </c>
      <c r="H7100">
        <v>19.001449999999998</v>
      </c>
      <c r="I7100">
        <v>3225</v>
      </c>
      <c r="J7100">
        <v>301</v>
      </c>
      <c r="K7100">
        <v>6</v>
      </c>
      <c r="L7100">
        <v>173</v>
      </c>
      <c r="M7100">
        <v>9.577080112131881E+18</v>
      </c>
      <c r="N7100" s="15" t="s">
        <v>20</v>
      </c>
      <c r="O7100">
        <v>-4.4230119999999999E-4</v>
      </c>
      <c r="P7100">
        <v>8506</v>
      </c>
      <c r="Q7100">
        <v>57893</v>
      </c>
      <c r="R7100">
        <v>638</v>
      </c>
    </row>
    <row r="7101" spans="1:18" x14ac:dyDescent="0.25">
      <c r="A7101">
        <v>1.23767892020402E+18</v>
      </c>
      <c r="B7101">
        <v>358.53638781450201</v>
      </c>
      <c r="C7101">
        <v>12.963822802148099</v>
      </c>
      <c r="D7101">
        <v>20.046420000000001</v>
      </c>
      <c r="E7101">
        <v>19.126159999999999</v>
      </c>
      <c r="F7101">
        <v>18.831720000000001</v>
      </c>
      <c r="G7101">
        <v>18.782219999999999</v>
      </c>
      <c r="H7101">
        <v>18.772659999999998</v>
      </c>
      <c r="I7101">
        <v>7787</v>
      </c>
      <c r="J7101">
        <v>301</v>
      </c>
      <c r="K7101">
        <v>5</v>
      </c>
      <c r="L7101">
        <v>192</v>
      </c>
      <c r="M7101">
        <v>6.9255819559134996E+18</v>
      </c>
      <c r="N7101" s="15" t="s">
        <v>20</v>
      </c>
      <c r="O7101">
        <v>-1.134805E-4</v>
      </c>
      <c r="P7101">
        <v>6151</v>
      </c>
      <c r="Q7101">
        <v>56265</v>
      </c>
      <c r="R7101">
        <v>624</v>
      </c>
    </row>
    <row r="7102" spans="1:18" x14ac:dyDescent="0.25">
      <c r="A7102">
        <v>1.2376602419262899E+18</v>
      </c>
      <c r="B7102">
        <v>54.654582764741299</v>
      </c>
      <c r="C7102">
        <v>0.95319558725100195</v>
      </c>
      <c r="D7102">
        <v>19.128979999999999</v>
      </c>
      <c r="E7102">
        <v>17.185120000000001</v>
      </c>
      <c r="F7102">
        <v>16.368310000000001</v>
      </c>
      <c r="G7102">
        <v>16.080639999999999</v>
      </c>
      <c r="H7102">
        <v>15.91484</v>
      </c>
      <c r="I7102">
        <v>3438</v>
      </c>
      <c r="J7102">
        <v>301</v>
      </c>
      <c r="K7102">
        <v>6</v>
      </c>
      <c r="L7102">
        <v>164</v>
      </c>
      <c r="M7102">
        <v>8.2541559472091505E+18</v>
      </c>
      <c r="N7102" s="15" t="s">
        <v>20</v>
      </c>
      <c r="O7102">
        <v>8.2737259999999995E-5</v>
      </c>
      <c r="P7102">
        <v>7331</v>
      </c>
      <c r="Q7102">
        <v>56658</v>
      </c>
      <c r="R7102">
        <v>668</v>
      </c>
    </row>
    <row r="7103" spans="1:18" x14ac:dyDescent="0.25">
      <c r="A7103">
        <v>1.23766024192321E+18</v>
      </c>
      <c r="B7103">
        <v>47.607974245210997</v>
      </c>
      <c r="C7103">
        <v>0.941881764711893</v>
      </c>
      <c r="D7103">
        <v>24.361789999999999</v>
      </c>
      <c r="E7103">
        <v>20.93946</v>
      </c>
      <c r="F7103">
        <v>19.42653</v>
      </c>
      <c r="G7103">
        <v>18.22578</v>
      </c>
      <c r="H7103">
        <v>17.60848</v>
      </c>
      <c r="I7103">
        <v>3438</v>
      </c>
      <c r="J7103">
        <v>301</v>
      </c>
      <c r="K7103">
        <v>6</v>
      </c>
      <c r="L7103">
        <v>117</v>
      </c>
      <c r="M7103">
        <v>1.2003195701711601E+18</v>
      </c>
      <c r="N7103" s="15" t="s">
        <v>20</v>
      </c>
      <c r="O7103">
        <v>1.514419E-4</v>
      </c>
      <c r="P7103">
        <v>1066</v>
      </c>
      <c r="Q7103">
        <v>52589</v>
      </c>
      <c r="R7103">
        <v>401</v>
      </c>
    </row>
    <row r="7104" spans="1:18" x14ac:dyDescent="0.25">
      <c r="A7104">
        <v>1.2376602419262899E+18</v>
      </c>
      <c r="B7104">
        <v>54.544667944423701</v>
      </c>
      <c r="C7104">
        <v>0.92115669753283602</v>
      </c>
      <c r="D7104">
        <v>21.155539999999998</v>
      </c>
      <c r="E7104">
        <v>18.85106</v>
      </c>
      <c r="F7104">
        <v>17.688949999999998</v>
      </c>
      <c r="G7104">
        <v>17.24389</v>
      </c>
      <c r="H7104">
        <v>16.985479999999999</v>
      </c>
      <c r="I7104">
        <v>3438</v>
      </c>
      <c r="J7104">
        <v>301</v>
      </c>
      <c r="K7104">
        <v>6</v>
      </c>
      <c r="L7104">
        <v>164</v>
      </c>
      <c r="M7104">
        <v>1.19699931996673E+18</v>
      </c>
      <c r="N7104" s="15" t="s">
        <v>20</v>
      </c>
      <c r="O7104">
        <v>1.6694210000000001E-4</v>
      </c>
      <c r="P7104">
        <v>1063</v>
      </c>
      <c r="Q7104">
        <v>52591</v>
      </c>
      <c r="R7104">
        <v>610</v>
      </c>
    </row>
    <row r="7105" spans="1:18" x14ac:dyDescent="0.25">
      <c r="A7105">
        <v>1.2376704575090801E+18</v>
      </c>
      <c r="B7105">
        <v>46.379224250815</v>
      </c>
      <c r="C7105">
        <v>36.687747619644497</v>
      </c>
      <c r="D7105">
        <v>16.028359999999999</v>
      </c>
      <c r="E7105">
        <v>14.809200000000001</v>
      </c>
      <c r="F7105">
        <v>14.42357</v>
      </c>
      <c r="G7105">
        <v>14.27765</v>
      </c>
      <c r="H7105">
        <v>14.24977</v>
      </c>
      <c r="I7105">
        <v>5817</v>
      </c>
      <c r="J7105">
        <v>301</v>
      </c>
      <c r="K7105">
        <v>2</v>
      </c>
      <c r="L7105">
        <v>211</v>
      </c>
      <c r="M7105">
        <v>2.7483475793254999E+18</v>
      </c>
      <c r="N7105" s="15" t="s">
        <v>20</v>
      </c>
      <c r="O7105">
        <v>1.265925E-4</v>
      </c>
      <c r="P7105">
        <v>2441</v>
      </c>
      <c r="Q7105">
        <v>54065</v>
      </c>
      <c r="R7105">
        <v>94</v>
      </c>
    </row>
    <row r="7106" spans="1:18" x14ac:dyDescent="0.25">
      <c r="A7106">
        <v>1.2376786173992599E+18</v>
      </c>
      <c r="B7106">
        <v>317.64650722862598</v>
      </c>
      <c r="C7106">
        <v>0.47960854861266</v>
      </c>
      <c r="D7106">
        <v>23.817119999999999</v>
      </c>
      <c r="E7106">
        <v>21.924240000000001</v>
      </c>
      <c r="F7106">
        <v>21.60641</v>
      </c>
      <c r="G7106">
        <v>21.388449999999999</v>
      </c>
      <c r="H7106">
        <v>21.175509999999999</v>
      </c>
      <c r="I7106">
        <v>7717</v>
      </c>
      <c r="J7106">
        <v>301</v>
      </c>
      <c r="K7106">
        <v>1</v>
      </c>
      <c r="L7106">
        <v>46</v>
      </c>
      <c r="M7106">
        <v>5.7883743879055503E+18</v>
      </c>
      <c r="N7106" s="15" t="s">
        <v>20</v>
      </c>
      <c r="O7106">
        <v>-8.4353E-4</v>
      </c>
      <c r="P7106">
        <v>5141</v>
      </c>
      <c r="Q7106">
        <v>55746</v>
      </c>
      <c r="R7106">
        <v>447</v>
      </c>
    </row>
    <row r="7107" spans="1:18" x14ac:dyDescent="0.25">
      <c r="A7107">
        <v>1.2376503710248399E+18</v>
      </c>
      <c r="B7107">
        <v>193.81275281615501</v>
      </c>
      <c r="C7107">
        <v>-2.1351704866097601</v>
      </c>
      <c r="D7107">
        <v>22.036380000000001</v>
      </c>
      <c r="E7107">
        <v>21.15277</v>
      </c>
      <c r="F7107">
        <v>20.850149999999999</v>
      </c>
      <c r="G7107">
        <v>20.842600000000001</v>
      </c>
      <c r="H7107">
        <v>20.312860000000001</v>
      </c>
      <c r="I7107">
        <v>1140</v>
      </c>
      <c r="J7107">
        <v>301</v>
      </c>
      <c r="K7107">
        <v>4</v>
      </c>
      <c r="L7107">
        <v>273</v>
      </c>
      <c r="M7107">
        <v>4.2717621910265001E+18</v>
      </c>
      <c r="N7107" s="15" t="s">
        <v>20</v>
      </c>
      <c r="O7107">
        <v>3.6022000000000002E-4</v>
      </c>
      <c r="P7107">
        <v>3794</v>
      </c>
      <c r="Q7107">
        <v>55241</v>
      </c>
      <c r="R7107">
        <v>356</v>
      </c>
    </row>
    <row r="7108" spans="1:18" x14ac:dyDescent="0.25">
      <c r="A7108">
        <v>1.2376582061077901E+18</v>
      </c>
      <c r="B7108">
        <v>139.14576776120501</v>
      </c>
      <c r="C7108">
        <v>41.059812992002399</v>
      </c>
      <c r="D7108">
        <v>18.736709999999999</v>
      </c>
      <c r="E7108">
        <v>17.755549999999999</v>
      </c>
      <c r="F7108">
        <v>17.414819999999999</v>
      </c>
      <c r="G7108">
        <v>17.287970000000001</v>
      </c>
      <c r="H7108">
        <v>17.259879999999999</v>
      </c>
      <c r="I7108">
        <v>2964</v>
      </c>
      <c r="J7108">
        <v>301</v>
      </c>
      <c r="K7108">
        <v>6</v>
      </c>
      <c r="L7108">
        <v>103</v>
      </c>
      <c r="M7108">
        <v>1.3522302971140101E+18</v>
      </c>
      <c r="N7108" s="15" t="s">
        <v>20</v>
      </c>
      <c r="O7108">
        <v>2.4014859999999999E-4</v>
      </c>
      <c r="P7108">
        <v>1201</v>
      </c>
      <c r="Q7108">
        <v>52674</v>
      </c>
      <c r="R7108">
        <v>89</v>
      </c>
    </row>
    <row r="7109" spans="1:18" x14ac:dyDescent="0.25">
      <c r="A7109">
        <v>1.23766875884735E+18</v>
      </c>
      <c r="B7109">
        <v>301.30717771018402</v>
      </c>
      <c r="C7109">
        <v>-10.197146466423501</v>
      </c>
      <c r="D7109">
        <v>22.324870000000001</v>
      </c>
      <c r="E7109">
        <v>20.852599999999999</v>
      </c>
      <c r="F7109">
        <v>20.220890000000001</v>
      </c>
      <c r="G7109">
        <v>19.936540000000001</v>
      </c>
      <c r="H7109">
        <v>19.959879999999998</v>
      </c>
      <c r="I7109">
        <v>5421</v>
      </c>
      <c r="J7109">
        <v>301</v>
      </c>
      <c r="K7109">
        <v>6</v>
      </c>
      <c r="L7109">
        <v>178</v>
      </c>
      <c r="M7109">
        <v>2.60994931140384E+18</v>
      </c>
      <c r="N7109" s="15" t="s">
        <v>20</v>
      </c>
      <c r="O7109">
        <v>1.4485259999999999E-4</v>
      </c>
      <c r="P7109">
        <v>2318</v>
      </c>
      <c r="Q7109">
        <v>54628</v>
      </c>
      <c r="R7109">
        <v>412</v>
      </c>
    </row>
    <row r="7110" spans="1:18" x14ac:dyDescent="0.25">
      <c r="A7110">
        <v>1.23766136076959E+18</v>
      </c>
      <c r="B7110">
        <v>226.42451944767399</v>
      </c>
      <c r="C7110">
        <v>38.437811943725897</v>
      </c>
      <c r="D7110">
        <v>24.199680000000001</v>
      </c>
      <c r="E7110">
        <v>21.660399999999999</v>
      </c>
      <c r="F7110">
        <v>20.493310000000001</v>
      </c>
      <c r="G7110">
        <v>20.096170000000001</v>
      </c>
      <c r="H7110">
        <v>19.7209</v>
      </c>
      <c r="I7110">
        <v>3699</v>
      </c>
      <c r="J7110">
        <v>301</v>
      </c>
      <c r="K7110">
        <v>2</v>
      </c>
      <c r="L7110">
        <v>230</v>
      </c>
      <c r="M7110">
        <v>1.20979952987624E+19</v>
      </c>
      <c r="N7110" s="15" t="s">
        <v>20</v>
      </c>
      <c r="O7110">
        <v>-8.3737329999999994E-6</v>
      </c>
      <c r="P7110">
        <v>10745</v>
      </c>
      <c r="Q7110">
        <v>58277</v>
      </c>
      <c r="R7110">
        <v>730</v>
      </c>
    </row>
    <row r="7111" spans="1:18" x14ac:dyDescent="0.25">
      <c r="A7111">
        <v>1.2376511908245601E+18</v>
      </c>
      <c r="B7111">
        <v>141.64706873111001</v>
      </c>
      <c r="C7111">
        <v>57.008846621564103</v>
      </c>
      <c r="D7111">
        <v>21.739090000000001</v>
      </c>
      <c r="E7111">
        <v>19.053380000000001</v>
      </c>
      <c r="F7111">
        <v>17.67615</v>
      </c>
      <c r="G7111">
        <v>16.514140000000001</v>
      </c>
      <c r="H7111">
        <v>15.89828</v>
      </c>
      <c r="I7111">
        <v>1331</v>
      </c>
      <c r="J7111">
        <v>301</v>
      </c>
      <c r="K7111">
        <v>3</v>
      </c>
      <c r="L7111">
        <v>240</v>
      </c>
      <c r="M7111">
        <v>5.0898513015763098E+17</v>
      </c>
      <c r="N7111" s="15" t="s">
        <v>20</v>
      </c>
      <c r="O7111">
        <v>-7.5525009999999993E-5</v>
      </c>
      <c r="P7111">
        <v>452</v>
      </c>
      <c r="Q7111">
        <v>51911</v>
      </c>
      <c r="R7111">
        <v>285</v>
      </c>
    </row>
    <row r="7112" spans="1:18" x14ac:dyDescent="0.25">
      <c r="A7112">
        <v>1.23765760804034E+18</v>
      </c>
      <c r="B7112">
        <v>136.44081647391201</v>
      </c>
      <c r="C7112">
        <v>46.164372754893797</v>
      </c>
      <c r="D7112">
        <v>20.917870000000001</v>
      </c>
      <c r="E7112">
        <v>19.165929999999999</v>
      </c>
      <c r="F7112">
        <v>18.49606</v>
      </c>
      <c r="G7112">
        <v>18.24926</v>
      </c>
      <c r="H7112">
        <v>18.064150000000001</v>
      </c>
      <c r="I7112">
        <v>2825</v>
      </c>
      <c r="J7112">
        <v>301</v>
      </c>
      <c r="K7112">
        <v>4</v>
      </c>
      <c r="L7112">
        <v>206</v>
      </c>
      <c r="M7112">
        <v>1.01226487431249E+18</v>
      </c>
      <c r="N7112" s="15" t="s">
        <v>20</v>
      </c>
      <c r="O7112">
        <v>-4.5001770000000001E-4</v>
      </c>
      <c r="P7112">
        <v>899</v>
      </c>
      <c r="Q7112">
        <v>52620</v>
      </c>
      <c r="R7112">
        <v>294</v>
      </c>
    </row>
    <row r="7113" spans="1:18" x14ac:dyDescent="0.25">
      <c r="A7113">
        <v>1.23767045750351E+18</v>
      </c>
      <c r="B7113">
        <v>39.085375340095297</v>
      </c>
      <c r="C7113">
        <v>25.6701551435557</v>
      </c>
      <c r="D7113">
        <v>19.892209999999999</v>
      </c>
      <c r="E7113">
        <v>18.474530000000001</v>
      </c>
      <c r="F7113">
        <v>17.796240000000001</v>
      </c>
      <c r="G7113">
        <v>17.52826</v>
      </c>
      <c r="H7113">
        <v>17.358250000000002</v>
      </c>
      <c r="I7113">
        <v>5817</v>
      </c>
      <c r="J7113">
        <v>301</v>
      </c>
      <c r="K7113">
        <v>2</v>
      </c>
      <c r="L7113">
        <v>126</v>
      </c>
      <c r="M7113">
        <v>2.6786742711689098E+18</v>
      </c>
      <c r="N7113" s="15" t="s">
        <v>20</v>
      </c>
      <c r="O7113">
        <v>-7.5478230000000001E-5</v>
      </c>
      <c r="P7113">
        <v>2379</v>
      </c>
      <c r="Q7113">
        <v>53762</v>
      </c>
      <c r="R7113">
        <v>576</v>
      </c>
    </row>
    <row r="7114" spans="1:18" x14ac:dyDescent="0.25">
      <c r="A7114">
        <v>1.2376709659177101E+18</v>
      </c>
      <c r="B7114">
        <v>129.34402136324701</v>
      </c>
      <c r="C7114">
        <v>12.2276942810084</v>
      </c>
      <c r="D7114">
        <v>20.021439999999998</v>
      </c>
      <c r="E7114">
        <v>19.158259999999999</v>
      </c>
      <c r="F7114">
        <v>18.804459999999999</v>
      </c>
      <c r="G7114">
        <v>18.675329999999999</v>
      </c>
      <c r="H7114">
        <v>18.631810000000002</v>
      </c>
      <c r="I7114">
        <v>5935</v>
      </c>
      <c r="J7114">
        <v>301</v>
      </c>
      <c r="K7114">
        <v>5</v>
      </c>
      <c r="L7114">
        <v>87</v>
      </c>
      <c r="M7114">
        <v>5.0746783636057098E+18</v>
      </c>
      <c r="N7114" s="15" t="s">
        <v>20</v>
      </c>
      <c r="O7114">
        <v>1.018845E-3</v>
      </c>
      <c r="P7114">
        <v>4507</v>
      </c>
      <c r="Q7114">
        <v>55564</v>
      </c>
      <c r="R7114">
        <v>900</v>
      </c>
    </row>
    <row r="7115" spans="1:18" x14ac:dyDescent="0.25">
      <c r="A7115">
        <v>1.2376619684980301E+18</v>
      </c>
      <c r="B7115">
        <v>166.83936785100599</v>
      </c>
      <c r="C7115">
        <v>42.015165816979597</v>
      </c>
      <c r="D7115">
        <v>20.440359999999998</v>
      </c>
      <c r="E7115">
        <v>17.928059999999999</v>
      </c>
      <c r="F7115">
        <v>16.8734</v>
      </c>
      <c r="G7115">
        <v>16.511990000000001</v>
      </c>
      <c r="H7115">
        <v>16.32695</v>
      </c>
      <c r="I7115">
        <v>3840</v>
      </c>
      <c r="J7115">
        <v>301</v>
      </c>
      <c r="K7115">
        <v>6</v>
      </c>
      <c r="L7115">
        <v>86</v>
      </c>
      <c r="M7115">
        <v>3.7448333330419302E+18</v>
      </c>
      <c r="N7115" s="15" t="s">
        <v>20</v>
      </c>
      <c r="O7115">
        <v>-7.2447639999999997E-5</v>
      </c>
      <c r="P7115">
        <v>3326</v>
      </c>
      <c r="Q7115">
        <v>54943</v>
      </c>
      <c r="R7115">
        <v>328</v>
      </c>
    </row>
    <row r="7116" spans="1:18" x14ac:dyDescent="0.25">
      <c r="A7116">
        <v>1.23765079459935E+18</v>
      </c>
      <c r="B7116">
        <v>123.149610393085</v>
      </c>
      <c r="C7116">
        <v>-1.25488968887846</v>
      </c>
      <c r="D7116">
        <v>20.398820000000001</v>
      </c>
      <c r="E7116">
        <v>19.450119999999998</v>
      </c>
      <c r="F7116">
        <v>19.13158</v>
      </c>
      <c r="G7116">
        <v>19.040489999999998</v>
      </c>
      <c r="H7116">
        <v>18.90645</v>
      </c>
      <c r="I7116">
        <v>1239</v>
      </c>
      <c r="J7116">
        <v>301</v>
      </c>
      <c r="K7116">
        <v>1</v>
      </c>
      <c r="L7116">
        <v>19</v>
      </c>
      <c r="M7116">
        <v>1.2937156681930099E+18</v>
      </c>
      <c r="N7116" s="15" t="s">
        <v>20</v>
      </c>
      <c r="O7116">
        <v>2.497886E-5</v>
      </c>
      <c r="P7116">
        <v>1149</v>
      </c>
      <c r="Q7116">
        <v>53003</v>
      </c>
      <c r="R7116">
        <v>206</v>
      </c>
    </row>
    <row r="7117" spans="1:18" x14ac:dyDescent="0.25">
      <c r="A7117">
        <v>1.2376629638552599E+18</v>
      </c>
      <c r="B7117">
        <v>355.95504029303902</v>
      </c>
      <c r="C7117">
        <v>44.155642002307097</v>
      </c>
      <c r="D7117">
        <v>18.821529999999999</v>
      </c>
      <c r="E7117">
        <v>17.156110000000002</v>
      </c>
      <c r="F7117">
        <v>16.500219999999999</v>
      </c>
      <c r="G7117">
        <v>16.27854</v>
      </c>
      <c r="H7117">
        <v>16.163499999999999</v>
      </c>
      <c r="I7117">
        <v>4072</v>
      </c>
      <c r="J7117">
        <v>301</v>
      </c>
      <c r="K7117">
        <v>4</v>
      </c>
      <c r="L7117">
        <v>64</v>
      </c>
      <c r="M7117">
        <v>2.12131724956115E+18</v>
      </c>
      <c r="N7117" s="15" t="s">
        <v>20</v>
      </c>
      <c r="O7117">
        <v>-3.2304270000000002E-4</v>
      </c>
      <c r="P7117">
        <v>1884</v>
      </c>
      <c r="Q7117">
        <v>53228</v>
      </c>
      <c r="R7117">
        <v>443</v>
      </c>
    </row>
    <row r="7118" spans="1:18" x14ac:dyDescent="0.25">
      <c r="A7118">
        <v>1.23765777660929E+18</v>
      </c>
      <c r="B7118">
        <v>118.94917445567199</v>
      </c>
      <c r="C7118">
        <v>29.533927504594001</v>
      </c>
      <c r="D7118">
        <v>18.740320000000001</v>
      </c>
      <c r="E7118">
        <v>17.23029</v>
      </c>
      <c r="F7118">
        <v>16.611519999999999</v>
      </c>
      <c r="G7118">
        <v>16.38045</v>
      </c>
      <c r="H7118">
        <v>16.27901</v>
      </c>
      <c r="I7118">
        <v>2864</v>
      </c>
      <c r="J7118">
        <v>301</v>
      </c>
      <c r="K7118">
        <v>6</v>
      </c>
      <c r="L7118">
        <v>76</v>
      </c>
      <c r="M7118">
        <v>3.56461732803966E+18</v>
      </c>
      <c r="N7118" s="15" t="s">
        <v>20</v>
      </c>
      <c r="O7118">
        <v>1.3857020000000001E-4</v>
      </c>
      <c r="P7118">
        <v>3166</v>
      </c>
      <c r="Q7118">
        <v>54830</v>
      </c>
      <c r="R7118">
        <v>66</v>
      </c>
    </row>
    <row r="7119" spans="1:18" x14ac:dyDescent="0.25">
      <c r="A7119">
        <v>1.2376622374823501E+18</v>
      </c>
      <c r="B7119">
        <v>221.840966296625</v>
      </c>
      <c r="C7119">
        <v>8.0155626941153706</v>
      </c>
      <c r="D7119">
        <v>24.345929999999999</v>
      </c>
      <c r="E7119">
        <v>21.568549999999998</v>
      </c>
      <c r="F7119">
        <v>21.083950000000002</v>
      </c>
      <c r="G7119">
        <v>20.874919999999999</v>
      </c>
      <c r="H7119">
        <v>20.945599999999999</v>
      </c>
      <c r="I7119">
        <v>3903</v>
      </c>
      <c r="J7119">
        <v>301</v>
      </c>
      <c r="K7119">
        <v>3</v>
      </c>
      <c r="L7119">
        <v>269</v>
      </c>
      <c r="M7119">
        <v>6.1609518782954998E+18</v>
      </c>
      <c r="N7119" s="15" t="s">
        <v>20</v>
      </c>
      <c r="O7119">
        <v>-4.4500730000000002E-4</v>
      </c>
      <c r="P7119">
        <v>5472</v>
      </c>
      <c r="Q7119">
        <v>55976</v>
      </c>
      <c r="R7119">
        <v>100</v>
      </c>
    </row>
    <row r="7120" spans="1:18" x14ac:dyDescent="0.25">
      <c r="A7120">
        <v>1.2376622246015099E+18</v>
      </c>
      <c r="B7120">
        <v>176.42915332576001</v>
      </c>
      <c r="C7120">
        <v>39.3601177138613</v>
      </c>
      <c r="D7120">
        <v>21.34271</v>
      </c>
      <c r="E7120">
        <v>20.245760000000001</v>
      </c>
      <c r="F7120">
        <v>20.298249999999999</v>
      </c>
      <c r="G7120">
        <v>20.255199999999999</v>
      </c>
      <c r="H7120">
        <v>20.391960000000001</v>
      </c>
      <c r="I7120">
        <v>3900</v>
      </c>
      <c r="J7120">
        <v>301</v>
      </c>
      <c r="K7120">
        <v>3</v>
      </c>
      <c r="L7120">
        <v>331</v>
      </c>
      <c r="M7120">
        <v>2.21809021837485E+18</v>
      </c>
      <c r="N7120" s="15" t="s">
        <v>20</v>
      </c>
      <c r="O7120">
        <v>5.2172410000000003E-4</v>
      </c>
      <c r="P7120">
        <v>1970</v>
      </c>
      <c r="Q7120">
        <v>53386</v>
      </c>
      <c r="R7120">
        <v>245</v>
      </c>
    </row>
    <row r="7121" spans="1:18" x14ac:dyDescent="0.25">
      <c r="A7121">
        <v>1.2376632296142899E+18</v>
      </c>
      <c r="B7121">
        <v>333.74012404090098</v>
      </c>
      <c r="C7121">
        <v>69.262874001677105</v>
      </c>
      <c r="D7121">
        <v>19.547840000000001</v>
      </c>
      <c r="E7121">
        <v>16.768630000000002</v>
      </c>
      <c r="F7121">
        <v>15.50826</v>
      </c>
      <c r="G7121">
        <v>14.976150000000001</v>
      </c>
      <c r="H7121">
        <v>14.62626</v>
      </c>
      <c r="I7121">
        <v>4134</v>
      </c>
      <c r="J7121">
        <v>301</v>
      </c>
      <c r="K7121">
        <v>3</v>
      </c>
      <c r="L7121">
        <v>185</v>
      </c>
      <c r="M7121">
        <v>2.8565400707714499E+18</v>
      </c>
      <c r="N7121" s="15" t="s">
        <v>20</v>
      </c>
      <c r="O7121">
        <v>-2.3481270000000001E-4</v>
      </c>
      <c r="P7121">
        <v>2537</v>
      </c>
      <c r="Q7121">
        <v>53917</v>
      </c>
      <c r="R7121">
        <v>480</v>
      </c>
    </row>
    <row r="7122" spans="1:18" x14ac:dyDescent="0.25">
      <c r="A7122">
        <v>1.23766558272467E+18</v>
      </c>
      <c r="B7122">
        <v>261.50883583578502</v>
      </c>
      <c r="C7122">
        <v>34.8101783539542</v>
      </c>
      <c r="D7122">
        <v>19.753520000000002</v>
      </c>
      <c r="E7122">
        <v>18.861599999999999</v>
      </c>
      <c r="F7122">
        <v>18.49483</v>
      </c>
      <c r="G7122">
        <v>18.3537</v>
      </c>
      <c r="H7122">
        <v>18.341100000000001</v>
      </c>
      <c r="I7122">
        <v>4682</v>
      </c>
      <c r="J7122">
        <v>301</v>
      </c>
      <c r="K7122">
        <v>2</v>
      </c>
      <c r="L7122">
        <v>264</v>
      </c>
      <c r="M7122">
        <v>5.6285573487318999E+18</v>
      </c>
      <c r="N7122" s="15" t="s">
        <v>20</v>
      </c>
      <c r="O7122">
        <v>-6.0029530000000003E-4</v>
      </c>
      <c r="P7122">
        <v>4999</v>
      </c>
      <c r="Q7122">
        <v>55721</v>
      </c>
      <c r="R7122">
        <v>668</v>
      </c>
    </row>
    <row r="7123" spans="1:18" x14ac:dyDescent="0.25">
      <c r="A7123">
        <v>1.23766558272526E+18</v>
      </c>
      <c r="B7123">
        <v>261.89014096072498</v>
      </c>
      <c r="C7123">
        <v>33.490721892628599</v>
      </c>
      <c r="D7123">
        <v>19.32236</v>
      </c>
      <c r="E7123">
        <v>18.122779999999999</v>
      </c>
      <c r="F7123">
        <v>18.082170000000001</v>
      </c>
      <c r="G7123">
        <v>18.070360000000001</v>
      </c>
      <c r="H7123">
        <v>18.130569999999999</v>
      </c>
      <c r="I7123">
        <v>4682</v>
      </c>
      <c r="J7123">
        <v>301</v>
      </c>
      <c r="K7123">
        <v>2</v>
      </c>
      <c r="L7123">
        <v>273</v>
      </c>
      <c r="M7123">
        <v>2.5468956180018801E+18</v>
      </c>
      <c r="N7123" s="15" t="s">
        <v>20</v>
      </c>
      <c r="O7123">
        <v>-1.1828069999999999E-3</v>
      </c>
      <c r="P7123">
        <v>2262</v>
      </c>
      <c r="Q7123">
        <v>54623</v>
      </c>
      <c r="R7123">
        <v>400</v>
      </c>
    </row>
    <row r="7124" spans="1:18" x14ac:dyDescent="0.25">
      <c r="A7124">
        <v>1.2376576080295301E+18</v>
      </c>
      <c r="B7124">
        <v>114.902462497819</v>
      </c>
      <c r="C7124">
        <v>28.184869719337598</v>
      </c>
      <c r="D7124">
        <v>24.480979999999999</v>
      </c>
      <c r="E7124">
        <v>20.809280000000001</v>
      </c>
      <c r="F7124">
        <v>20.322389999999999</v>
      </c>
      <c r="G7124">
        <v>20.104289999999999</v>
      </c>
      <c r="H7124">
        <v>20.001570000000001</v>
      </c>
      <c r="I7124">
        <v>2825</v>
      </c>
      <c r="J7124">
        <v>301</v>
      </c>
      <c r="K7124">
        <v>4</v>
      </c>
      <c r="L7124">
        <v>41</v>
      </c>
      <c r="M7124">
        <v>5.0172475722991104E+18</v>
      </c>
      <c r="N7124" s="15" t="s">
        <v>20</v>
      </c>
      <c r="O7124">
        <v>9.4889340000000002E-5</v>
      </c>
      <c r="P7124">
        <v>4456</v>
      </c>
      <c r="Q7124">
        <v>55537</v>
      </c>
      <c r="R7124">
        <v>864</v>
      </c>
    </row>
    <row r="7125" spans="1:18" x14ac:dyDescent="0.25">
      <c r="A7125">
        <v>1.2376704575032499E+18</v>
      </c>
      <c r="B7125">
        <v>38.846582210829197</v>
      </c>
      <c r="C7125">
        <v>25.136120899629699</v>
      </c>
      <c r="D7125">
        <v>19.20467</v>
      </c>
      <c r="E7125">
        <v>18.139849999999999</v>
      </c>
      <c r="F7125">
        <v>17.753540000000001</v>
      </c>
      <c r="G7125">
        <v>17.584029999999998</v>
      </c>
      <c r="H7125">
        <v>17.522829999999999</v>
      </c>
      <c r="I7125">
        <v>5817</v>
      </c>
      <c r="J7125">
        <v>301</v>
      </c>
      <c r="K7125">
        <v>2</v>
      </c>
      <c r="L7125">
        <v>122</v>
      </c>
      <c r="M7125">
        <v>2.67854123026195E+18</v>
      </c>
      <c r="N7125" s="15" t="s">
        <v>20</v>
      </c>
      <c r="O7125">
        <v>-6.7280829999999999E-4</v>
      </c>
      <c r="P7125">
        <v>2379</v>
      </c>
      <c r="Q7125">
        <v>53762</v>
      </c>
      <c r="R7125">
        <v>92</v>
      </c>
    </row>
    <row r="7126" spans="1:18" x14ac:dyDescent="0.25">
      <c r="A7126">
        <v>1.2376593270918999E+18</v>
      </c>
      <c r="B7126">
        <v>218.12224140467899</v>
      </c>
      <c r="C7126">
        <v>56.716445018698899</v>
      </c>
      <c r="D7126">
        <v>19.525749999999999</v>
      </c>
      <c r="E7126">
        <v>18.440049999999999</v>
      </c>
      <c r="F7126">
        <v>18.071290000000001</v>
      </c>
      <c r="G7126">
        <v>17.883479999999999</v>
      </c>
      <c r="H7126">
        <v>17.822929999999999</v>
      </c>
      <c r="I7126">
        <v>3225</v>
      </c>
      <c r="J7126">
        <v>301</v>
      </c>
      <c r="K7126">
        <v>6</v>
      </c>
      <c r="L7126">
        <v>67</v>
      </c>
      <c r="M7126">
        <v>1.3073350388152E+18</v>
      </c>
      <c r="N7126" s="15" t="s">
        <v>20</v>
      </c>
      <c r="O7126">
        <v>-5.4943850000000003E-4</v>
      </c>
      <c r="P7126">
        <v>1161</v>
      </c>
      <c r="Q7126">
        <v>52703</v>
      </c>
      <c r="R7126">
        <v>601</v>
      </c>
    </row>
    <row r="7127" spans="1:18" x14ac:dyDescent="0.25">
      <c r="A7127">
        <v>1.2376593270954299E+18</v>
      </c>
      <c r="B7127">
        <v>229.73831279888401</v>
      </c>
      <c r="C7127">
        <v>52.358806140364401</v>
      </c>
      <c r="D7127">
        <v>19.19774</v>
      </c>
      <c r="E7127">
        <v>18.25638</v>
      </c>
      <c r="F7127">
        <v>17.929790000000001</v>
      </c>
      <c r="G7127">
        <v>17.792200000000001</v>
      </c>
      <c r="H7127">
        <v>17.760110000000001</v>
      </c>
      <c r="I7127">
        <v>3225</v>
      </c>
      <c r="J7127">
        <v>301</v>
      </c>
      <c r="K7127">
        <v>6</v>
      </c>
      <c r="L7127">
        <v>121</v>
      </c>
      <c r="M7127">
        <v>3.7122355620238802E+18</v>
      </c>
      <c r="N7127" s="15" t="s">
        <v>20</v>
      </c>
      <c r="O7127">
        <v>-1.0652400000000001E-3</v>
      </c>
      <c r="P7127">
        <v>3297</v>
      </c>
      <c r="Q7127">
        <v>54941</v>
      </c>
      <c r="R7127">
        <v>522</v>
      </c>
    </row>
    <row r="7128" spans="1:18" x14ac:dyDescent="0.25">
      <c r="A7128">
        <v>1.2376785980762299E+18</v>
      </c>
      <c r="B7128">
        <v>327.42814560747399</v>
      </c>
      <c r="C7128">
        <v>2.6127260268280001</v>
      </c>
      <c r="D7128">
        <v>17.531099999999999</v>
      </c>
      <c r="E7128">
        <v>16.522929999999999</v>
      </c>
      <c r="F7128">
        <v>16.174189999999999</v>
      </c>
      <c r="G7128">
        <v>16.03068</v>
      </c>
      <c r="H7128">
        <v>15.981109999999999</v>
      </c>
      <c r="I7128">
        <v>7712</v>
      </c>
      <c r="J7128">
        <v>301</v>
      </c>
      <c r="K7128">
        <v>5</v>
      </c>
      <c r="L7128">
        <v>112</v>
      </c>
      <c r="M7128">
        <v>1.03180080152914E+19</v>
      </c>
      <c r="N7128" s="15" t="s">
        <v>20</v>
      </c>
      <c r="O7128">
        <v>-2.2328650000000001E-4</v>
      </c>
      <c r="P7128">
        <v>9164</v>
      </c>
      <c r="Q7128">
        <v>58045</v>
      </c>
      <c r="R7128">
        <v>950</v>
      </c>
    </row>
    <row r="7129" spans="1:18" x14ac:dyDescent="0.25">
      <c r="A7129">
        <v>1.2376709653832599E+18</v>
      </c>
      <c r="B7129">
        <v>134.96645499436201</v>
      </c>
      <c r="C7129">
        <v>13.265154267512701</v>
      </c>
      <c r="D7129">
        <v>24.620640000000002</v>
      </c>
      <c r="E7129">
        <v>21.038229999999999</v>
      </c>
      <c r="F7129">
        <v>20.325099999999999</v>
      </c>
      <c r="G7129">
        <v>19.969850000000001</v>
      </c>
      <c r="H7129">
        <v>19.884060000000002</v>
      </c>
      <c r="I7129">
        <v>5935</v>
      </c>
      <c r="J7129">
        <v>301</v>
      </c>
      <c r="K7129">
        <v>4</v>
      </c>
      <c r="L7129">
        <v>124</v>
      </c>
      <c r="M7129">
        <v>5.9596433934917499E+18</v>
      </c>
      <c r="N7129" s="15" t="s">
        <v>20</v>
      </c>
      <c r="O7129">
        <v>1.0941200000000001E-3</v>
      </c>
      <c r="P7129">
        <v>5293</v>
      </c>
      <c r="Q7129">
        <v>55953</v>
      </c>
      <c r="R7129">
        <v>928</v>
      </c>
    </row>
    <row r="7130" spans="1:18" x14ac:dyDescent="0.25">
      <c r="A7130">
        <v>1.23766138653219E+18</v>
      </c>
      <c r="B7130">
        <v>216.87224871966299</v>
      </c>
      <c r="C7130">
        <v>52.499821931704197</v>
      </c>
      <c r="D7130">
        <v>17.53687</v>
      </c>
      <c r="E7130">
        <v>16.329609999999999</v>
      </c>
      <c r="F7130">
        <v>16.22344</v>
      </c>
      <c r="G7130">
        <v>16.186440000000001</v>
      </c>
      <c r="H7130">
        <v>16.20129</v>
      </c>
      <c r="I7130">
        <v>3705</v>
      </c>
      <c r="J7130">
        <v>301</v>
      </c>
      <c r="K7130">
        <v>2</v>
      </c>
      <c r="L7130">
        <v>120</v>
      </c>
      <c r="M7130">
        <v>1.49296613771184E+18</v>
      </c>
      <c r="N7130" s="15" t="s">
        <v>20</v>
      </c>
      <c r="O7130">
        <v>-1.5323640000000001E-4</v>
      </c>
      <c r="P7130">
        <v>1326</v>
      </c>
      <c r="Q7130">
        <v>52764</v>
      </c>
      <c r="R7130">
        <v>83</v>
      </c>
    </row>
    <row r="7131" spans="1:18" x14ac:dyDescent="0.25">
      <c r="A7131">
        <v>1.2376602419260201E+18</v>
      </c>
      <c r="B7131">
        <v>54.006492859553497</v>
      </c>
      <c r="C7131">
        <v>0.85667782267777703</v>
      </c>
      <c r="D7131">
        <v>23.647929999999999</v>
      </c>
      <c r="E7131">
        <v>20.686360000000001</v>
      </c>
      <c r="F7131">
        <v>19.217590000000001</v>
      </c>
      <c r="G7131">
        <v>17.99652</v>
      </c>
      <c r="H7131">
        <v>17.350539999999999</v>
      </c>
      <c r="I7131">
        <v>3438</v>
      </c>
      <c r="J7131">
        <v>301</v>
      </c>
      <c r="K7131">
        <v>6</v>
      </c>
      <c r="L7131">
        <v>160</v>
      </c>
      <c r="M7131">
        <v>1.70814881245694E+18</v>
      </c>
      <c r="N7131" s="15" t="s">
        <v>20</v>
      </c>
      <c r="O7131">
        <v>2.6627060000000003E-4</v>
      </c>
      <c r="P7131">
        <v>1517</v>
      </c>
      <c r="Q7131">
        <v>52934</v>
      </c>
      <c r="R7131">
        <v>577</v>
      </c>
    </row>
    <row r="7132" spans="1:18" x14ac:dyDescent="0.25">
      <c r="A7132">
        <v>1.23766630163919E+18</v>
      </c>
      <c r="B7132">
        <v>72.861516343138106</v>
      </c>
      <c r="C7132">
        <v>0.63225842593941495</v>
      </c>
      <c r="D7132">
        <v>20.64143</v>
      </c>
      <c r="E7132">
        <v>19.558440000000001</v>
      </c>
      <c r="F7132">
        <v>19.12848</v>
      </c>
      <c r="G7132">
        <v>19.00995</v>
      </c>
      <c r="H7132">
        <v>18.970780000000001</v>
      </c>
      <c r="I7132">
        <v>4849</v>
      </c>
      <c r="J7132">
        <v>301</v>
      </c>
      <c r="K7132">
        <v>5</v>
      </c>
      <c r="L7132">
        <v>941</v>
      </c>
      <c r="M7132">
        <v>8.9751213826692902E+17</v>
      </c>
      <c r="N7132" s="15" t="s">
        <v>20</v>
      </c>
      <c r="O7132">
        <v>1.8618869999999999E-4</v>
      </c>
      <c r="P7132">
        <v>797</v>
      </c>
      <c r="Q7132">
        <v>52263</v>
      </c>
      <c r="R7132">
        <v>618</v>
      </c>
    </row>
    <row r="7133" spans="1:18" x14ac:dyDescent="0.25">
      <c r="A7133">
        <v>1.23766630162799E+18</v>
      </c>
      <c r="B7133">
        <v>47.237250421543997</v>
      </c>
      <c r="C7133">
        <v>0.67116327076076898</v>
      </c>
      <c r="D7133">
        <v>18.470279999999999</v>
      </c>
      <c r="E7133">
        <v>17.331790000000002</v>
      </c>
      <c r="F7133">
        <v>16.915279999999999</v>
      </c>
      <c r="G7133">
        <v>16.719100000000001</v>
      </c>
      <c r="H7133">
        <v>16.63063</v>
      </c>
      <c r="I7133">
        <v>4849</v>
      </c>
      <c r="J7133">
        <v>301</v>
      </c>
      <c r="K7133">
        <v>5</v>
      </c>
      <c r="L7133">
        <v>770</v>
      </c>
      <c r="M7133">
        <v>1.2003269918746399E+18</v>
      </c>
      <c r="N7133" s="15" t="s">
        <v>20</v>
      </c>
      <c r="O7133">
        <v>-3.2550269999999997E-5</v>
      </c>
      <c r="P7133">
        <v>1066</v>
      </c>
      <c r="Q7133">
        <v>52589</v>
      </c>
      <c r="R7133">
        <v>428</v>
      </c>
    </row>
    <row r="7134" spans="1:18" x14ac:dyDescent="0.25">
      <c r="A7134">
        <v>1.23765037102301E+18</v>
      </c>
      <c r="B7134">
        <v>189.56373040622799</v>
      </c>
      <c r="C7134">
        <v>-2.08302685741439</v>
      </c>
      <c r="D7134">
        <v>23.787610000000001</v>
      </c>
      <c r="E7134">
        <v>22.237850000000002</v>
      </c>
      <c r="F7134">
        <v>21.027740000000001</v>
      </c>
      <c r="G7134">
        <v>20.721820000000001</v>
      </c>
      <c r="H7134">
        <v>21.74898</v>
      </c>
      <c r="I7134">
        <v>1140</v>
      </c>
      <c r="J7134">
        <v>301</v>
      </c>
      <c r="K7134">
        <v>4</v>
      </c>
      <c r="L7134">
        <v>245</v>
      </c>
      <c r="M7134">
        <v>4.2706753233294602E+18</v>
      </c>
      <c r="N7134" s="15" t="s">
        <v>20</v>
      </c>
      <c r="O7134">
        <v>4.628492E-4</v>
      </c>
      <c r="P7134">
        <v>3793</v>
      </c>
      <c r="Q7134">
        <v>55214</v>
      </c>
      <c r="R7134">
        <v>498</v>
      </c>
    </row>
    <row r="7135" spans="1:18" x14ac:dyDescent="0.25">
      <c r="A7135">
        <v>1.23767096592433E+18</v>
      </c>
      <c r="B7135">
        <v>144.40147130354299</v>
      </c>
      <c r="C7135">
        <v>15.965528676484601</v>
      </c>
      <c r="D7135">
        <v>20.113720000000001</v>
      </c>
      <c r="E7135">
        <v>19.12847</v>
      </c>
      <c r="F7135">
        <v>18.826450000000001</v>
      </c>
      <c r="G7135">
        <v>18.688829999999999</v>
      </c>
      <c r="H7135">
        <v>18.649149999999999</v>
      </c>
      <c r="I7135">
        <v>5935</v>
      </c>
      <c r="J7135">
        <v>301</v>
      </c>
      <c r="K7135">
        <v>5</v>
      </c>
      <c r="L7135">
        <v>188</v>
      </c>
      <c r="M7135">
        <v>5.9865338752828897E+18</v>
      </c>
      <c r="N7135" s="15" t="s">
        <v>20</v>
      </c>
      <c r="O7135">
        <v>-6.6624299999999996E-4</v>
      </c>
      <c r="P7135">
        <v>5317</v>
      </c>
      <c r="Q7135">
        <v>56000</v>
      </c>
      <c r="R7135">
        <v>451</v>
      </c>
    </row>
    <row r="7136" spans="1:18" x14ac:dyDescent="0.25">
      <c r="A7136">
        <v>1.2376619684984901E+18</v>
      </c>
      <c r="B7136">
        <v>168.414981361374</v>
      </c>
      <c r="C7136">
        <v>42.154857815973003</v>
      </c>
      <c r="D7136">
        <v>19.664750000000002</v>
      </c>
      <c r="E7136">
        <v>17.409320000000001</v>
      </c>
      <c r="F7136">
        <v>16.45825</v>
      </c>
      <c r="G7136">
        <v>16.083950000000002</v>
      </c>
      <c r="H7136">
        <v>15.905430000000001</v>
      </c>
      <c r="I7136">
        <v>3840</v>
      </c>
      <c r="J7136">
        <v>301</v>
      </c>
      <c r="K7136">
        <v>6</v>
      </c>
      <c r="L7136">
        <v>93</v>
      </c>
      <c r="M7136">
        <v>3.7449012278849398E+18</v>
      </c>
      <c r="N7136" s="15" t="s">
        <v>20</v>
      </c>
      <c r="O7136">
        <v>-1.178747E-4</v>
      </c>
      <c r="P7136">
        <v>3326</v>
      </c>
      <c r="Q7136">
        <v>54943</v>
      </c>
      <c r="R7136">
        <v>575</v>
      </c>
    </row>
    <row r="7137" spans="1:18" x14ac:dyDescent="0.25">
      <c r="A7137">
        <v>1.23766630163198E+18</v>
      </c>
      <c r="B7137">
        <v>56.3518081819755</v>
      </c>
      <c r="C7137">
        <v>0.667779145747599</v>
      </c>
      <c r="D7137">
        <v>20.409939999999999</v>
      </c>
      <c r="E7137">
        <v>18.65089</v>
      </c>
      <c r="F7137">
        <v>17.924689999999998</v>
      </c>
      <c r="G7137">
        <v>17.614560000000001</v>
      </c>
      <c r="H7137">
        <v>17.415140000000001</v>
      </c>
      <c r="I7137">
        <v>4849</v>
      </c>
      <c r="J7137">
        <v>301</v>
      </c>
      <c r="K7137">
        <v>5</v>
      </c>
      <c r="L7137">
        <v>831</v>
      </c>
      <c r="M7137">
        <v>8.2542439081393705E+18</v>
      </c>
      <c r="N7137" s="15" t="s">
        <v>20</v>
      </c>
      <c r="O7137">
        <v>-7.8563519999999996E-5</v>
      </c>
      <c r="P7137">
        <v>7331</v>
      </c>
      <c r="Q7137">
        <v>56658</v>
      </c>
      <c r="R7137">
        <v>988</v>
      </c>
    </row>
    <row r="7138" spans="1:18" x14ac:dyDescent="0.25">
      <c r="A7138">
        <v>1.2376663016301499E+18</v>
      </c>
      <c r="B7138">
        <v>52.211359058157399</v>
      </c>
      <c r="C7138">
        <v>0.80601803749089695</v>
      </c>
      <c r="D7138">
        <v>23.396660000000001</v>
      </c>
      <c r="E7138">
        <v>20.620100000000001</v>
      </c>
      <c r="F7138">
        <v>19.059429999999999</v>
      </c>
      <c r="G7138">
        <v>17.693660000000001</v>
      </c>
      <c r="H7138">
        <v>16.960509999999999</v>
      </c>
      <c r="I7138">
        <v>4849</v>
      </c>
      <c r="J7138">
        <v>301</v>
      </c>
      <c r="K7138">
        <v>5</v>
      </c>
      <c r="L7138">
        <v>803</v>
      </c>
      <c r="M7138">
        <v>1.7070229125333199E+18</v>
      </c>
      <c r="N7138" s="15" t="s">
        <v>20</v>
      </c>
      <c r="O7138">
        <v>8.9514339999999994E-5</v>
      </c>
      <c r="P7138">
        <v>1516</v>
      </c>
      <c r="Q7138">
        <v>52933</v>
      </c>
      <c r="R7138">
        <v>577</v>
      </c>
    </row>
    <row r="7139" spans="1:18" x14ac:dyDescent="0.25">
      <c r="A7139">
        <v>1.23765037101501E+18</v>
      </c>
      <c r="B7139">
        <v>171.35674798727101</v>
      </c>
      <c r="C7139">
        <v>-2.1345795952476498</v>
      </c>
      <c r="D7139">
        <v>18.421189999999999</v>
      </c>
      <c r="E7139">
        <v>17.310690000000001</v>
      </c>
      <c r="F7139">
        <v>17.540240000000001</v>
      </c>
      <c r="G7139">
        <v>17.700530000000001</v>
      </c>
      <c r="H7139">
        <v>17.809999999999999</v>
      </c>
      <c r="I7139">
        <v>1140</v>
      </c>
      <c r="J7139">
        <v>301</v>
      </c>
      <c r="K7139">
        <v>4</v>
      </c>
      <c r="L7139">
        <v>123</v>
      </c>
      <c r="M7139">
        <v>3.6401023757226798E+18</v>
      </c>
      <c r="N7139" s="15" t="s">
        <v>20</v>
      </c>
      <c r="O7139">
        <v>7.2854889999999996E-4</v>
      </c>
      <c r="P7139">
        <v>3233</v>
      </c>
      <c r="Q7139">
        <v>54891</v>
      </c>
      <c r="R7139">
        <v>247</v>
      </c>
    </row>
    <row r="7140" spans="1:18" x14ac:dyDescent="0.25">
      <c r="A7140">
        <v>1.23765760803615E+18</v>
      </c>
      <c r="B7140">
        <v>126.810280375419</v>
      </c>
      <c r="C7140">
        <v>39.741239542533798</v>
      </c>
      <c r="D7140">
        <v>20.179259999999999</v>
      </c>
      <c r="E7140">
        <v>19.155860000000001</v>
      </c>
      <c r="F7140">
        <v>18.874099999999999</v>
      </c>
      <c r="G7140">
        <v>18.79495</v>
      </c>
      <c r="H7140">
        <v>18.718</v>
      </c>
      <c r="I7140">
        <v>2825</v>
      </c>
      <c r="J7140">
        <v>301</v>
      </c>
      <c r="K7140">
        <v>4</v>
      </c>
      <c r="L7140">
        <v>142</v>
      </c>
      <c r="M7140">
        <v>3.5501040487598397E+18</v>
      </c>
      <c r="N7140" s="15" t="s">
        <v>20</v>
      </c>
      <c r="O7140">
        <v>8.4446339999999994E-5</v>
      </c>
      <c r="P7140">
        <v>3153</v>
      </c>
      <c r="Q7140">
        <v>54790</v>
      </c>
      <c r="R7140">
        <v>515</v>
      </c>
    </row>
    <row r="7141" spans="1:18" x14ac:dyDescent="0.25">
      <c r="A7141">
        <v>1.23765294638E+18</v>
      </c>
      <c r="B7141">
        <v>4.2541601901683901</v>
      </c>
      <c r="C7141">
        <v>-10.8696342695507</v>
      </c>
      <c r="D7141">
        <v>22.0045</v>
      </c>
      <c r="E7141">
        <v>21.148890000000002</v>
      </c>
      <c r="F7141">
        <v>20.891310000000001</v>
      </c>
      <c r="G7141">
        <v>20.937529999999999</v>
      </c>
      <c r="H7141">
        <v>20.680859999999999</v>
      </c>
      <c r="I7141">
        <v>1740</v>
      </c>
      <c r="J7141">
        <v>301</v>
      </c>
      <c r="K7141">
        <v>1</v>
      </c>
      <c r="L7141">
        <v>50</v>
      </c>
      <c r="M7141">
        <v>8.0715891877392097E+18</v>
      </c>
      <c r="N7141" s="15" t="s">
        <v>20</v>
      </c>
      <c r="O7141">
        <v>4.512531E-5</v>
      </c>
      <c r="P7141">
        <v>7169</v>
      </c>
      <c r="Q7141">
        <v>56628</v>
      </c>
      <c r="R7141">
        <v>46</v>
      </c>
    </row>
    <row r="7142" spans="1:18" x14ac:dyDescent="0.25">
      <c r="A7142">
        <v>1.2376549521317499E+18</v>
      </c>
      <c r="B7142">
        <v>251.18895465137601</v>
      </c>
      <c r="C7142">
        <v>41.965353066790897</v>
      </c>
      <c r="D7142">
        <v>22.39096</v>
      </c>
      <c r="E7142">
        <v>21.35134</v>
      </c>
      <c r="F7142">
        <v>20.96763</v>
      </c>
      <c r="G7142">
        <v>20.77169</v>
      </c>
      <c r="H7142">
        <v>20.82901</v>
      </c>
      <c r="I7142">
        <v>2207</v>
      </c>
      <c r="J7142">
        <v>301</v>
      </c>
      <c r="K7142">
        <v>1</v>
      </c>
      <c r="L7142">
        <v>81</v>
      </c>
      <c r="M7142">
        <v>9.6118106628263895E+18</v>
      </c>
      <c r="N7142" s="15" t="s">
        <v>20</v>
      </c>
      <c r="O7142">
        <v>-1.1717240000000001E-3</v>
      </c>
      <c r="P7142">
        <v>8537</v>
      </c>
      <c r="Q7142">
        <v>58014</v>
      </c>
      <c r="R7142">
        <v>11</v>
      </c>
    </row>
    <row r="7143" spans="1:18" x14ac:dyDescent="0.25">
      <c r="A7143">
        <v>1.2376709659142999E+18</v>
      </c>
      <c r="B7143">
        <v>121.688214735713</v>
      </c>
      <c r="C7143">
        <v>9.9224882187442294</v>
      </c>
      <c r="D7143">
        <v>22.439330000000002</v>
      </c>
      <c r="E7143">
        <v>20.880030000000001</v>
      </c>
      <c r="F7143">
        <v>20.10585</v>
      </c>
      <c r="G7143">
        <v>19.846240000000002</v>
      </c>
      <c r="H7143">
        <v>19.626809999999999</v>
      </c>
      <c r="I7143">
        <v>5935</v>
      </c>
      <c r="J7143">
        <v>301</v>
      </c>
      <c r="K7143">
        <v>5</v>
      </c>
      <c r="L7143">
        <v>35</v>
      </c>
      <c r="M7143">
        <v>2.72371659595949E+18</v>
      </c>
      <c r="N7143" s="15" t="s">
        <v>20</v>
      </c>
      <c r="O7143">
        <v>8.7588319999999998E-5</v>
      </c>
      <c r="P7143">
        <v>2419</v>
      </c>
      <c r="Q7143">
        <v>54139</v>
      </c>
      <c r="R7143">
        <v>599</v>
      </c>
    </row>
    <row r="7144" spans="1:18" x14ac:dyDescent="0.25">
      <c r="A7144">
        <v>1.2376802650766001E+18</v>
      </c>
      <c r="B7144">
        <v>5.9847729484067402</v>
      </c>
      <c r="C7144">
        <v>-6.2731866520110602</v>
      </c>
      <c r="D7144">
        <v>19.077739999999999</v>
      </c>
      <c r="E7144">
        <v>18.184080000000002</v>
      </c>
      <c r="F7144">
        <v>17.888059999999999</v>
      </c>
      <c r="G7144">
        <v>17.790179999999999</v>
      </c>
      <c r="H7144">
        <v>17.767520000000001</v>
      </c>
      <c r="I7144">
        <v>8100</v>
      </c>
      <c r="J7144">
        <v>301</v>
      </c>
      <c r="K7144">
        <v>6</v>
      </c>
      <c r="L7144">
        <v>359</v>
      </c>
      <c r="M7144">
        <v>8.0514945127266601E+18</v>
      </c>
      <c r="N7144" s="15" t="s">
        <v>20</v>
      </c>
      <c r="O7144">
        <v>5.1323329999999998E-4</v>
      </c>
      <c r="P7144">
        <v>7151</v>
      </c>
      <c r="Q7144">
        <v>56598</v>
      </c>
      <c r="R7144">
        <v>670</v>
      </c>
    </row>
    <row r="7145" spans="1:18" x14ac:dyDescent="0.25">
      <c r="A7145">
        <v>1.2376786184874199E+18</v>
      </c>
      <c r="B7145">
        <v>350.52767087604502</v>
      </c>
      <c r="C7145">
        <v>2.07444933806948</v>
      </c>
      <c r="D7145">
        <v>19.618469999999999</v>
      </c>
      <c r="E7145">
        <v>18.63862</v>
      </c>
      <c r="F7145">
        <v>18.305630000000001</v>
      </c>
      <c r="G7145">
        <v>18.192620000000002</v>
      </c>
      <c r="H7145">
        <v>18.157599999999999</v>
      </c>
      <c r="I7145">
        <v>7717</v>
      </c>
      <c r="J7145">
        <v>301</v>
      </c>
      <c r="K7145">
        <v>3</v>
      </c>
      <c r="L7145">
        <v>266</v>
      </c>
      <c r="M7145">
        <v>4.8256169885913805E+18</v>
      </c>
      <c r="N7145" s="15" t="s">
        <v>20</v>
      </c>
      <c r="O7145">
        <v>-4.6531289999999999E-4</v>
      </c>
      <c r="P7145">
        <v>4286</v>
      </c>
      <c r="Q7145">
        <v>55499</v>
      </c>
      <c r="R7145">
        <v>36</v>
      </c>
    </row>
    <row r="7146" spans="1:18" x14ac:dyDescent="0.25">
      <c r="A7146">
        <v>1.2376582061180101E+18</v>
      </c>
      <c r="B7146">
        <v>170.25448707284201</v>
      </c>
      <c r="C7146">
        <v>50.140446007444403</v>
      </c>
      <c r="D7146">
        <v>18.774239999999999</v>
      </c>
      <c r="E7146">
        <v>17.833950000000002</v>
      </c>
      <c r="F7146">
        <v>17.511030000000002</v>
      </c>
      <c r="G7146">
        <v>17.420280000000002</v>
      </c>
      <c r="H7146">
        <v>17.376670000000001</v>
      </c>
      <c r="I7146">
        <v>2964</v>
      </c>
      <c r="J7146">
        <v>301</v>
      </c>
      <c r="K7146">
        <v>6</v>
      </c>
      <c r="L7146">
        <v>259</v>
      </c>
      <c r="M7146">
        <v>8.3263048086477998E+18</v>
      </c>
      <c r="N7146" s="15" t="s">
        <v>20</v>
      </c>
      <c r="O7146">
        <v>3.8467839999999998E-4</v>
      </c>
      <c r="P7146">
        <v>7395</v>
      </c>
      <c r="Q7146">
        <v>57131</v>
      </c>
      <c r="R7146">
        <v>1000</v>
      </c>
    </row>
    <row r="7147" spans="1:18" x14ac:dyDescent="0.25">
      <c r="A7147">
        <v>1.2376582061206999E+18</v>
      </c>
      <c r="B7147">
        <v>179.79255508081999</v>
      </c>
      <c r="C7147">
        <v>50.9519488422197</v>
      </c>
      <c r="D7147">
        <v>20.025020000000001</v>
      </c>
      <c r="E7147">
        <v>18.73141</v>
      </c>
      <c r="F7147">
        <v>18.275639999999999</v>
      </c>
      <c r="G7147">
        <v>18.111160000000002</v>
      </c>
      <c r="H7147">
        <v>18.078610000000001</v>
      </c>
      <c r="I7147">
        <v>2964</v>
      </c>
      <c r="J7147">
        <v>301</v>
      </c>
      <c r="K7147">
        <v>6</v>
      </c>
      <c r="L7147">
        <v>300</v>
      </c>
      <c r="M7147">
        <v>3.5726462371423601E+18</v>
      </c>
      <c r="N7147" s="15" t="s">
        <v>20</v>
      </c>
      <c r="O7147">
        <v>-4.2899110000000002E-4</v>
      </c>
      <c r="P7147">
        <v>3173</v>
      </c>
      <c r="Q7147">
        <v>54849</v>
      </c>
      <c r="R7147">
        <v>603</v>
      </c>
    </row>
    <row r="7148" spans="1:18" x14ac:dyDescent="0.25">
      <c r="A7148">
        <v>1.23765820612162E+18</v>
      </c>
      <c r="B7148">
        <v>183.14211452403401</v>
      </c>
      <c r="C7148">
        <v>51.197441391618803</v>
      </c>
      <c r="D7148">
        <v>22.697749999999999</v>
      </c>
      <c r="E7148">
        <v>21.494620000000001</v>
      </c>
      <c r="F7148">
        <v>21.49184</v>
      </c>
      <c r="G7148">
        <v>21.263359999999999</v>
      </c>
      <c r="H7148">
        <v>21.1249</v>
      </c>
      <c r="I7148">
        <v>2964</v>
      </c>
      <c r="J7148">
        <v>301</v>
      </c>
      <c r="K7148">
        <v>6</v>
      </c>
      <c r="L7148">
        <v>314</v>
      </c>
      <c r="M7148">
        <v>7.52331166324177E+18</v>
      </c>
      <c r="N7148" s="15" t="s">
        <v>20</v>
      </c>
      <c r="O7148">
        <v>-6.4186729999999995E-4</v>
      </c>
      <c r="P7148">
        <v>6682</v>
      </c>
      <c r="Q7148">
        <v>56390</v>
      </c>
      <c r="R7148">
        <v>176</v>
      </c>
    </row>
    <row r="7149" spans="1:18" x14ac:dyDescent="0.25">
      <c r="A7149">
        <v>1.2376788595272499E+18</v>
      </c>
      <c r="B7149">
        <v>318.07453729849402</v>
      </c>
      <c r="C7149">
        <v>9.0267859056538207</v>
      </c>
      <c r="D7149">
        <v>19.389309999999998</v>
      </c>
      <c r="E7149">
        <v>18.321819999999999</v>
      </c>
      <c r="F7149">
        <v>17.927769999999999</v>
      </c>
      <c r="G7149">
        <v>17.7729</v>
      </c>
      <c r="H7149">
        <v>17.727550000000001</v>
      </c>
      <c r="I7149">
        <v>7773</v>
      </c>
      <c r="J7149">
        <v>301</v>
      </c>
      <c r="K7149">
        <v>4</v>
      </c>
      <c r="L7149">
        <v>34</v>
      </c>
      <c r="M7149">
        <v>1.2742058426018001E+19</v>
      </c>
      <c r="N7149" s="15" t="s">
        <v>20</v>
      </c>
      <c r="O7149">
        <v>-5.4421109999999999E-4</v>
      </c>
      <c r="P7149">
        <v>11317</v>
      </c>
      <c r="Q7149">
        <v>58398</v>
      </c>
      <c r="R7149">
        <v>906</v>
      </c>
    </row>
    <row r="7150" spans="1:18" x14ac:dyDescent="0.25">
      <c r="A7150">
        <v>1.2376709659224901E+18</v>
      </c>
      <c r="B7150">
        <v>140.21318871479099</v>
      </c>
      <c r="C7150">
        <v>14.9681229299101</v>
      </c>
      <c r="D7150">
        <v>19.546430000000001</v>
      </c>
      <c r="E7150">
        <v>18.630210000000002</v>
      </c>
      <c r="F7150">
        <v>18.31325</v>
      </c>
      <c r="G7150">
        <v>18.214980000000001</v>
      </c>
      <c r="H7150">
        <v>18.29055</v>
      </c>
      <c r="I7150">
        <v>5935</v>
      </c>
      <c r="J7150">
        <v>301</v>
      </c>
      <c r="K7150">
        <v>5</v>
      </c>
      <c r="L7150">
        <v>160</v>
      </c>
      <c r="M7150">
        <v>3.5939781367751997E+18</v>
      </c>
      <c r="N7150" s="15" t="s">
        <v>20</v>
      </c>
      <c r="O7150">
        <v>1.4330910000000001E-3</v>
      </c>
      <c r="P7150">
        <v>3192</v>
      </c>
      <c r="Q7150">
        <v>54829</v>
      </c>
      <c r="R7150">
        <v>384</v>
      </c>
    </row>
    <row r="7151" spans="1:18" x14ac:dyDescent="0.25">
      <c r="A7151">
        <v>1.23767045750384E+18</v>
      </c>
      <c r="B7151">
        <v>39.527052822062998</v>
      </c>
      <c r="C7151">
        <v>26.1759787847366</v>
      </c>
      <c r="D7151">
        <v>20.13</v>
      </c>
      <c r="E7151">
        <v>18.922940000000001</v>
      </c>
      <c r="F7151">
        <v>18.4299</v>
      </c>
      <c r="G7151">
        <v>18.218769999999999</v>
      </c>
      <c r="H7151">
        <v>18.10736</v>
      </c>
      <c r="I7151">
        <v>5817</v>
      </c>
      <c r="J7151">
        <v>301</v>
      </c>
      <c r="K7151">
        <v>2</v>
      </c>
      <c r="L7151">
        <v>131</v>
      </c>
      <c r="M7151">
        <v>3.5556150759832602E+18</v>
      </c>
      <c r="N7151" s="15" t="s">
        <v>20</v>
      </c>
      <c r="O7151">
        <v>1.5602340000000001E-4</v>
      </c>
      <c r="P7151">
        <v>3158</v>
      </c>
      <c r="Q7151">
        <v>54794</v>
      </c>
      <c r="R7151">
        <v>84</v>
      </c>
    </row>
    <row r="7152" spans="1:18" x14ac:dyDescent="0.25">
      <c r="A7152">
        <v>1.2376704575042299E+18</v>
      </c>
      <c r="B7152">
        <v>39.8497837510753</v>
      </c>
      <c r="C7152">
        <v>27.060298873418098</v>
      </c>
      <c r="D7152">
        <v>20.193709999999999</v>
      </c>
      <c r="E7152">
        <v>17.830760000000001</v>
      </c>
      <c r="F7152">
        <v>16.727969999999999</v>
      </c>
      <c r="G7152">
        <v>16.25995</v>
      </c>
      <c r="H7152">
        <v>15.98058</v>
      </c>
      <c r="I7152">
        <v>5817</v>
      </c>
      <c r="J7152">
        <v>301</v>
      </c>
      <c r="K7152">
        <v>2</v>
      </c>
      <c r="L7152">
        <v>137</v>
      </c>
      <c r="M7152">
        <v>3.5556219479309399E+18</v>
      </c>
      <c r="N7152" s="15" t="s">
        <v>20</v>
      </c>
      <c r="O7152">
        <v>-1.9637030000000001E-5</v>
      </c>
      <c r="P7152">
        <v>3158</v>
      </c>
      <c r="Q7152">
        <v>54794</v>
      </c>
      <c r="R7152">
        <v>109</v>
      </c>
    </row>
    <row r="7153" spans="1:18" x14ac:dyDescent="0.25">
      <c r="A7153">
        <v>1.23766136076913E+18</v>
      </c>
      <c r="B7153">
        <v>225.169636378658</v>
      </c>
      <c r="C7153">
        <v>38.874223999337097</v>
      </c>
      <c r="D7153">
        <v>23.904579999999999</v>
      </c>
      <c r="E7153">
        <v>21.790240000000001</v>
      </c>
      <c r="F7153">
        <v>20.207979999999999</v>
      </c>
      <c r="G7153">
        <v>19.206189999999999</v>
      </c>
      <c r="H7153">
        <v>18.502410000000001</v>
      </c>
      <c r="I7153">
        <v>3699</v>
      </c>
      <c r="J7153">
        <v>301</v>
      </c>
      <c r="K7153">
        <v>2</v>
      </c>
      <c r="L7153">
        <v>223</v>
      </c>
      <c r="M7153">
        <v>1.5740779415355E+18</v>
      </c>
      <c r="N7153" s="15" t="s">
        <v>20</v>
      </c>
      <c r="O7153">
        <v>-3.2496160000000001E-4</v>
      </c>
      <c r="P7153">
        <v>1398</v>
      </c>
      <c r="Q7153">
        <v>53146</v>
      </c>
      <c r="R7153">
        <v>254</v>
      </c>
    </row>
    <row r="7154" spans="1:18" x14ac:dyDescent="0.25">
      <c r="A7154">
        <v>1.2376534429868301E+18</v>
      </c>
      <c r="B7154">
        <v>355.138588689134</v>
      </c>
      <c r="C7154">
        <v>-8.6853044235296704</v>
      </c>
      <c r="D7154">
        <v>19.470199999999998</v>
      </c>
      <c r="E7154">
        <v>18.6157</v>
      </c>
      <c r="F7154">
        <v>18.290929999999999</v>
      </c>
      <c r="G7154">
        <v>18.153179999999999</v>
      </c>
      <c r="H7154">
        <v>18.107589999999998</v>
      </c>
      <c r="I7154">
        <v>1855</v>
      </c>
      <c r="J7154">
        <v>301</v>
      </c>
      <c r="K7154">
        <v>6</v>
      </c>
      <c r="L7154">
        <v>69</v>
      </c>
      <c r="M7154">
        <v>3.5399423618429501E+18</v>
      </c>
      <c r="N7154" s="15" t="s">
        <v>20</v>
      </c>
      <c r="O7154">
        <v>-6.1041570000000002E-4</v>
      </c>
      <c r="P7154">
        <v>3144</v>
      </c>
      <c r="Q7154">
        <v>54763</v>
      </c>
      <c r="R7154">
        <v>411</v>
      </c>
    </row>
    <row r="7155" spans="1:18" x14ac:dyDescent="0.25">
      <c r="A7155">
        <v>1.23765079460688E+18</v>
      </c>
      <c r="B7155">
        <v>140.45304334980099</v>
      </c>
      <c r="C7155">
        <v>-1.2381837423676201</v>
      </c>
      <c r="D7155">
        <v>22.200279999999999</v>
      </c>
      <c r="E7155">
        <v>21.110440000000001</v>
      </c>
      <c r="F7155">
        <v>20.87293</v>
      </c>
      <c r="G7155">
        <v>20.85774</v>
      </c>
      <c r="H7155">
        <v>20.350650000000002</v>
      </c>
      <c r="I7155">
        <v>1239</v>
      </c>
      <c r="J7155">
        <v>301</v>
      </c>
      <c r="K7155">
        <v>1</v>
      </c>
      <c r="L7155">
        <v>134</v>
      </c>
      <c r="M7155">
        <v>4.2404041189325701E+18</v>
      </c>
      <c r="N7155" s="15" t="s">
        <v>20</v>
      </c>
      <c r="O7155">
        <v>8.5722640000000002E-4</v>
      </c>
      <c r="P7155">
        <v>3766</v>
      </c>
      <c r="Q7155">
        <v>55213</v>
      </c>
      <c r="R7155">
        <v>964</v>
      </c>
    </row>
    <row r="7156" spans="1:18" x14ac:dyDescent="0.25">
      <c r="A7156">
        <v>1.23765079459954E+18</v>
      </c>
      <c r="B7156">
        <v>123.638272299983</v>
      </c>
      <c r="C7156">
        <v>-1.0732822941881599</v>
      </c>
      <c r="D7156">
        <v>20.78022</v>
      </c>
      <c r="E7156">
        <v>19.902159999999999</v>
      </c>
      <c r="F7156">
        <v>19.588740000000001</v>
      </c>
      <c r="G7156">
        <v>19.458130000000001</v>
      </c>
      <c r="H7156">
        <v>19.437200000000001</v>
      </c>
      <c r="I7156">
        <v>1239</v>
      </c>
      <c r="J7156">
        <v>301</v>
      </c>
      <c r="K7156">
        <v>1</v>
      </c>
      <c r="L7156">
        <v>22</v>
      </c>
      <c r="M7156">
        <v>1.29369340308254E+18</v>
      </c>
      <c r="N7156" s="15" t="s">
        <v>20</v>
      </c>
      <c r="O7156">
        <v>3.5050160000000001E-4</v>
      </c>
      <c r="P7156">
        <v>1149</v>
      </c>
      <c r="Q7156">
        <v>53003</v>
      </c>
      <c r="R7156">
        <v>125</v>
      </c>
    </row>
    <row r="7157" spans="1:18" x14ac:dyDescent="0.25">
      <c r="A7157">
        <v>1.23767096537618E+18</v>
      </c>
      <c r="B7157">
        <v>119.11670413826999</v>
      </c>
      <c r="C7157">
        <v>8.6796070357869404</v>
      </c>
      <c r="D7157">
        <v>19.60464</v>
      </c>
      <c r="E7157">
        <v>18.381679999999999</v>
      </c>
      <c r="F7157">
        <v>18.390689999999999</v>
      </c>
      <c r="G7157">
        <v>18.458310000000001</v>
      </c>
      <c r="H7157">
        <v>18.567869999999999</v>
      </c>
      <c r="I7157">
        <v>5935</v>
      </c>
      <c r="J7157">
        <v>301</v>
      </c>
      <c r="K7157">
        <v>4</v>
      </c>
      <c r="L7157">
        <v>16</v>
      </c>
      <c r="M7157">
        <v>3.31580141463407E+18</v>
      </c>
      <c r="N7157" s="15" t="s">
        <v>20</v>
      </c>
      <c r="O7157">
        <v>4.6341200000000001E-4</v>
      </c>
      <c r="P7157">
        <v>2945</v>
      </c>
      <c r="Q7157">
        <v>54505</v>
      </c>
      <c r="R7157">
        <v>95</v>
      </c>
    </row>
    <row r="7158" spans="1:18" x14ac:dyDescent="0.25">
      <c r="A7158">
        <v>1.23767096592544E+18</v>
      </c>
      <c r="B7158">
        <v>146.96127926045699</v>
      </c>
      <c r="C7158">
        <v>16.458829138694199</v>
      </c>
      <c r="D7158">
        <v>17.01418</v>
      </c>
      <c r="E7158">
        <v>17.168890000000001</v>
      </c>
      <c r="F7158">
        <v>17.63287</v>
      </c>
      <c r="G7158">
        <v>17.941400000000002</v>
      </c>
      <c r="H7158">
        <v>18.25357</v>
      </c>
      <c r="I7158">
        <v>5935</v>
      </c>
      <c r="J7158">
        <v>301</v>
      </c>
      <c r="K7158">
        <v>5</v>
      </c>
      <c r="L7158">
        <v>205</v>
      </c>
      <c r="M7158">
        <v>5.9899695742250004E+18</v>
      </c>
      <c r="N7158" s="15" t="s">
        <v>20</v>
      </c>
      <c r="O7158">
        <v>5.5697570000000005E-4</v>
      </c>
      <c r="P7158">
        <v>5320</v>
      </c>
      <c r="Q7158">
        <v>55999</v>
      </c>
      <c r="R7158">
        <v>662</v>
      </c>
    </row>
    <row r="7159" spans="1:18" x14ac:dyDescent="0.25">
      <c r="A7159">
        <v>1.23766378902926E+18</v>
      </c>
      <c r="B7159">
        <v>118.306425173048</v>
      </c>
      <c r="C7159">
        <v>53.095135845054202</v>
      </c>
      <c r="D7159">
        <v>24.897220000000001</v>
      </c>
      <c r="E7159">
        <v>23.442080000000001</v>
      </c>
      <c r="F7159">
        <v>22.18824</v>
      </c>
      <c r="G7159">
        <v>20.38091</v>
      </c>
      <c r="H7159">
        <v>20.51558</v>
      </c>
      <c r="I7159">
        <v>4264</v>
      </c>
      <c r="J7159">
        <v>301</v>
      </c>
      <c r="K7159">
        <v>5</v>
      </c>
      <c r="L7159">
        <v>116</v>
      </c>
      <c r="M7159">
        <v>4.1457117041674301E+18</v>
      </c>
      <c r="N7159" s="15" t="s">
        <v>20</v>
      </c>
      <c r="O7159">
        <v>-1.638775E-4</v>
      </c>
      <c r="P7159">
        <v>3682</v>
      </c>
      <c r="Q7159">
        <v>55244</v>
      </c>
      <c r="R7159">
        <v>539</v>
      </c>
    </row>
    <row r="7160" spans="1:18" x14ac:dyDescent="0.25">
      <c r="A7160">
        <v>1.2376709600146801E+18</v>
      </c>
      <c r="B7160">
        <v>40.325080509522003</v>
      </c>
      <c r="C7160">
        <v>28.293379823526401</v>
      </c>
      <c r="D7160">
        <v>19.06268</v>
      </c>
      <c r="E7160">
        <v>17.737189999999998</v>
      </c>
      <c r="F7160">
        <v>17.144780000000001</v>
      </c>
      <c r="G7160">
        <v>16.904260000000001</v>
      </c>
      <c r="H7160">
        <v>16.809609999999999</v>
      </c>
      <c r="I7160">
        <v>5934</v>
      </c>
      <c r="J7160">
        <v>301</v>
      </c>
      <c r="K7160">
        <v>2</v>
      </c>
      <c r="L7160">
        <v>126</v>
      </c>
      <c r="M7160">
        <v>2.7495905772207002E+18</v>
      </c>
      <c r="N7160" s="15" t="s">
        <v>20</v>
      </c>
      <c r="O7160">
        <v>-8.8267119999999992E-6</v>
      </c>
      <c r="P7160">
        <v>2442</v>
      </c>
      <c r="Q7160">
        <v>54065</v>
      </c>
      <c r="R7160">
        <v>520</v>
      </c>
    </row>
    <row r="7161" spans="1:18" x14ac:dyDescent="0.25">
      <c r="A7161">
        <v>1.2376503710159301E+18</v>
      </c>
      <c r="B7161">
        <v>173.47121193152799</v>
      </c>
      <c r="C7161">
        <v>-2.0547277320800301</v>
      </c>
      <c r="D7161">
        <v>21.488949999999999</v>
      </c>
      <c r="E7161">
        <v>20.694189999999999</v>
      </c>
      <c r="F7161">
        <v>20.395980000000002</v>
      </c>
      <c r="G7161">
        <v>20.26567</v>
      </c>
      <c r="H7161">
        <v>19.968440000000001</v>
      </c>
      <c r="I7161">
        <v>1140</v>
      </c>
      <c r="J7161">
        <v>301</v>
      </c>
      <c r="K7161">
        <v>4</v>
      </c>
      <c r="L7161">
        <v>137</v>
      </c>
      <c r="M7161">
        <v>4.2504091248888602E+18</v>
      </c>
      <c r="N7161" s="15" t="s">
        <v>20</v>
      </c>
      <c r="O7161">
        <v>6.7323679999999999E-5</v>
      </c>
      <c r="P7161">
        <v>3775</v>
      </c>
      <c r="Q7161">
        <v>55207</v>
      </c>
      <c r="R7161">
        <v>498</v>
      </c>
    </row>
    <row r="7162" spans="1:18" x14ac:dyDescent="0.25">
      <c r="A7162">
        <v>1.23765495213234E+18</v>
      </c>
      <c r="B7162">
        <v>252.19205034615999</v>
      </c>
      <c r="C7162">
        <v>40.746496019018402</v>
      </c>
      <c r="D7162">
        <v>17.235769999999999</v>
      </c>
      <c r="E7162">
        <v>16.024629999999998</v>
      </c>
      <c r="F7162">
        <v>15.61985</v>
      </c>
      <c r="G7162">
        <v>15.48096</v>
      </c>
      <c r="H7162">
        <v>15.440810000000001</v>
      </c>
      <c r="I7162">
        <v>2207</v>
      </c>
      <c r="J7162">
        <v>301</v>
      </c>
      <c r="K7162">
        <v>1</v>
      </c>
      <c r="L7162">
        <v>90</v>
      </c>
      <c r="M7162">
        <v>3.8586154698125798E+18</v>
      </c>
      <c r="N7162" s="15" t="s">
        <v>20</v>
      </c>
      <c r="O7162">
        <v>-2.6282429999999998E-4</v>
      </c>
      <c r="P7162">
        <v>3427</v>
      </c>
      <c r="Q7162">
        <v>54979</v>
      </c>
      <c r="R7162">
        <v>569</v>
      </c>
    </row>
    <row r="7163" spans="1:18" x14ac:dyDescent="0.25">
      <c r="A7163">
        <v>1.23765820610222E+18</v>
      </c>
      <c r="B7163">
        <v>126.37075173027699</v>
      </c>
      <c r="C7163">
        <v>33.308533674992297</v>
      </c>
      <c r="D7163">
        <v>19.849530000000001</v>
      </c>
      <c r="E7163">
        <v>17.627359999999999</v>
      </c>
      <c r="F7163">
        <v>16.6861</v>
      </c>
      <c r="G7163">
        <v>16.351279999999999</v>
      </c>
      <c r="H7163">
        <v>16.161740000000002</v>
      </c>
      <c r="I7163">
        <v>2964</v>
      </c>
      <c r="J7163">
        <v>301</v>
      </c>
      <c r="K7163">
        <v>6</v>
      </c>
      <c r="L7163">
        <v>18</v>
      </c>
      <c r="M7163">
        <v>3.6345619361605601E+18</v>
      </c>
      <c r="N7163" s="15" t="s">
        <v>20</v>
      </c>
      <c r="O7163">
        <v>5.8668210000000003E-5</v>
      </c>
      <c r="P7163">
        <v>3228</v>
      </c>
      <c r="Q7163">
        <v>54863</v>
      </c>
      <c r="R7163">
        <v>571</v>
      </c>
    </row>
    <row r="7164" spans="1:18" x14ac:dyDescent="0.25">
      <c r="A7164">
        <v>1.2376613865328399E+18</v>
      </c>
      <c r="B7164">
        <v>219.06496259764799</v>
      </c>
      <c r="C7164">
        <v>51.922584562158001</v>
      </c>
      <c r="D7164">
        <v>15.865970000000001</v>
      </c>
      <c r="E7164">
        <v>14.683479999999999</v>
      </c>
      <c r="F7164">
        <v>14.840669999999999</v>
      </c>
      <c r="G7164">
        <v>14.968719999999999</v>
      </c>
      <c r="H7164">
        <v>15.12069</v>
      </c>
      <c r="I7164">
        <v>3705</v>
      </c>
      <c r="J7164">
        <v>301</v>
      </c>
      <c r="K7164">
        <v>2</v>
      </c>
      <c r="L7164">
        <v>130</v>
      </c>
      <c r="M7164">
        <v>1.4941184261829601E+18</v>
      </c>
      <c r="N7164" s="15" t="s">
        <v>20</v>
      </c>
      <c r="O7164">
        <v>-1.568695E-4</v>
      </c>
      <c r="P7164">
        <v>1327</v>
      </c>
      <c r="Q7164">
        <v>52781</v>
      </c>
      <c r="R7164">
        <v>179</v>
      </c>
    </row>
    <row r="7165" spans="1:18" x14ac:dyDescent="0.25">
      <c r="A7165">
        <v>1.23766630163231E+18</v>
      </c>
      <c r="B7165">
        <v>57.130547899596301</v>
      </c>
      <c r="C7165">
        <v>0.77117533097925095</v>
      </c>
      <c r="D7165">
        <v>15.16132</v>
      </c>
      <c r="E7165">
        <v>15.48814</v>
      </c>
      <c r="F7165">
        <v>15.92196</v>
      </c>
      <c r="G7165">
        <v>16.231470000000002</v>
      </c>
      <c r="H7165">
        <v>16.49682</v>
      </c>
      <c r="I7165">
        <v>4849</v>
      </c>
      <c r="J7165">
        <v>301</v>
      </c>
      <c r="K7165">
        <v>5</v>
      </c>
      <c r="L7165">
        <v>836</v>
      </c>
      <c r="M7165">
        <v>1.3984809826669299E+18</v>
      </c>
      <c r="N7165" s="15" t="s">
        <v>20</v>
      </c>
      <c r="O7165">
        <v>2.9204559999999999E-4</v>
      </c>
      <c r="P7165">
        <v>1242</v>
      </c>
      <c r="Q7165">
        <v>52901</v>
      </c>
      <c r="R7165">
        <v>412</v>
      </c>
    </row>
    <row r="7166" spans="1:18" x14ac:dyDescent="0.25">
      <c r="A7166">
        <v>1.2376719398022001E+18</v>
      </c>
      <c r="B7166">
        <v>246.333268161593</v>
      </c>
      <c r="C7166">
        <v>62.6610928159959</v>
      </c>
      <c r="D7166">
        <v>16.616199999999999</v>
      </c>
      <c r="E7166">
        <v>15.629720000000001</v>
      </c>
      <c r="F7166">
        <v>15.33587</v>
      </c>
      <c r="G7166">
        <v>15.246079999999999</v>
      </c>
      <c r="H7166">
        <v>15.214969999999999</v>
      </c>
      <c r="I7166">
        <v>6162</v>
      </c>
      <c r="J7166">
        <v>301</v>
      </c>
      <c r="K7166">
        <v>3</v>
      </c>
      <c r="L7166">
        <v>97</v>
      </c>
      <c r="M7166">
        <v>2.88236567959439E+18</v>
      </c>
      <c r="N7166" s="15" t="s">
        <v>20</v>
      </c>
      <c r="O7166">
        <v>-4.8157240000000002E-4</v>
      </c>
      <c r="P7166">
        <v>2560</v>
      </c>
      <c r="Q7166">
        <v>54205</v>
      </c>
      <c r="R7166">
        <v>225</v>
      </c>
    </row>
    <row r="7167" spans="1:18" x14ac:dyDescent="0.25">
      <c r="A7167">
        <v>1.2376719398024599E+18</v>
      </c>
      <c r="B7167">
        <v>247.62909187334699</v>
      </c>
      <c r="C7167">
        <v>62.755861490736798</v>
      </c>
      <c r="D7167">
        <v>17.18526</v>
      </c>
      <c r="E7167">
        <v>15.67083</v>
      </c>
      <c r="F7167">
        <v>15.14695</v>
      </c>
      <c r="G7167">
        <v>14.96827</v>
      </c>
      <c r="H7167">
        <v>14.90193</v>
      </c>
      <c r="I7167">
        <v>6162</v>
      </c>
      <c r="J7167">
        <v>301</v>
      </c>
      <c r="K7167">
        <v>3</v>
      </c>
      <c r="L7167">
        <v>101</v>
      </c>
      <c r="M7167">
        <v>2.8710934864032102E+18</v>
      </c>
      <c r="N7167" s="15" t="s">
        <v>20</v>
      </c>
      <c r="O7167">
        <v>-7.2752539999999994E-5</v>
      </c>
      <c r="P7167">
        <v>2550</v>
      </c>
      <c r="Q7167">
        <v>54206</v>
      </c>
      <c r="R7167">
        <v>177</v>
      </c>
    </row>
    <row r="7168" spans="1:18" x14ac:dyDescent="0.25">
      <c r="A7168">
        <v>1.2376655317234401E+18</v>
      </c>
      <c r="B7168">
        <v>240.79564606443901</v>
      </c>
      <c r="C7168">
        <v>16.1662578767539</v>
      </c>
      <c r="D7168">
        <v>20.612300000000001</v>
      </c>
      <c r="E7168">
        <v>18.19519</v>
      </c>
      <c r="F7168">
        <v>17.116800000000001</v>
      </c>
      <c r="G7168">
        <v>16.687080000000002</v>
      </c>
      <c r="H7168">
        <v>16.644110000000001</v>
      </c>
      <c r="I7168">
        <v>4670</v>
      </c>
      <c r="J7168">
        <v>301</v>
      </c>
      <c r="K7168">
        <v>3</v>
      </c>
      <c r="L7168">
        <v>287</v>
      </c>
      <c r="M7168">
        <v>2.47366482713905E+18</v>
      </c>
      <c r="N7168" s="15" t="s">
        <v>20</v>
      </c>
      <c r="O7168">
        <v>-7.3928770000000001E-5</v>
      </c>
      <c r="P7168">
        <v>2197</v>
      </c>
      <c r="Q7168">
        <v>53555</v>
      </c>
      <c r="R7168">
        <v>228</v>
      </c>
    </row>
    <row r="7169" spans="1:18" x14ac:dyDescent="0.25">
      <c r="A7169">
        <v>1.23767096591312E+18</v>
      </c>
      <c r="B7169">
        <v>119.074004822682</v>
      </c>
      <c r="C7169">
        <v>9.0890017195525505</v>
      </c>
      <c r="D7169">
        <v>18.357130000000002</v>
      </c>
      <c r="E7169">
        <v>17.435939999999999</v>
      </c>
      <c r="F7169">
        <v>17.17032</v>
      </c>
      <c r="G7169">
        <v>17.084140000000001</v>
      </c>
      <c r="H7169">
        <v>17.04975</v>
      </c>
      <c r="I7169">
        <v>5935</v>
      </c>
      <c r="J7169">
        <v>301</v>
      </c>
      <c r="K7169">
        <v>5</v>
      </c>
      <c r="L7169">
        <v>17</v>
      </c>
      <c r="M7169">
        <v>3.3101796117315799E+18</v>
      </c>
      <c r="N7169" s="15" t="s">
        <v>20</v>
      </c>
      <c r="O7169">
        <v>2.535956E-4</v>
      </c>
      <c r="P7169">
        <v>2940</v>
      </c>
      <c r="Q7169">
        <v>54508</v>
      </c>
      <c r="R7169">
        <v>123</v>
      </c>
    </row>
    <row r="7170" spans="1:18" x14ac:dyDescent="0.25">
      <c r="A7170">
        <v>1.23765037100787E+18</v>
      </c>
      <c r="B7170">
        <v>155.06524685519699</v>
      </c>
      <c r="C7170">
        <v>-1.95426023329239</v>
      </c>
      <c r="D7170">
        <v>19.327120000000001</v>
      </c>
      <c r="E7170">
        <v>18.37716</v>
      </c>
      <c r="F7170">
        <v>18.081679999999999</v>
      </c>
      <c r="G7170">
        <v>17.944569999999999</v>
      </c>
      <c r="H7170">
        <v>17.909199999999998</v>
      </c>
      <c r="I7170">
        <v>1140</v>
      </c>
      <c r="J7170">
        <v>301</v>
      </c>
      <c r="K7170">
        <v>4</v>
      </c>
      <c r="L7170">
        <v>14</v>
      </c>
      <c r="M7170">
        <v>4.2447900711680901E+18</v>
      </c>
      <c r="N7170" s="15" t="s">
        <v>20</v>
      </c>
      <c r="O7170">
        <v>6.8495700000000004E-4</v>
      </c>
      <c r="P7170">
        <v>3770</v>
      </c>
      <c r="Q7170">
        <v>55234</v>
      </c>
      <c r="R7170">
        <v>536</v>
      </c>
    </row>
    <row r="7171" spans="1:18" x14ac:dyDescent="0.25">
      <c r="A7171">
        <v>1.2376503710228101E+18</v>
      </c>
      <c r="B7171">
        <v>189.22113568439099</v>
      </c>
      <c r="C7171">
        <v>-2.0816673808011301</v>
      </c>
      <c r="D7171">
        <v>22.266259999999999</v>
      </c>
      <c r="E7171">
        <v>21.462520000000001</v>
      </c>
      <c r="F7171">
        <v>21.176269999999999</v>
      </c>
      <c r="G7171">
        <v>21.13815</v>
      </c>
      <c r="H7171">
        <v>20.622199999999999</v>
      </c>
      <c r="I7171">
        <v>1140</v>
      </c>
      <c r="J7171">
        <v>301</v>
      </c>
      <c r="K7171">
        <v>4</v>
      </c>
      <c r="L7171">
        <v>242</v>
      </c>
      <c r="M7171">
        <v>4.25371480669843E+18</v>
      </c>
      <c r="N7171" s="15" t="s">
        <v>20</v>
      </c>
      <c r="O7171">
        <v>4.747255E-5</v>
      </c>
      <c r="P7171">
        <v>3778</v>
      </c>
      <c r="Q7171">
        <v>55213</v>
      </c>
      <c r="R7171">
        <v>236</v>
      </c>
    </row>
    <row r="7172" spans="1:18" x14ac:dyDescent="0.25">
      <c r="A7172">
        <v>1.23766196850307E+18</v>
      </c>
      <c r="B7172">
        <v>182.59297192976501</v>
      </c>
      <c r="C7172">
        <v>43.454656660414102</v>
      </c>
      <c r="D7172">
        <v>18.72589</v>
      </c>
      <c r="E7172">
        <v>17.8062</v>
      </c>
      <c r="F7172">
        <v>17.528120000000001</v>
      </c>
      <c r="G7172">
        <v>17.42942</v>
      </c>
      <c r="H7172">
        <v>17.401599999999998</v>
      </c>
      <c r="I7172">
        <v>3840</v>
      </c>
      <c r="J7172">
        <v>301</v>
      </c>
      <c r="K7172">
        <v>6</v>
      </c>
      <c r="L7172">
        <v>163</v>
      </c>
      <c r="M7172">
        <v>9.4260852780226499E+18</v>
      </c>
      <c r="N7172" s="15" t="s">
        <v>20</v>
      </c>
      <c r="O7172">
        <v>-2.14172E-4</v>
      </c>
      <c r="P7172">
        <v>8372</v>
      </c>
      <c r="Q7172">
        <v>57787</v>
      </c>
      <c r="R7172">
        <v>186</v>
      </c>
    </row>
    <row r="7173" spans="1:18" x14ac:dyDescent="0.25">
      <c r="A7173">
        <v>1.23766630163283E+18</v>
      </c>
      <c r="B7173">
        <v>58.365503427538997</v>
      </c>
      <c r="C7173">
        <v>0.70654862799503804</v>
      </c>
      <c r="D7173">
        <v>19.343820000000001</v>
      </c>
      <c r="E7173">
        <v>18.118780000000001</v>
      </c>
      <c r="F7173">
        <v>17.473939999999999</v>
      </c>
      <c r="G7173">
        <v>17.135400000000001</v>
      </c>
      <c r="H7173">
        <v>16.90598</v>
      </c>
      <c r="I7173">
        <v>4849</v>
      </c>
      <c r="J7173">
        <v>301</v>
      </c>
      <c r="K7173">
        <v>5</v>
      </c>
      <c r="L7173">
        <v>844</v>
      </c>
      <c r="M7173">
        <v>1.3996626832754199E+18</v>
      </c>
      <c r="N7173" s="15" t="s">
        <v>20</v>
      </c>
      <c r="O7173">
        <v>3.4177539999999997E-4</v>
      </c>
      <c r="P7173">
        <v>1243</v>
      </c>
      <c r="Q7173">
        <v>52930</v>
      </c>
      <c r="R7173">
        <v>615</v>
      </c>
    </row>
    <row r="7174" spans="1:18" x14ac:dyDescent="0.25">
      <c r="A7174">
        <v>1.2376576069644401E+18</v>
      </c>
      <c r="B7174">
        <v>132.004556118658</v>
      </c>
      <c r="C7174">
        <v>42.342017254823098</v>
      </c>
      <c r="D7174">
        <v>21.59132</v>
      </c>
      <c r="E7174">
        <v>20.90437</v>
      </c>
      <c r="F7174">
        <v>20.879639999999998</v>
      </c>
      <c r="G7174">
        <v>20.713550000000001</v>
      </c>
      <c r="H7174">
        <v>20.946760000000001</v>
      </c>
      <c r="I7174">
        <v>2825</v>
      </c>
      <c r="J7174">
        <v>301</v>
      </c>
      <c r="K7174">
        <v>2</v>
      </c>
      <c r="L7174">
        <v>173</v>
      </c>
      <c r="M7174">
        <v>5.1861364181253704E+18</v>
      </c>
      <c r="N7174" s="15" t="s">
        <v>20</v>
      </c>
      <c r="O7174">
        <v>2.8235469999999998E-4</v>
      </c>
      <c r="P7174">
        <v>4606</v>
      </c>
      <c r="Q7174">
        <v>56223</v>
      </c>
      <c r="R7174">
        <v>878</v>
      </c>
    </row>
    <row r="7175" spans="1:18" x14ac:dyDescent="0.25">
      <c r="A7175">
        <v>1.2376602419235999E+18</v>
      </c>
      <c r="B7175">
        <v>48.424035009854798</v>
      </c>
      <c r="C7175">
        <v>0.97807527666044802</v>
      </c>
      <c r="D7175">
        <v>23.805230000000002</v>
      </c>
      <c r="E7175">
        <v>21.365110000000001</v>
      </c>
      <c r="F7175">
        <v>19.833950000000002</v>
      </c>
      <c r="G7175">
        <v>18.517330000000001</v>
      </c>
      <c r="H7175">
        <v>17.77018</v>
      </c>
      <c r="I7175">
        <v>3438</v>
      </c>
      <c r="J7175">
        <v>301</v>
      </c>
      <c r="K7175">
        <v>6</v>
      </c>
      <c r="L7175">
        <v>123</v>
      </c>
      <c r="M7175">
        <v>1.20036602453743E+18</v>
      </c>
      <c r="N7175" s="15" t="s">
        <v>20</v>
      </c>
      <c r="O7175">
        <v>9.780767E-5</v>
      </c>
      <c r="P7175">
        <v>1066</v>
      </c>
      <c r="Q7175">
        <v>52589</v>
      </c>
      <c r="R7175">
        <v>570</v>
      </c>
    </row>
    <row r="7176" spans="1:18" x14ac:dyDescent="0.25">
      <c r="A7176">
        <v>1.2376602419233999E+18</v>
      </c>
      <c r="B7176">
        <v>47.978773974183397</v>
      </c>
      <c r="C7176">
        <v>0.87561607544952902</v>
      </c>
      <c r="D7176">
        <v>21.306170000000002</v>
      </c>
      <c r="E7176">
        <v>19.98583</v>
      </c>
      <c r="F7176">
        <v>19.356069999999999</v>
      </c>
      <c r="G7176">
        <v>19.077580000000001</v>
      </c>
      <c r="H7176">
        <v>18.96209</v>
      </c>
      <c r="I7176">
        <v>3438</v>
      </c>
      <c r="J7176">
        <v>301</v>
      </c>
      <c r="K7176">
        <v>6</v>
      </c>
      <c r="L7176">
        <v>120</v>
      </c>
      <c r="M7176">
        <v>2.3285287396814602E+18</v>
      </c>
      <c r="N7176" s="15" t="s">
        <v>20</v>
      </c>
      <c r="O7176">
        <v>-2.9627750000000002E-6</v>
      </c>
      <c r="P7176">
        <v>2068</v>
      </c>
      <c r="Q7176">
        <v>53386</v>
      </c>
      <c r="R7176">
        <v>610</v>
      </c>
    </row>
    <row r="7177" spans="1:18" x14ac:dyDescent="0.25">
      <c r="A7177">
        <v>1.23766630163919E+18</v>
      </c>
      <c r="B7177">
        <v>72.847008252876705</v>
      </c>
      <c r="C7177">
        <v>0.82306560665448603</v>
      </c>
      <c r="D7177">
        <v>20.841249999999999</v>
      </c>
      <c r="E7177">
        <v>19.75393</v>
      </c>
      <c r="F7177">
        <v>19.410219999999999</v>
      </c>
      <c r="G7177">
        <v>19.271930000000001</v>
      </c>
      <c r="H7177">
        <v>19.206810000000001</v>
      </c>
      <c r="I7177">
        <v>4849</v>
      </c>
      <c r="J7177">
        <v>301</v>
      </c>
      <c r="K7177">
        <v>5</v>
      </c>
      <c r="L7177">
        <v>941</v>
      </c>
      <c r="M7177">
        <v>8.9750993924367296E+17</v>
      </c>
      <c r="N7177" s="15" t="s">
        <v>20</v>
      </c>
      <c r="O7177">
        <v>6.8179299999999998E-4</v>
      </c>
      <c r="P7177">
        <v>797</v>
      </c>
      <c r="Q7177">
        <v>52263</v>
      </c>
      <c r="R7177">
        <v>610</v>
      </c>
    </row>
    <row r="7178" spans="1:18" x14ac:dyDescent="0.25">
      <c r="A7178">
        <v>1.2376549521307699E+18</v>
      </c>
      <c r="B7178">
        <v>249.72312760790001</v>
      </c>
      <c r="C7178">
        <v>43.954744870308701</v>
      </c>
      <c r="D7178">
        <v>21.56645</v>
      </c>
      <c r="E7178">
        <v>20.99653</v>
      </c>
      <c r="F7178">
        <v>21.030110000000001</v>
      </c>
      <c r="G7178">
        <v>21.065439999999999</v>
      </c>
      <c r="H7178">
        <v>20.998339999999999</v>
      </c>
      <c r="I7178">
        <v>2207</v>
      </c>
      <c r="J7178">
        <v>301</v>
      </c>
      <c r="K7178">
        <v>1</v>
      </c>
      <c r="L7178">
        <v>66</v>
      </c>
      <c r="M7178">
        <v>6.7891941327390802E+18</v>
      </c>
      <c r="N7178" s="15" t="s">
        <v>20</v>
      </c>
      <c r="O7178">
        <v>3.1873889999999998E-4</v>
      </c>
      <c r="P7178">
        <v>6030</v>
      </c>
      <c r="Q7178">
        <v>56097</v>
      </c>
      <c r="R7178">
        <v>64</v>
      </c>
    </row>
    <row r="7179" spans="1:18" x14ac:dyDescent="0.25">
      <c r="A7179">
        <v>1.23767892020238E+18</v>
      </c>
      <c r="B7179">
        <v>354.616794470863</v>
      </c>
      <c r="C7179">
        <v>12.775738820382101</v>
      </c>
      <c r="D7179">
        <v>19.96265</v>
      </c>
      <c r="E7179">
        <v>18.828029999999998</v>
      </c>
      <c r="F7179">
        <v>18.475539999999999</v>
      </c>
      <c r="G7179">
        <v>18.373840000000001</v>
      </c>
      <c r="H7179">
        <v>18.309159999999999</v>
      </c>
      <c r="I7179">
        <v>7787</v>
      </c>
      <c r="J7179">
        <v>301</v>
      </c>
      <c r="K7179">
        <v>5</v>
      </c>
      <c r="L7179">
        <v>167</v>
      </c>
      <c r="M7179">
        <v>6.9234214143737395E+18</v>
      </c>
      <c r="N7179" s="15" t="s">
        <v>20</v>
      </c>
      <c r="O7179">
        <v>-1.5393340000000001E-4</v>
      </c>
      <c r="P7179">
        <v>6149</v>
      </c>
      <c r="Q7179">
        <v>56194</v>
      </c>
      <c r="R7179">
        <v>956</v>
      </c>
    </row>
    <row r="7180" spans="1:18" x14ac:dyDescent="0.25">
      <c r="A7180">
        <v>1.23767892020238E+18</v>
      </c>
      <c r="B7180">
        <v>354.67140468237898</v>
      </c>
      <c r="C7180">
        <v>12.828055728977001</v>
      </c>
      <c r="D7180">
        <v>22.844439999999999</v>
      </c>
      <c r="E7180">
        <v>21.081579999999999</v>
      </c>
      <c r="F7180">
        <v>20.823989999999998</v>
      </c>
      <c r="G7180">
        <v>20.568180000000002</v>
      </c>
      <c r="H7180">
        <v>20.498650000000001</v>
      </c>
      <c r="I7180">
        <v>7787</v>
      </c>
      <c r="J7180">
        <v>301</v>
      </c>
      <c r="K7180">
        <v>5</v>
      </c>
      <c r="L7180">
        <v>167</v>
      </c>
      <c r="M7180">
        <v>6.9234205897400197E+18</v>
      </c>
      <c r="N7180" s="15" t="s">
        <v>20</v>
      </c>
      <c r="O7180">
        <v>-4.6643409999999998E-4</v>
      </c>
      <c r="P7180">
        <v>6149</v>
      </c>
      <c r="Q7180">
        <v>56194</v>
      </c>
      <c r="R7180">
        <v>953</v>
      </c>
    </row>
    <row r="7181" spans="1:18" x14ac:dyDescent="0.25">
      <c r="A7181">
        <v>1.23767892020514E+18</v>
      </c>
      <c r="B7181">
        <v>1.1853216259727299</v>
      </c>
      <c r="C7181">
        <v>12.991331472856601</v>
      </c>
      <c r="D7181">
        <v>25.597480000000001</v>
      </c>
      <c r="E7181">
        <v>21.87912</v>
      </c>
      <c r="F7181">
        <v>21.27563</v>
      </c>
      <c r="G7181">
        <v>21.192509999999999</v>
      </c>
      <c r="H7181">
        <v>20.679860000000001</v>
      </c>
      <c r="I7181">
        <v>7787</v>
      </c>
      <c r="J7181">
        <v>301</v>
      </c>
      <c r="K7181">
        <v>5</v>
      </c>
      <c r="L7181">
        <v>209</v>
      </c>
      <c r="M7181">
        <v>6.3603972391863798E+18</v>
      </c>
      <c r="N7181" s="15" t="s">
        <v>20</v>
      </c>
      <c r="O7181">
        <v>-7.4327919999999997E-4</v>
      </c>
      <c r="P7181">
        <v>5649</v>
      </c>
      <c r="Q7181">
        <v>55912</v>
      </c>
      <c r="R7181">
        <v>686</v>
      </c>
    </row>
    <row r="7182" spans="1:18" x14ac:dyDescent="0.25">
      <c r="A7182">
        <v>1.2376709659237399E+18</v>
      </c>
      <c r="B7182">
        <v>143.010662116254</v>
      </c>
      <c r="C7182">
        <v>15.6358754902987</v>
      </c>
      <c r="D7182">
        <v>20.651299999999999</v>
      </c>
      <c r="E7182">
        <v>20.40701</v>
      </c>
      <c r="F7182">
        <v>20.55584</v>
      </c>
      <c r="G7182">
        <v>20.571449999999999</v>
      </c>
      <c r="H7182">
        <v>21.497340000000001</v>
      </c>
      <c r="I7182">
        <v>5935</v>
      </c>
      <c r="J7182">
        <v>301</v>
      </c>
      <c r="K7182">
        <v>5</v>
      </c>
      <c r="L7182">
        <v>179</v>
      </c>
      <c r="M7182">
        <v>2.9038223718340598E+18</v>
      </c>
      <c r="N7182" s="15" t="s">
        <v>20</v>
      </c>
      <c r="O7182">
        <v>4.8029560000000002E-5</v>
      </c>
      <c r="P7182">
        <v>2579</v>
      </c>
      <c r="Q7182">
        <v>54068</v>
      </c>
      <c r="R7182">
        <v>460</v>
      </c>
    </row>
    <row r="7183" spans="1:18" x14ac:dyDescent="0.25">
      <c r="A7183">
        <v>1.2376619684979599E+18</v>
      </c>
      <c r="B7183">
        <v>166.797935738181</v>
      </c>
      <c r="C7183">
        <v>41.9547990313851</v>
      </c>
      <c r="D7183">
        <v>19.307739999999999</v>
      </c>
      <c r="E7183">
        <v>18.238330000000001</v>
      </c>
      <c r="F7183">
        <v>17.92642</v>
      </c>
      <c r="G7183">
        <v>17.83494</v>
      </c>
      <c r="H7183">
        <v>17.811969999999999</v>
      </c>
      <c r="I7183">
        <v>3840</v>
      </c>
      <c r="J7183">
        <v>301</v>
      </c>
      <c r="K7183">
        <v>6</v>
      </c>
      <c r="L7183">
        <v>85</v>
      </c>
      <c r="M7183">
        <v>3.7448358069430902E+18</v>
      </c>
      <c r="N7183" s="15" t="s">
        <v>20</v>
      </c>
      <c r="O7183">
        <v>-4.7070439999999999E-5</v>
      </c>
      <c r="P7183">
        <v>3326</v>
      </c>
      <c r="Q7183">
        <v>54943</v>
      </c>
      <c r="R7183">
        <v>337</v>
      </c>
    </row>
    <row r="7184" spans="1:18" x14ac:dyDescent="0.25">
      <c r="A7184">
        <v>1.23766196850163E+18</v>
      </c>
      <c r="B7184">
        <v>178.06325987638999</v>
      </c>
      <c r="C7184">
        <v>43.188193277571997</v>
      </c>
      <c r="D7184">
        <v>19.82038</v>
      </c>
      <c r="E7184">
        <v>18.915209999999998</v>
      </c>
      <c r="F7184">
        <v>18.60801</v>
      </c>
      <c r="G7184">
        <v>18.502050000000001</v>
      </c>
      <c r="H7184">
        <v>18.4907</v>
      </c>
      <c r="I7184">
        <v>3840</v>
      </c>
      <c r="J7184">
        <v>301</v>
      </c>
      <c r="K7184">
        <v>6</v>
      </c>
      <c r="L7184">
        <v>141</v>
      </c>
      <c r="M7184">
        <v>7.4750205627101501E+18</v>
      </c>
      <c r="N7184" s="15" t="s">
        <v>20</v>
      </c>
      <c r="O7184">
        <v>2.5491079999999999E-5</v>
      </c>
      <c r="P7184">
        <v>6639</v>
      </c>
      <c r="Q7184">
        <v>56385</v>
      </c>
      <c r="R7184">
        <v>622</v>
      </c>
    </row>
    <row r="7185" spans="1:18" x14ac:dyDescent="0.25">
      <c r="A7185">
        <v>1.23766024192367E+18</v>
      </c>
      <c r="B7185">
        <v>48.523033077957699</v>
      </c>
      <c r="C7185">
        <v>0.96818111020458197</v>
      </c>
      <c r="D7185">
        <v>22.932279999999999</v>
      </c>
      <c r="E7185">
        <v>20.049440000000001</v>
      </c>
      <c r="F7185">
        <v>18.53903</v>
      </c>
      <c r="G7185">
        <v>17.562259999999998</v>
      </c>
      <c r="H7185">
        <v>17.007739999999998</v>
      </c>
      <c r="I7185">
        <v>3438</v>
      </c>
      <c r="J7185">
        <v>301</v>
      </c>
      <c r="K7185">
        <v>6</v>
      </c>
      <c r="L7185">
        <v>124</v>
      </c>
      <c r="M7185">
        <v>1.2003770196537101E+18</v>
      </c>
      <c r="N7185" s="15" t="s">
        <v>20</v>
      </c>
      <c r="O7185">
        <v>-2.4620160000000002E-4</v>
      </c>
      <c r="P7185">
        <v>1066</v>
      </c>
      <c r="Q7185">
        <v>52589</v>
      </c>
      <c r="R7185">
        <v>610</v>
      </c>
    </row>
    <row r="7186" spans="1:18" x14ac:dyDescent="0.25">
      <c r="A7186">
        <v>1.2376704575036401E+18</v>
      </c>
      <c r="B7186">
        <v>39.235265654130203</v>
      </c>
      <c r="C7186">
        <v>25.8354195234526</v>
      </c>
      <c r="D7186">
        <v>17.428229999999999</v>
      </c>
      <c r="E7186">
        <v>16.205819999999999</v>
      </c>
      <c r="F7186">
        <v>15.77392</v>
      </c>
      <c r="G7186">
        <v>15.59309</v>
      </c>
      <c r="H7186">
        <v>15.525029999999999</v>
      </c>
      <c r="I7186">
        <v>5817</v>
      </c>
      <c r="J7186">
        <v>301</v>
      </c>
      <c r="K7186">
        <v>2</v>
      </c>
      <c r="L7186">
        <v>128</v>
      </c>
      <c r="M7186">
        <v>2.6786841667735598E+18</v>
      </c>
      <c r="N7186" s="15" t="s">
        <v>20</v>
      </c>
      <c r="O7186">
        <v>-3.6965360000000001E-5</v>
      </c>
      <c r="P7186">
        <v>2379</v>
      </c>
      <c r="Q7186">
        <v>53762</v>
      </c>
      <c r="R7186">
        <v>612</v>
      </c>
    </row>
    <row r="7187" spans="1:18" x14ac:dyDescent="0.25">
      <c r="A7187">
        <v>1.2376704575044301E+18</v>
      </c>
      <c r="B7187">
        <v>40.236312436126397</v>
      </c>
      <c r="C7187">
        <v>27.470619779254701</v>
      </c>
      <c r="D7187">
        <v>20.1844</v>
      </c>
      <c r="E7187">
        <v>17.883410000000001</v>
      </c>
      <c r="F7187">
        <v>16.91648</v>
      </c>
      <c r="G7187">
        <v>16.590679999999999</v>
      </c>
      <c r="H7187">
        <v>16.401700000000002</v>
      </c>
      <c r="I7187">
        <v>5817</v>
      </c>
      <c r="J7187">
        <v>301</v>
      </c>
      <c r="K7187">
        <v>2</v>
      </c>
      <c r="L7187">
        <v>140</v>
      </c>
      <c r="M7187">
        <v>3.5557453681111598E+18</v>
      </c>
      <c r="N7187" s="15" t="s">
        <v>20</v>
      </c>
      <c r="O7187">
        <v>1.18795E-4</v>
      </c>
      <c r="P7187">
        <v>3158</v>
      </c>
      <c r="Q7187">
        <v>54794</v>
      </c>
      <c r="R7187">
        <v>558</v>
      </c>
    </row>
    <row r="7188" spans="1:18" x14ac:dyDescent="0.25">
      <c r="A7188">
        <v>1.2376704575050199E+18</v>
      </c>
      <c r="B7188">
        <v>40.976287078401597</v>
      </c>
      <c r="C7188">
        <v>28.625787040604902</v>
      </c>
      <c r="D7188">
        <v>20.48265</v>
      </c>
      <c r="E7188">
        <v>19.44773</v>
      </c>
      <c r="F7188">
        <v>19.02957</v>
      </c>
      <c r="G7188">
        <v>18.813880000000001</v>
      </c>
      <c r="H7188">
        <v>18.77805</v>
      </c>
      <c r="I7188">
        <v>5817</v>
      </c>
      <c r="J7188">
        <v>301</v>
      </c>
      <c r="K7188">
        <v>2</v>
      </c>
      <c r="L7188">
        <v>149</v>
      </c>
      <c r="M7188">
        <v>2.7518643675521597E+18</v>
      </c>
      <c r="N7188" s="15" t="s">
        <v>20</v>
      </c>
      <c r="O7188">
        <v>-5.4802829999999999E-4</v>
      </c>
      <c r="P7188">
        <v>2444</v>
      </c>
      <c r="Q7188">
        <v>54082</v>
      </c>
      <c r="R7188">
        <v>600</v>
      </c>
    </row>
    <row r="7189" spans="1:18" x14ac:dyDescent="0.25">
      <c r="A7189">
        <v>1.2376503710117299E+18</v>
      </c>
      <c r="B7189">
        <v>163.81023951207001</v>
      </c>
      <c r="C7189">
        <v>-1.91094999675175</v>
      </c>
      <c r="D7189">
        <v>21.486889999999999</v>
      </c>
      <c r="E7189">
        <v>20.685220000000001</v>
      </c>
      <c r="F7189">
        <v>20.370039999999999</v>
      </c>
      <c r="G7189">
        <v>20.318680000000001</v>
      </c>
      <c r="H7189">
        <v>20.026409999999998</v>
      </c>
      <c r="I7189">
        <v>1140</v>
      </c>
      <c r="J7189">
        <v>301</v>
      </c>
      <c r="K7189">
        <v>4</v>
      </c>
      <c r="L7189">
        <v>73</v>
      </c>
      <c r="M7189">
        <v>4.2469379678543698E+18</v>
      </c>
      <c r="N7189" s="15" t="s">
        <v>20</v>
      </c>
      <c r="O7189">
        <v>9.2009809999999998E-4</v>
      </c>
      <c r="P7189">
        <v>3772</v>
      </c>
      <c r="Q7189">
        <v>55277</v>
      </c>
      <c r="R7189">
        <v>158</v>
      </c>
    </row>
    <row r="7190" spans="1:18" x14ac:dyDescent="0.25">
      <c r="A7190">
        <v>1.2376487045927401E+18</v>
      </c>
      <c r="B7190">
        <v>219.22925758704801</v>
      </c>
      <c r="C7190">
        <v>0.21058959589257401</v>
      </c>
      <c r="D7190">
        <v>19.039539999999999</v>
      </c>
      <c r="E7190">
        <v>17.830570000000002</v>
      </c>
      <c r="F7190">
        <v>17.309889999999999</v>
      </c>
      <c r="G7190">
        <v>17.137419999999999</v>
      </c>
      <c r="H7190">
        <v>17.050740000000001</v>
      </c>
      <c r="I7190">
        <v>752</v>
      </c>
      <c r="J7190">
        <v>301</v>
      </c>
      <c r="K7190">
        <v>4</v>
      </c>
      <c r="L7190">
        <v>505</v>
      </c>
      <c r="M7190">
        <v>3.44696098138384E+17</v>
      </c>
      <c r="N7190" s="15" t="s">
        <v>20</v>
      </c>
      <c r="O7190">
        <v>-1.5684189999999999E-4</v>
      </c>
      <c r="P7190">
        <v>306</v>
      </c>
      <c r="Q7190">
        <v>51637</v>
      </c>
      <c r="R7190">
        <v>621</v>
      </c>
    </row>
    <row r="7191" spans="1:18" x14ac:dyDescent="0.25">
      <c r="A7191">
        <v>1.2376583043524101E+18</v>
      </c>
      <c r="B7191">
        <v>158.528480448902</v>
      </c>
      <c r="C7191">
        <v>57.918592994611103</v>
      </c>
      <c r="D7191">
        <v>19.191970000000001</v>
      </c>
      <c r="E7191">
        <v>18.211970000000001</v>
      </c>
      <c r="F7191">
        <v>17.931850000000001</v>
      </c>
      <c r="G7191">
        <v>17.835819999999998</v>
      </c>
      <c r="H7191">
        <v>17.821850000000001</v>
      </c>
      <c r="I7191">
        <v>2987</v>
      </c>
      <c r="J7191">
        <v>301</v>
      </c>
      <c r="K7191">
        <v>5</v>
      </c>
      <c r="L7191">
        <v>61</v>
      </c>
      <c r="M7191">
        <v>9.2200098552550697E+18</v>
      </c>
      <c r="N7191" s="15" t="s">
        <v>20</v>
      </c>
      <c r="O7191">
        <v>3.859294E-4</v>
      </c>
      <c r="P7191">
        <v>8189</v>
      </c>
      <c r="Q7191">
        <v>57448</v>
      </c>
      <c r="R7191">
        <v>56</v>
      </c>
    </row>
    <row r="7192" spans="1:18" x14ac:dyDescent="0.25">
      <c r="A7192">
        <v>1.2376613865306801E+18</v>
      </c>
      <c r="B7192">
        <v>211.62454874207299</v>
      </c>
      <c r="C7192">
        <v>54.021244849150399</v>
      </c>
      <c r="D7192">
        <v>21.609970000000001</v>
      </c>
      <c r="E7192">
        <v>20.85595</v>
      </c>
      <c r="F7192">
        <v>20.522950000000002</v>
      </c>
      <c r="G7192">
        <v>20.506180000000001</v>
      </c>
      <c r="H7192">
        <v>20.3965</v>
      </c>
      <c r="I7192">
        <v>3705</v>
      </c>
      <c r="J7192">
        <v>301</v>
      </c>
      <c r="K7192">
        <v>2</v>
      </c>
      <c r="L7192">
        <v>97</v>
      </c>
      <c r="M7192">
        <v>7.9118815473720504E+18</v>
      </c>
      <c r="N7192" s="15" t="s">
        <v>20</v>
      </c>
      <c r="O7192">
        <v>-6.588357E-4</v>
      </c>
      <c r="P7192">
        <v>7027</v>
      </c>
      <c r="Q7192">
        <v>56448</v>
      </c>
      <c r="R7192">
        <v>665</v>
      </c>
    </row>
    <row r="7193" spans="1:18" x14ac:dyDescent="0.25">
      <c r="A7193">
        <v>1.2376709653930299E+18</v>
      </c>
      <c r="B7193">
        <v>157.59764306640901</v>
      </c>
      <c r="C7193">
        <v>18.003973456984902</v>
      </c>
      <c r="D7193">
        <v>18.80893</v>
      </c>
      <c r="E7193">
        <v>17.158069999999999</v>
      </c>
      <c r="F7193">
        <v>16.571960000000001</v>
      </c>
      <c r="G7193">
        <v>16.38073</v>
      </c>
      <c r="H7193">
        <v>16.28397</v>
      </c>
      <c r="I7193">
        <v>5935</v>
      </c>
      <c r="J7193">
        <v>301</v>
      </c>
      <c r="K7193">
        <v>4</v>
      </c>
      <c r="L7193">
        <v>273</v>
      </c>
      <c r="M7193">
        <v>8.3927131055668797E+18</v>
      </c>
      <c r="N7193" s="15" t="s">
        <v>20</v>
      </c>
      <c r="O7193">
        <v>-5.1934020000000003E-5</v>
      </c>
      <c r="P7193">
        <v>7454</v>
      </c>
      <c r="Q7193">
        <v>56751</v>
      </c>
      <c r="R7193">
        <v>928</v>
      </c>
    </row>
    <row r="7194" spans="1:18" x14ac:dyDescent="0.25">
      <c r="A7194">
        <v>1.2376704575043E+18</v>
      </c>
      <c r="B7194">
        <v>40.1367566720754</v>
      </c>
      <c r="C7194">
        <v>27.1869018270617</v>
      </c>
      <c r="D7194">
        <v>18.969670000000001</v>
      </c>
      <c r="E7194">
        <v>17.262160000000002</v>
      </c>
      <c r="F7194">
        <v>16.582159999999998</v>
      </c>
      <c r="G7194">
        <v>16.327089999999998</v>
      </c>
      <c r="H7194">
        <v>16.215720000000001</v>
      </c>
      <c r="I7194">
        <v>5817</v>
      </c>
      <c r="J7194">
        <v>301</v>
      </c>
      <c r="K7194">
        <v>2</v>
      </c>
      <c r="L7194">
        <v>138</v>
      </c>
      <c r="M7194">
        <v>2.7494608348486298E+18</v>
      </c>
      <c r="N7194" s="15" t="s">
        <v>20</v>
      </c>
      <c r="O7194">
        <v>5.4344900000000002E-5</v>
      </c>
      <c r="P7194">
        <v>2442</v>
      </c>
      <c r="Q7194">
        <v>54065</v>
      </c>
      <c r="R7194">
        <v>48</v>
      </c>
    </row>
    <row r="7195" spans="1:18" x14ac:dyDescent="0.25">
      <c r="A7195">
        <v>1.23765344298768E+18</v>
      </c>
      <c r="B7195">
        <v>357.10052800935102</v>
      </c>
      <c r="C7195">
        <v>-8.8353010232898495</v>
      </c>
      <c r="D7195">
        <v>17.818239999999999</v>
      </c>
      <c r="E7195">
        <v>16.705200000000001</v>
      </c>
      <c r="F7195">
        <v>16.316949999999999</v>
      </c>
      <c r="G7195">
        <v>16.193739999999998</v>
      </c>
      <c r="H7195">
        <v>16.148</v>
      </c>
      <c r="I7195">
        <v>1855</v>
      </c>
      <c r="J7195">
        <v>301</v>
      </c>
      <c r="K7195">
        <v>6</v>
      </c>
      <c r="L7195">
        <v>82</v>
      </c>
      <c r="M7195">
        <v>2.6020987933986898E+18</v>
      </c>
      <c r="N7195" s="15" t="s">
        <v>20</v>
      </c>
      <c r="O7195">
        <v>-1.3901119999999999E-4</v>
      </c>
      <c r="P7195">
        <v>2311</v>
      </c>
      <c r="Q7195">
        <v>54331</v>
      </c>
      <c r="R7195">
        <v>524</v>
      </c>
    </row>
    <row r="7196" spans="1:18" x14ac:dyDescent="0.25">
      <c r="A7196">
        <v>1.2376663016385999E+18</v>
      </c>
      <c r="B7196">
        <v>71.531374097693998</v>
      </c>
      <c r="C7196">
        <v>0.82043095550925704</v>
      </c>
      <c r="D7196">
        <v>21.23133</v>
      </c>
      <c r="E7196">
        <v>20.06166</v>
      </c>
      <c r="F7196">
        <v>19.72578</v>
      </c>
      <c r="G7196">
        <v>19.621179999999999</v>
      </c>
      <c r="H7196">
        <v>19.60106</v>
      </c>
      <c r="I7196">
        <v>4849</v>
      </c>
      <c r="J7196">
        <v>301</v>
      </c>
      <c r="K7196">
        <v>5</v>
      </c>
      <c r="L7196">
        <v>932</v>
      </c>
      <c r="M7196">
        <v>8.9744176952275098E+17</v>
      </c>
      <c r="N7196" s="15" t="s">
        <v>20</v>
      </c>
      <c r="O7196">
        <v>1.6559060000000001E-4</v>
      </c>
      <c r="P7196">
        <v>797</v>
      </c>
      <c r="Q7196">
        <v>52263</v>
      </c>
      <c r="R7196">
        <v>362</v>
      </c>
    </row>
    <row r="7197" spans="1:18" x14ac:dyDescent="0.25">
      <c r="A7197">
        <v>1.2376663016389299E+18</v>
      </c>
      <c r="B7197">
        <v>72.297233305222704</v>
      </c>
      <c r="C7197">
        <v>0.741978754898446</v>
      </c>
      <c r="D7197">
        <v>20.969860000000001</v>
      </c>
      <c r="E7197">
        <v>20.025359999999999</v>
      </c>
      <c r="F7197">
        <v>19.63485</v>
      </c>
      <c r="G7197">
        <v>19.484970000000001</v>
      </c>
      <c r="H7197">
        <v>19.37651</v>
      </c>
      <c r="I7197">
        <v>4849</v>
      </c>
      <c r="J7197">
        <v>301</v>
      </c>
      <c r="K7197">
        <v>5</v>
      </c>
      <c r="L7197">
        <v>937</v>
      </c>
      <c r="M7197">
        <v>8.9746650853437594E+17</v>
      </c>
      <c r="N7197" s="15" t="s">
        <v>20</v>
      </c>
      <c r="O7197">
        <v>-7.1360969999999994E-5</v>
      </c>
      <c r="P7197">
        <v>797</v>
      </c>
      <c r="Q7197">
        <v>52263</v>
      </c>
      <c r="R7197">
        <v>452</v>
      </c>
    </row>
    <row r="7198" spans="1:18" x14ac:dyDescent="0.25">
      <c r="A7198">
        <v>1.23767096592465E+18</v>
      </c>
      <c r="B7198">
        <v>145.15082805530301</v>
      </c>
      <c r="C7198">
        <v>16.155980577868601</v>
      </c>
      <c r="D7198">
        <v>18.001639999999998</v>
      </c>
      <c r="E7198">
        <v>17.08014</v>
      </c>
      <c r="F7198">
        <v>16.760960000000001</v>
      </c>
      <c r="G7198">
        <v>16.633949999999999</v>
      </c>
      <c r="H7198">
        <v>16.576969999999999</v>
      </c>
      <c r="I7198">
        <v>5935</v>
      </c>
      <c r="J7198">
        <v>301</v>
      </c>
      <c r="K7198">
        <v>5</v>
      </c>
      <c r="L7198">
        <v>193</v>
      </c>
      <c r="M7198">
        <v>5.9843950499198597E+18</v>
      </c>
      <c r="N7198" s="15" t="s">
        <v>20</v>
      </c>
      <c r="O7198">
        <v>5.5556759999999996E-4</v>
      </c>
      <c r="P7198">
        <v>5315</v>
      </c>
      <c r="Q7198">
        <v>55978</v>
      </c>
      <c r="R7198">
        <v>862</v>
      </c>
    </row>
    <row r="7199" spans="1:18" x14ac:dyDescent="0.25">
      <c r="A7199">
        <v>1.23767375711423E+18</v>
      </c>
      <c r="B7199">
        <v>107.22690938141599</v>
      </c>
      <c r="C7199">
        <v>30.594022344582399</v>
      </c>
      <c r="D7199">
        <v>17.205629999999999</v>
      </c>
      <c r="E7199">
        <v>16.03145</v>
      </c>
      <c r="F7199">
        <v>16.001619999999999</v>
      </c>
      <c r="G7199">
        <v>15.71918</v>
      </c>
      <c r="H7199">
        <v>15.706110000000001</v>
      </c>
      <c r="I7199">
        <v>6585</v>
      </c>
      <c r="J7199">
        <v>301</v>
      </c>
      <c r="K7199">
        <v>4</v>
      </c>
      <c r="L7199">
        <v>158</v>
      </c>
      <c r="M7199">
        <v>3.5579094818557501E+18</v>
      </c>
      <c r="N7199" s="15" t="s">
        <v>20</v>
      </c>
      <c r="O7199">
        <v>-9.4006650000000006E-6</v>
      </c>
      <c r="P7199">
        <v>3160</v>
      </c>
      <c r="Q7199">
        <v>54793</v>
      </c>
      <c r="R7199">
        <v>239</v>
      </c>
    </row>
    <row r="7200" spans="1:18" x14ac:dyDescent="0.25">
      <c r="A7200">
        <v>1.23766138653186E+18</v>
      </c>
      <c r="B7200">
        <v>215.831232520312</v>
      </c>
      <c r="C7200">
        <v>52.880249328300401</v>
      </c>
      <c r="D7200">
        <v>21.70532</v>
      </c>
      <c r="E7200">
        <v>20.758479999999999</v>
      </c>
      <c r="F7200">
        <v>20.628820000000001</v>
      </c>
      <c r="G7200">
        <v>20.49146</v>
      </c>
      <c r="H7200">
        <v>20.712440000000001</v>
      </c>
      <c r="I7200">
        <v>3705</v>
      </c>
      <c r="J7200">
        <v>301</v>
      </c>
      <c r="K7200">
        <v>2</v>
      </c>
      <c r="L7200">
        <v>115</v>
      </c>
      <c r="M7200">
        <v>7.9142089387275899E+18</v>
      </c>
      <c r="N7200" s="15" t="s">
        <v>20</v>
      </c>
      <c r="O7200">
        <v>-9.6620050000000002E-4</v>
      </c>
      <c r="P7200">
        <v>7029</v>
      </c>
      <c r="Q7200">
        <v>56455</v>
      </c>
      <c r="R7200">
        <v>940</v>
      </c>
    </row>
    <row r="7201" spans="1:18" x14ac:dyDescent="0.25">
      <c r="A7201">
        <v>1.23765760803635E+18</v>
      </c>
      <c r="B7201">
        <v>127.09833589323</v>
      </c>
      <c r="C7201">
        <v>40.088499520106303</v>
      </c>
      <c r="D7201">
        <v>24.680890000000002</v>
      </c>
      <c r="E7201">
        <v>21.302689999999998</v>
      </c>
      <c r="F7201">
        <v>20.639620000000001</v>
      </c>
      <c r="G7201">
        <v>20.336839999999999</v>
      </c>
      <c r="H7201">
        <v>20.221250000000001</v>
      </c>
      <c r="I7201">
        <v>2825</v>
      </c>
      <c r="J7201">
        <v>301</v>
      </c>
      <c r="K7201">
        <v>4</v>
      </c>
      <c r="L7201">
        <v>145</v>
      </c>
      <c r="M7201">
        <v>4.2875044533205898E+18</v>
      </c>
      <c r="N7201" s="15" t="s">
        <v>20</v>
      </c>
      <c r="O7201">
        <v>-1.3714550000000001E-4</v>
      </c>
      <c r="P7201">
        <v>3808</v>
      </c>
      <c r="Q7201">
        <v>55513</v>
      </c>
      <c r="R7201">
        <v>282</v>
      </c>
    </row>
    <row r="7202" spans="1:18" x14ac:dyDescent="0.25">
      <c r="A7202">
        <v>1.2376576080399501E+18</v>
      </c>
      <c r="B7202">
        <v>135.41002349552801</v>
      </c>
      <c r="C7202">
        <v>45.734571789294598</v>
      </c>
      <c r="D7202">
        <v>23.246770000000001</v>
      </c>
      <c r="E7202">
        <v>21.124790000000001</v>
      </c>
      <c r="F7202">
        <v>19.676860000000001</v>
      </c>
      <c r="G7202">
        <v>19.101469999999999</v>
      </c>
      <c r="H7202">
        <v>18.785139999999998</v>
      </c>
      <c r="I7202">
        <v>2825</v>
      </c>
      <c r="J7202">
        <v>301</v>
      </c>
      <c r="K7202">
        <v>4</v>
      </c>
      <c r="L7202">
        <v>200</v>
      </c>
      <c r="M7202">
        <v>1.01113210222309E+18</v>
      </c>
      <c r="N7202" s="15" t="s">
        <v>20</v>
      </c>
      <c r="O7202">
        <v>1.5129729999999999E-4</v>
      </c>
      <c r="P7202">
        <v>898</v>
      </c>
      <c r="Q7202">
        <v>52606</v>
      </c>
      <c r="R7202">
        <v>269</v>
      </c>
    </row>
    <row r="7203" spans="1:18" x14ac:dyDescent="0.25">
      <c r="A7203">
        <v>1.23766196849809E+18</v>
      </c>
      <c r="B7203">
        <v>167.165210608054</v>
      </c>
      <c r="C7203">
        <v>42.069381572371199</v>
      </c>
      <c r="D7203">
        <v>18.932009999999998</v>
      </c>
      <c r="E7203">
        <v>17.919789999999999</v>
      </c>
      <c r="F7203">
        <v>17.528729999999999</v>
      </c>
      <c r="G7203">
        <v>17.3949</v>
      </c>
      <c r="H7203">
        <v>17.354780000000002</v>
      </c>
      <c r="I7203">
        <v>3840</v>
      </c>
      <c r="J7203">
        <v>301</v>
      </c>
      <c r="K7203">
        <v>6</v>
      </c>
      <c r="L7203">
        <v>87</v>
      </c>
      <c r="M7203">
        <v>3.7448440532803E+18</v>
      </c>
      <c r="N7203" s="15" t="s">
        <v>20</v>
      </c>
      <c r="O7203">
        <v>2.817842E-4</v>
      </c>
      <c r="P7203">
        <v>3326</v>
      </c>
      <c r="Q7203">
        <v>54943</v>
      </c>
      <c r="R7203">
        <v>367</v>
      </c>
    </row>
    <row r="7204" spans="1:18" x14ac:dyDescent="0.25">
      <c r="A7204">
        <v>1.2376619684986199E+18</v>
      </c>
      <c r="B7204">
        <v>168.693983425509</v>
      </c>
      <c r="C7204">
        <v>42.260642365507799</v>
      </c>
      <c r="D7204">
        <v>19.831309999999998</v>
      </c>
      <c r="E7204">
        <v>18.629840000000002</v>
      </c>
      <c r="F7204">
        <v>18.234020000000001</v>
      </c>
      <c r="G7204">
        <v>18.08135</v>
      </c>
      <c r="H7204">
        <v>18.030529999999999</v>
      </c>
      <c r="I7204">
        <v>3840</v>
      </c>
      <c r="J7204">
        <v>301</v>
      </c>
      <c r="K7204">
        <v>6</v>
      </c>
      <c r="L7204">
        <v>95</v>
      </c>
      <c r="M7204">
        <v>3.7449097491000602E+18</v>
      </c>
      <c r="N7204" s="15" t="s">
        <v>20</v>
      </c>
      <c r="O7204">
        <v>-1.024503E-4</v>
      </c>
      <c r="P7204">
        <v>3326</v>
      </c>
      <c r="Q7204">
        <v>54943</v>
      </c>
      <c r="R7204">
        <v>606</v>
      </c>
    </row>
    <row r="7205" spans="1:18" x14ac:dyDescent="0.25">
      <c r="A7205">
        <v>1.23766024192589E+18</v>
      </c>
      <c r="B7205">
        <v>53.652103461310404</v>
      </c>
      <c r="C7205">
        <v>0.92496622177243604</v>
      </c>
      <c r="D7205">
        <v>23.237739999999999</v>
      </c>
      <c r="E7205">
        <v>20.43721</v>
      </c>
      <c r="F7205">
        <v>19.005199999999999</v>
      </c>
      <c r="G7205">
        <v>18.329809999999998</v>
      </c>
      <c r="H7205">
        <v>17.897639999999999</v>
      </c>
      <c r="I7205">
        <v>3438</v>
      </c>
      <c r="J7205">
        <v>301</v>
      </c>
      <c r="K7205">
        <v>6</v>
      </c>
      <c r="L7205">
        <v>158</v>
      </c>
      <c r="M7205">
        <v>1.1969575385248799E+18</v>
      </c>
      <c r="N7205" s="15" t="s">
        <v>20</v>
      </c>
      <c r="O7205">
        <v>7.272859E-5</v>
      </c>
      <c r="P7205">
        <v>1063</v>
      </c>
      <c r="Q7205">
        <v>52591</v>
      </c>
      <c r="R7205">
        <v>458</v>
      </c>
    </row>
    <row r="7206" spans="1:18" x14ac:dyDescent="0.25">
      <c r="A7206">
        <v>1.23764870511421E+18</v>
      </c>
      <c r="B7206">
        <v>183.91596169265901</v>
      </c>
      <c r="C7206">
        <v>0.46746334682157598</v>
      </c>
      <c r="D7206">
        <v>22.731470000000002</v>
      </c>
      <c r="E7206">
        <v>21.729949999999999</v>
      </c>
      <c r="F7206">
        <v>21.46987</v>
      </c>
      <c r="G7206">
        <v>21.271609999999999</v>
      </c>
      <c r="H7206">
        <v>20.683800000000002</v>
      </c>
      <c r="I7206">
        <v>752</v>
      </c>
      <c r="J7206">
        <v>301</v>
      </c>
      <c r="K7206">
        <v>5</v>
      </c>
      <c r="L7206">
        <v>270</v>
      </c>
      <c r="M7206">
        <v>4.3303771573460797E+18</v>
      </c>
      <c r="N7206" s="15" t="s">
        <v>20</v>
      </c>
      <c r="O7206">
        <v>3.959004E-4</v>
      </c>
      <c r="P7206">
        <v>3846</v>
      </c>
      <c r="Q7206">
        <v>55327</v>
      </c>
      <c r="R7206">
        <v>604</v>
      </c>
    </row>
    <row r="7207" spans="1:18" x14ac:dyDescent="0.25">
      <c r="A7207">
        <v>1.23766827137086E+18</v>
      </c>
      <c r="B7207">
        <v>224.24540141241101</v>
      </c>
      <c r="C7207">
        <v>15.109776394577001</v>
      </c>
      <c r="D7207">
        <v>22.832080000000001</v>
      </c>
      <c r="E7207">
        <v>21.023530000000001</v>
      </c>
      <c r="F7207">
        <v>20.44577</v>
      </c>
      <c r="G7207">
        <v>20.111979999999999</v>
      </c>
      <c r="H7207">
        <v>19.72053</v>
      </c>
      <c r="I7207">
        <v>5308</v>
      </c>
      <c r="J7207">
        <v>301</v>
      </c>
      <c r="K7207">
        <v>2</v>
      </c>
      <c r="L7207">
        <v>213</v>
      </c>
      <c r="M7207">
        <v>6.1723263267727104E+18</v>
      </c>
      <c r="N7207" s="15" t="s">
        <v>20</v>
      </c>
      <c r="O7207">
        <v>6.7008360000000004E-5</v>
      </c>
      <c r="P7207">
        <v>5482</v>
      </c>
      <c r="Q7207">
        <v>56017</v>
      </c>
      <c r="R7207">
        <v>520</v>
      </c>
    </row>
    <row r="7208" spans="1:18" x14ac:dyDescent="0.25">
      <c r="A7208">
        <v>1.23767861848336E+18</v>
      </c>
      <c r="B7208">
        <v>341.15246051176001</v>
      </c>
      <c r="C7208">
        <v>1.97547093227015</v>
      </c>
      <c r="D7208">
        <v>21.621269999999999</v>
      </c>
      <c r="E7208">
        <v>21.0792</v>
      </c>
      <c r="F7208">
        <v>20.920750000000002</v>
      </c>
      <c r="G7208">
        <v>20.846959999999999</v>
      </c>
      <c r="H7208">
        <v>20.823340000000002</v>
      </c>
      <c r="I7208">
        <v>7717</v>
      </c>
      <c r="J7208">
        <v>301</v>
      </c>
      <c r="K7208">
        <v>3</v>
      </c>
      <c r="L7208">
        <v>204</v>
      </c>
      <c r="M7208">
        <v>4.8347506317000899E+18</v>
      </c>
      <c r="N7208" s="15" t="s">
        <v>20</v>
      </c>
      <c r="O7208">
        <v>-6.8771949999999995E-5</v>
      </c>
      <c r="P7208">
        <v>4294</v>
      </c>
      <c r="Q7208">
        <v>55500</v>
      </c>
      <c r="R7208">
        <v>496</v>
      </c>
    </row>
    <row r="7209" spans="1:18" x14ac:dyDescent="0.25">
      <c r="A7209">
        <v>1.2376802468113201E+18</v>
      </c>
      <c r="B7209">
        <v>352.61845509891498</v>
      </c>
      <c r="C7209">
        <v>19.785405288347398</v>
      </c>
      <c r="D7209">
        <v>21.95072</v>
      </c>
      <c r="E7209">
        <v>20.501339999999999</v>
      </c>
      <c r="F7209">
        <v>20.001860000000001</v>
      </c>
      <c r="G7209">
        <v>19.69998</v>
      </c>
      <c r="H7209">
        <v>19.6187</v>
      </c>
      <c r="I7209">
        <v>8096</v>
      </c>
      <c r="J7209">
        <v>301</v>
      </c>
      <c r="K7209">
        <v>4</v>
      </c>
      <c r="L7209">
        <v>181</v>
      </c>
      <c r="M7209">
        <v>8.5613861640153498E+18</v>
      </c>
      <c r="N7209" s="15" t="s">
        <v>20</v>
      </c>
      <c r="O7209">
        <v>-8.848552E-4</v>
      </c>
      <c r="P7209">
        <v>7604</v>
      </c>
      <c r="Q7209">
        <v>56947</v>
      </c>
      <c r="R7209">
        <v>157</v>
      </c>
    </row>
    <row r="7210" spans="1:18" x14ac:dyDescent="0.25">
      <c r="A7210">
        <v>1.2376549521324101E+18</v>
      </c>
      <c r="B7210">
        <v>252.246555182251</v>
      </c>
      <c r="C7210">
        <v>40.675962894577196</v>
      </c>
      <c r="D7210">
        <v>18.448910000000001</v>
      </c>
      <c r="E7210">
        <v>16.082429999999999</v>
      </c>
      <c r="F7210">
        <v>15.106249999999999</v>
      </c>
      <c r="G7210">
        <v>14.76886</v>
      </c>
      <c r="H7210">
        <v>14.59474</v>
      </c>
      <c r="I7210">
        <v>2207</v>
      </c>
      <c r="J7210">
        <v>301</v>
      </c>
      <c r="K7210">
        <v>1</v>
      </c>
      <c r="L7210">
        <v>91</v>
      </c>
      <c r="M7210">
        <v>3.7054169406306698E+18</v>
      </c>
      <c r="N7210" s="15" t="s">
        <v>20</v>
      </c>
      <c r="O7210">
        <v>-6.6885959999999993E-5</v>
      </c>
      <c r="P7210">
        <v>3291</v>
      </c>
      <c r="Q7210">
        <v>54939</v>
      </c>
      <c r="R7210">
        <v>292</v>
      </c>
    </row>
    <row r="7211" spans="1:18" x14ac:dyDescent="0.25">
      <c r="A7211">
        <v>1.2376613629083599E+18</v>
      </c>
      <c r="B7211">
        <v>201.78871933987</v>
      </c>
      <c r="C7211">
        <v>47.182716839674498</v>
      </c>
      <c r="D7211">
        <v>19.62716</v>
      </c>
      <c r="E7211">
        <v>18.518609999999999</v>
      </c>
      <c r="F7211">
        <v>18.090109999999999</v>
      </c>
      <c r="G7211">
        <v>17.96144</v>
      </c>
      <c r="H7211">
        <v>17.861270000000001</v>
      </c>
      <c r="I7211">
        <v>3699</v>
      </c>
      <c r="J7211">
        <v>301</v>
      </c>
      <c r="K7211">
        <v>6</v>
      </c>
      <c r="L7211">
        <v>97</v>
      </c>
      <c r="M7211">
        <v>8.3396954798615603E+18</v>
      </c>
      <c r="N7211" s="15" t="s">
        <v>20</v>
      </c>
      <c r="O7211">
        <v>5.5532999999999998E-5</v>
      </c>
      <c r="P7211">
        <v>7407</v>
      </c>
      <c r="Q7211">
        <v>56772</v>
      </c>
      <c r="R7211">
        <v>563</v>
      </c>
    </row>
    <row r="7212" spans="1:18" x14ac:dyDescent="0.25">
      <c r="A7212">
        <v>1.23766512747315E+18</v>
      </c>
      <c r="B7212">
        <v>193.10630904096001</v>
      </c>
      <c r="C7212">
        <v>33.899650713379998</v>
      </c>
      <c r="D7212">
        <v>25.870090000000001</v>
      </c>
      <c r="E7212">
        <v>21.983280000000001</v>
      </c>
      <c r="F7212">
        <v>20.641300000000001</v>
      </c>
      <c r="G7212">
        <v>19.692699999999999</v>
      </c>
      <c r="H7212">
        <v>19.09431</v>
      </c>
      <c r="I7212">
        <v>4576</v>
      </c>
      <c r="J7212">
        <v>301</v>
      </c>
      <c r="K7212">
        <v>2</v>
      </c>
      <c r="L7212">
        <v>493</v>
      </c>
      <c r="M7212">
        <v>4.4744365450893901E+18</v>
      </c>
      <c r="N7212" s="15" t="s">
        <v>20</v>
      </c>
      <c r="O7212">
        <v>-2.114234E-4</v>
      </c>
      <c r="P7212">
        <v>3974</v>
      </c>
      <c r="Q7212">
        <v>55320</v>
      </c>
      <c r="R7212">
        <v>401</v>
      </c>
    </row>
    <row r="7213" spans="1:18" x14ac:dyDescent="0.25">
      <c r="A7213">
        <v>1.23766222460269E+18</v>
      </c>
      <c r="B7213">
        <v>180.09101140585801</v>
      </c>
      <c r="C7213">
        <v>39.611225800333003</v>
      </c>
      <c r="D7213">
        <v>20.855869999999999</v>
      </c>
      <c r="E7213">
        <v>20.381509999999999</v>
      </c>
      <c r="F7213">
        <v>20.623699999999999</v>
      </c>
      <c r="G7213">
        <v>21.029679999999999</v>
      </c>
      <c r="H7213">
        <v>20.757100000000001</v>
      </c>
      <c r="I7213">
        <v>3900</v>
      </c>
      <c r="J7213">
        <v>301</v>
      </c>
      <c r="K7213">
        <v>3</v>
      </c>
      <c r="L7213">
        <v>349</v>
      </c>
      <c r="M7213">
        <v>2.22483682197454E+18</v>
      </c>
      <c r="N7213" s="15" t="s">
        <v>20</v>
      </c>
      <c r="O7213">
        <v>-2.5490739999999999E-4</v>
      </c>
      <c r="P7213">
        <v>1976</v>
      </c>
      <c r="Q7213">
        <v>53401</v>
      </c>
      <c r="R7213">
        <v>213</v>
      </c>
    </row>
    <row r="7214" spans="1:18" x14ac:dyDescent="0.25">
      <c r="A7214">
        <v>1.2376622246030799E+18</v>
      </c>
      <c r="B7214">
        <v>181.21875486463301</v>
      </c>
      <c r="C7214">
        <v>39.559636545110401</v>
      </c>
      <c r="D7214">
        <v>19.726330000000001</v>
      </c>
      <c r="E7214">
        <v>17.889089999999999</v>
      </c>
      <c r="F7214">
        <v>17.127559999999999</v>
      </c>
      <c r="G7214">
        <v>16.85464</v>
      </c>
      <c r="H7214">
        <v>16.715869999999999</v>
      </c>
      <c r="I7214">
        <v>3900</v>
      </c>
      <c r="J7214">
        <v>301</v>
      </c>
      <c r="K7214">
        <v>3</v>
      </c>
      <c r="L7214">
        <v>355</v>
      </c>
      <c r="M7214">
        <v>2.7607794843186801E+18</v>
      </c>
      <c r="N7214" s="15" t="s">
        <v>20</v>
      </c>
      <c r="O7214">
        <v>-5.9161830000000002E-5</v>
      </c>
      <c r="P7214">
        <v>2452</v>
      </c>
      <c r="Q7214">
        <v>54178</v>
      </c>
      <c r="R7214">
        <v>265</v>
      </c>
    </row>
    <row r="7215" spans="1:18" x14ac:dyDescent="0.25">
      <c r="A7215">
        <v>1.2376576080378501E+18</v>
      </c>
      <c r="B7215">
        <v>130.57326595508201</v>
      </c>
      <c r="C7215">
        <v>42.412635224032996</v>
      </c>
      <c r="D7215">
        <v>23.90485</v>
      </c>
      <c r="E7215">
        <v>20.549099999999999</v>
      </c>
      <c r="F7215">
        <v>19.735849999999999</v>
      </c>
      <c r="G7215">
        <v>19.528359999999999</v>
      </c>
      <c r="H7215">
        <v>19.35238</v>
      </c>
      <c r="I7215">
        <v>2825</v>
      </c>
      <c r="J7215">
        <v>301</v>
      </c>
      <c r="K7215">
        <v>4</v>
      </c>
      <c r="L7215">
        <v>168</v>
      </c>
      <c r="M7215">
        <v>5.2726017326393805E+18</v>
      </c>
      <c r="N7215" s="15" t="s">
        <v>20</v>
      </c>
      <c r="O7215">
        <v>-9.6793979999999994E-5</v>
      </c>
      <c r="P7215">
        <v>4683</v>
      </c>
      <c r="Q7215">
        <v>55924</v>
      </c>
      <c r="R7215">
        <v>45</v>
      </c>
    </row>
    <row r="7216" spans="1:18" x14ac:dyDescent="0.25">
      <c r="A7216">
        <v>1.23765079621153E+18</v>
      </c>
      <c r="B7216">
        <v>126.745985967876</v>
      </c>
      <c r="C7216">
        <v>3.6105305814792599E-2</v>
      </c>
      <c r="D7216">
        <v>24.55555</v>
      </c>
      <c r="E7216">
        <v>21.411729999999999</v>
      </c>
      <c r="F7216">
        <v>20.958919999999999</v>
      </c>
      <c r="G7216">
        <v>20.719010000000001</v>
      </c>
      <c r="H7216">
        <v>20.885439999999999</v>
      </c>
      <c r="I7216">
        <v>1239</v>
      </c>
      <c r="J7216">
        <v>301</v>
      </c>
      <c r="K7216">
        <v>4</v>
      </c>
      <c r="L7216">
        <v>43</v>
      </c>
      <c r="M7216">
        <v>5.39430310071791E+18</v>
      </c>
      <c r="N7216" s="15" t="s">
        <v>20</v>
      </c>
      <c r="O7216">
        <v>2.6295559999999998E-4</v>
      </c>
      <c r="P7216">
        <v>4791</v>
      </c>
      <c r="Q7216">
        <v>55889</v>
      </c>
      <c r="R7216">
        <v>424</v>
      </c>
    </row>
    <row r="7217" spans="1:18" x14ac:dyDescent="0.25">
      <c r="A7217">
        <v>1.2376709600197299E+18</v>
      </c>
      <c r="B7217">
        <v>47.199304771901801</v>
      </c>
      <c r="C7217">
        <v>38.282937672797097</v>
      </c>
      <c r="D7217">
        <v>18.811979999999998</v>
      </c>
      <c r="E7217">
        <v>17.12011</v>
      </c>
      <c r="F7217">
        <v>16.403289999999998</v>
      </c>
      <c r="G7217">
        <v>16.123940000000001</v>
      </c>
      <c r="H7217">
        <v>15.974769999999999</v>
      </c>
      <c r="I7217">
        <v>5934</v>
      </c>
      <c r="J7217">
        <v>301</v>
      </c>
      <c r="K7217">
        <v>2</v>
      </c>
      <c r="L7217">
        <v>203</v>
      </c>
      <c r="M7217">
        <v>2.74847044974991E+18</v>
      </c>
      <c r="N7217" s="15" t="s">
        <v>20</v>
      </c>
      <c r="O7217">
        <v>-5.5200149999999997E-5</v>
      </c>
      <c r="P7217">
        <v>2441</v>
      </c>
      <c r="Q7217">
        <v>54065</v>
      </c>
      <c r="R7217">
        <v>541</v>
      </c>
    </row>
    <row r="7218" spans="1:18" x14ac:dyDescent="0.25">
      <c r="A7218">
        <v>1.2376709600197299E+18</v>
      </c>
      <c r="B7218">
        <v>47.241335233527799</v>
      </c>
      <c r="C7218">
        <v>38.294060989722503</v>
      </c>
      <c r="D7218">
        <v>19.153759999999998</v>
      </c>
      <c r="E7218">
        <v>17.307089999999999</v>
      </c>
      <c r="F7218">
        <v>16.5762</v>
      </c>
      <c r="G7218">
        <v>16.29992</v>
      </c>
      <c r="H7218">
        <v>16.133510000000001</v>
      </c>
      <c r="I7218">
        <v>5934</v>
      </c>
      <c r="J7218">
        <v>301</v>
      </c>
      <c r="K7218">
        <v>2</v>
      </c>
      <c r="L7218">
        <v>203</v>
      </c>
      <c r="M7218">
        <v>2.7484715492615301E+18</v>
      </c>
      <c r="N7218" s="15" t="s">
        <v>20</v>
      </c>
      <c r="O7218">
        <v>-1.5736029999999999E-4</v>
      </c>
      <c r="P7218">
        <v>2441</v>
      </c>
      <c r="Q7218">
        <v>54065</v>
      </c>
      <c r="R7218">
        <v>545</v>
      </c>
    </row>
    <row r="7219" spans="1:18" x14ac:dyDescent="0.25">
      <c r="A7219">
        <v>1.2376786184862999E+18</v>
      </c>
      <c r="B7219">
        <v>347.99407857335399</v>
      </c>
      <c r="C7219">
        <v>2.1097460119725802</v>
      </c>
      <c r="D7219">
        <v>19.630479999999999</v>
      </c>
      <c r="E7219">
        <v>18.684999999999999</v>
      </c>
      <c r="F7219">
        <v>18.370619999999999</v>
      </c>
      <c r="G7219">
        <v>18.248919999999998</v>
      </c>
      <c r="H7219">
        <v>18.201630000000002</v>
      </c>
      <c r="I7219">
        <v>7717</v>
      </c>
      <c r="J7219">
        <v>301</v>
      </c>
      <c r="K7219">
        <v>3</v>
      </c>
      <c r="L7219">
        <v>249</v>
      </c>
      <c r="M7219">
        <v>4.8278907786711695E+18</v>
      </c>
      <c r="N7219" s="15" t="s">
        <v>20</v>
      </c>
      <c r="O7219">
        <v>-1.1895E-4</v>
      </c>
      <c r="P7219">
        <v>4288</v>
      </c>
      <c r="Q7219">
        <v>55501</v>
      </c>
      <c r="R7219">
        <v>116</v>
      </c>
    </row>
    <row r="7220" spans="1:18" x14ac:dyDescent="0.25">
      <c r="A7220">
        <v>1.23766095756781E+18</v>
      </c>
      <c r="B7220">
        <v>117.73217479784201</v>
      </c>
      <c r="C7220">
        <v>20.964512152805799</v>
      </c>
      <c r="D7220">
        <v>23.78116</v>
      </c>
      <c r="E7220">
        <v>21.87687</v>
      </c>
      <c r="F7220">
        <v>21.70505</v>
      </c>
      <c r="G7220">
        <v>21.97561</v>
      </c>
      <c r="H7220">
        <v>22.58783</v>
      </c>
      <c r="I7220">
        <v>3605</v>
      </c>
      <c r="J7220">
        <v>301</v>
      </c>
      <c r="K7220">
        <v>3</v>
      </c>
      <c r="L7220">
        <v>51</v>
      </c>
      <c r="M7220">
        <v>5.0362075516808899E+18</v>
      </c>
      <c r="N7220" s="15" t="s">
        <v>20</v>
      </c>
      <c r="O7220">
        <v>7.7660269999999996E-4</v>
      </c>
      <c r="P7220">
        <v>4473</v>
      </c>
      <c r="Q7220">
        <v>55589</v>
      </c>
      <c r="R7220">
        <v>208</v>
      </c>
    </row>
    <row r="7221" spans="1:18" x14ac:dyDescent="0.25">
      <c r="A7221">
        <v>1.23765127243392E+18</v>
      </c>
      <c r="B7221">
        <v>164.96245188333501</v>
      </c>
      <c r="C7221">
        <v>65.981657544502298</v>
      </c>
      <c r="D7221">
        <v>20.211549999999999</v>
      </c>
      <c r="E7221">
        <v>19.213039999999999</v>
      </c>
      <c r="F7221">
        <v>18.935479999999998</v>
      </c>
      <c r="G7221">
        <v>18.823550000000001</v>
      </c>
      <c r="H7221">
        <v>18.735050000000001</v>
      </c>
      <c r="I7221">
        <v>1350</v>
      </c>
      <c r="J7221">
        <v>301</v>
      </c>
      <c r="K7221">
        <v>3</v>
      </c>
      <c r="L7221">
        <v>316</v>
      </c>
      <c r="M7221">
        <v>3.5702828371165501E+18</v>
      </c>
      <c r="N7221" s="15" t="s">
        <v>20</v>
      </c>
      <c r="O7221">
        <v>-4.0755099999999997E-4</v>
      </c>
      <c r="P7221">
        <v>3171</v>
      </c>
      <c r="Q7221">
        <v>54862</v>
      </c>
      <c r="R7221">
        <v>197</v>
      </c>
    </row>
    <row r="7222" spans="1:18" x14ac:dyDescent="0.25">
      <c r="A7222">
        <v>1.2376802468119099E+18</v>
      </c>
      <c r="B7222">
        <v>353.96626471493897</v>
      </c>
      <c r="C7222">
        <v>20.0263320711212</v>
      </c>
      <c r="D7222">
        <v>22.142469999999999</v>
      </c>
      <c r="E7222">
        <v>21.454360000000001</v>
      </c>
      <c r="F7222">
        <v>21.09901</v>
      </c>
      <c r="G7222">
        <v>21.00713</v>
      </c>
      <c r="H7222">
        <v>20.689969999999999</v>
      </c>
      <c r="I7222">
        <v>8096</v>
      </c>
      <c r="J7222">
        <v>301</v>
      </c>
      <c r="K7222">
        <v>4</v>
      </c>
      <c r="L7222">
        <v>190</v>
      </c>
      <c r="M7222">
        <v>8.5592858220458301E+18</v>
      </c>
      <c r="N7222" s="15" t="s">
        <v>20</v>
      </c>
      <c r="O7222">
        <v>-6.3364070000000001E-4</v>
      </c>
      <c r="P7222">
        <v>7602</v>
      </c>
      <c r="Q7222">
        <v>56954</v>
      </c>
      <c r="R7222">
        <v>708</v>
      </c>
    </row>
    <row r="7223" spans="1:18" x14ac:dyDescent="0.25">
      <c r="A7223">
        <v>1.2376719398078999E+18</v>
      </c>
      <c r="B7223">
        <v>275.67016953727398</v>
      </c>
      <c r="C7223">
        <v>64.318799204320101</v>
      </c>
      <c r="D7223">
        <v>16.821850000000001</v>
      </c>
      <c r="E7223">
        <v>15.894550000000001</v>
      </c>
      <c r="F7223">
        <v>15.60937</v>
      </c>
      <c r="G7223">
        <v>15.49776</v>
      </c>
      <c r="H7223">
        <v>15.47772</v>
      </c>
      <c r="I7223">
        <v>6162</v>
      </c>
      <c r="J7223">
        <v>301</v>
      </c>
      <c r="K7223">
        <v>3</v>
      </c>
      <c r="L7223">
        <v>184</v>
      </c>
      <c r="M7223">
        <v>2.8733933969977098E+18</v>
      </c>
      <c r="N7223" s="15" t="s">
        <v>20</v>
      </c>
      <c r="O7223">
        <v>-5.373741E-4</v>
      </c>
      <c r="P7223">
        <v>2552</v>
      </c>
      <c r="Q7223">
        <v>54632</v>
      </c>
      <c r="R7223">
        <v>352</v>
      </c>
    </row>
    <row r="7224" spans="1:18" x14ac:dyDescent="0.25">
      <c r="A7224">
        <v>1.23767859754015E+18</v>
      </c>
      <c r="B7224">
        <v>329.31266684695402</v>
      </c>
      <c r="C7224">
        <v>2.3270566343065999</v>
      </c>
      <c r="D7224">
        <v>17.32855</v>
      </c>
      <c r="E7224">
        <v>16.388159999999999</v>
      </c>
      <c r="F7224">
        <v>16.04139</v>
      </c>
      <c r="G7224">
        <v>15.917120000000001</v>
      </c>
      <c r="H7224">
        <v>15.883330000000001</v>
      </c>
      <c r="I7224">
        <v>7712</v>
      </c>
      <c r="J7224">
        <v>301</v>
      </c>
      <c r="K7224">
        <v>4</v>
      </c>
      <c r="L7224">
        <v>124</v>
      </c>
      <c r="M7224">
        <v>4.6049642463670001E+18</v>
      </c>
      <c r="N7224" s="15" t="s">
        <v>20</v>
      </c>
      <c r="O7224">
        <v>-7.289121E-4</v>
      </c>
      <c r="P7224">
        <v>4090</v>
      </c>
      <c r="Q7224">
        <v>55500</v>
      </c>
      <c r="R7224">
        <v>122</v>
      </c>
    </row>
    <row r="7225" spans="1:18" x14ac:dyDescent="0.25">
      <c r="A7225">
        <v>1.23766138654641E+18</v>
      </c>
      <c r="B7225">
        <v>251.212059688528</v>
      </c>
      <c r="C7225">
        <v>31.595511473881299</v>
      </c>
      <c r="D7225">
        <v>18.609760000000001</v>
      </c>
      <c r="E7225">
        <v>17.389320000000001</v>
      </c>
      <c r="F7225">
        <v>17.528700000000001</v>
      </c>
      <c r="G7225">
        <v>17.637789999999999</v>
      </c>
      <c r="H7225">
        <v>17.756740000000001</v>
      </c>
      <c r="I7225">
        <v>3705</v>
      </c>
      <c r="J7225">
        <v>301</v>
      </c>
      <c r="K7225">
        <v>2</v>
      </c>
      <c r="L7225">
        <v>337</v>
      </c>
      <c r="M7225">
        <v>3.9181795884375398E+18</v>
      </c>
      <c r="N7225" s="15" t="s">
        <v>20</v>
      </c>
      <c r="O7225">
        <v>-6.0560650000000002E-4</v>
      </c>
      <c r="P7225">
        <v>3480</v>
      </c>
      <c r="Q7225">
        <v>54999</v>
      </c>
      <c r="R7225">
        <v>174</v>
      </c>
    </row>
    <row r="7226" spans="1:18" x14ac:dyDescent="0.25">
      <c r="A7226">
        <v>1.23765760803504E+18</v>
      </c>
      <c r="B7226">
        <v>124.53008006959401</v>
      </c>
      <c r="C7226">
        <v>37.843982504233701</v>
      </c>
      <c r="D7226">
        <v>21.353940000000001</v>
      </c>
      <c r="E7226">
        <v>19.70233</v>
      </c>
      <c r="F7226">
        <v>19.12621</v>
      </c>
      <c r="G7226">
        <v>18.87182</v>
      </c>
      <c r="H7226">
        <v>18.796890000000001</v>
      </c>
      <c r="I7226">
        <v>2825</v>
      </c>
      <c r="J7226">
        <v>301</v>
      </c>
      <c r="K7226">
        <v>4</v>
      </c>
      <c r="L7226">
        <v>125</v>
      </c>
      <c r="M7226">
        <v>3.0107045232671698E+18</v>
      </c>
      <c r="N7226" s="15" t="s">
        <v>20</v>
      </c>
      <c r="O7226">
        <v>1.724779E-5</v>
      </c>
      <c r="P7226">
        <v>2674</v>
      </c>
      <c r="Q7226">
        <v>54097</v>
      </c>
      <c r="R7226">
        <v>175</v>
      </c>
    </row>
    <row r="7227" spans="1:18" x14ac:dyDescent="0.25">
      <c r="A7227">
        <v>1.2376683331118001E+18</v>
      </c>
      <c r="B7227">
        <v>243.414050876376</v>
      </c>
      <c r="C7227">
        <v>10.0475213482851</v>
      </c>
      <c r="D7227">
        <v>22.601890000000001</v>
      </c>
      <c r="E7227">
        <v>20.96462</v>
      </c>
      <c r="F7227">
        <v>19.61382</v>
      </c>
      <c r="G7227">
        <v>18.799489999999999</v>
      </c>
      <c r="H7227">
        <v>18.39208</v>
      </c>
      <c r="I7227">
        <v>5322</v>
      </c>
      <c r="J7227">
        <v>301</v>
      </c>
      <c r="K7227">
        <v>5</v>
      </c>
      <c r="L7227">
        <v>225</v>
      </c>
      <c r="M7227">
        <v>5.8605062039108495E+18</v>
      </c>
      <c r="N7227" s="15" t="s">
        <v>20</v>
      </c>
      <c r="O7227">
        <v>-1.044447E-4</v>
      </c>
      <c r="P7227">
        <v>5205</v>
      </c>
      <c r="Q7227">
        <v>56040</v>
      </c>
      <c r="R7227">
        <v>717</v>
      </c>
    </row>
    <row r="7228" spans="1:18" x14ac:dyDescent="0.25">
      <c r="A7228">
        <v>1.2376618509290701E+18</v>
      </c>
      <c r="B7228">
        <v>173.74165435920401</v>
      </c>
      <c r="C7228">
        <v>44.389991274174101</v>
      </c>
      <c r="D7228">
        <v>22.48638</v>
      </c>
      <c r="E7228">
        <v>21.687069999999999</v>
      </c>
      <c r="F7228">
        <v>21.335270000000001</v>
      </c>
      <c r="G7228">
        <v>21.344280000000001</v>
      </c>
      <c r="H7228">
        <v>21.636030000000002</v>
      </c>
      <c r="I7228">
        <v>3813</v>
      </c>
      <c r="J7228">
        <v>301</v>
      </c>
      <c r="K7228">
        <v>3</v>
      </c>
      <c r="L7228">
        <v>174</v>
      </c>
      <c r="M7228">
        <v>9.4150175930547098E+18</v>
      </c>
      <c r="N7228" s="15" t="s">
        <v>20</v>
      </c>
      <c r="O7228">
        <v>6.9102930000000001E-5</v>
      </c>
      <c r="P7228">
        <v>8362</v>
      </c>
      <c r="Q7228">
        <v>57732</v>
      </c>
      <c r="R7228">
        <v>882</v>
      </c>
    </row>
    <row r="7229" spans="1:18" x14ac:dyDescent="0.25">
      <c r="A7229">
        <v>1.23765127241793E+18</v>
      </c>
      <c r="B7229">
        <v>116.571501296159</v>
      </c>
      <c r="C7229">
        <v>41.0147689083892</v>
      </c>
      <c r="D7229">
        <v>19.264030000000002</v>
      </c>
      <c r="E7229">
        <v>17.755369999999999</v>
      </c>
      <c r="F7229">
        <v>17.091480000000001</v>
      </c>
      <c r="G7229">
        <v>16.841760000000001</v>
      </c>
      <c r="H7229">
        <v>16.69172</v>
      </c>
      <c r="I7229">
        <v>1350</v>
      </c>
      <c r="J7229">
        <v>301</v>
      </c>
      <c r="K7229">
        <v>3</v>
      </c>
      <c r="L7229">
        <v>72</v>
      </c>
      <c r="M7229">
        <v>3.55901174202771E+18</v>
      </c>
      <c r="N7229" s="15" t="s">
        <v>20</v>
      </c>
      <c r="O7229">
        <v>-1.1392639999999999E-4</v>
      </c>
      <c r="P7229">
        <v>3161</v>
      </c>
      <c r="Q7229">
        <v>54779</v>
      </c>
      <c r="R7229">
        <v>153</v>
      </c>
    </row>
    <row r="7230" spans="1:18" x14ac:dyDescent="0.25">
      <c r="A7230">
        <v>1.2376515403193999E+18</v>
      </c>
      <c r="B7230">
        <v>164.18599247049099</v>
      </c>
      <c r="C7230">
        <v>67.238037753526896</v>
      </c>
      <c r="D7230">
        <v>27.032640000000001</v>
      </c>
      <c r="E7230">
        <v>21.406500000000001</v>
      </c>
      <c r="F7230">
        <v>20.440950000000001</v>
      </c>
      <c r="G7230">
        <v>19.273479999999999</v>
      </c>
      <c r="H7230">
        <v>18.474139999999998</v>
      </c>
      <c r="I7230">
        <v>1412</v>
      </c>
      <c r="J7230">
        <v>301</v>
      </c>
      <c r="K7230">
        <v>6</v>
      </c>
      <c r="L7230">
        <v>116</v>
      </c>
      <c r="M7230">
        <v>8.00642360935791E+18</v>
      </c>
      <c r="N7230" s="15" t="s">
        <v>20</v>
      </c>
      <c r="O7230">
        <v>-1.809878E-4</v>
      </c>
      <c r="P7230">
        <v>7111</v>
      </c>
      <c r="Q7230">
        <v>56741</v>
      </c>
      <c r="R7230">
        <v>543</v>
      </c>
    </row>
    <row r="7231" spans="1:18" x14ac:dyDescent="0.25">
      <c r="A7231">
        <v>1.2376655709087301E+18</v>
      </c>
      <c r="B7231">
        <v>257.41382184219401</v>
      </c>
      <c r="C7231">
        <v>40.613600336048997</v>
      </c>
      <c r="D7231">
        <v>23.165420000000001</v>
      </c>
      <c r="E7231">
        <v>21.93918</v>
      </c>
      <c r="F7231">
        <v>21.36336</v>
      </c>
      <c r="G7231">
        <v>21.270160000000001</v>
      </c>
      <c r="H7231">
        <v>20.85012</v>
      </c>
      <c r="I7231">
        <v>4679</v>
      </c>
      <c r="J7231">
        <v>301</v>
      </c>
      <c r="K7231">
        <v>4</v>
      </c>
      <c r="L7231">
        <v>191</v>
      </c>
      <c r="M7231">
        <v>9.6209250649178296E+18</v>
      </c>
      <c r="N7231" s="15" t="s">
        <v>20</v>
      </c>
      <c r="O7231">
        <v>-9.3784510000000001E-4</v>
      </c>
      <c r="P7231">
        <v>8545</v>
      </c>
      <c r="Q7231">
        <v>58041</v>
      </c>
      <c r="R7231">
        <v>401</v>
      </c>
    </row>
    <row r="7232" spans="1:18" x14ac:dyDescent="0.25">
      <c r="A7232">
        <v>1.2376709600146199E+18</v>
      </c>
      <c r="B7232">
        <v>40.3114824229649</v>
      </c>
      <c r="C7232">
        <v>28.0711367695903</v>
      </c>
      <c r="D7232">
        <v>18.884080000000001</v>
      </c>
      <c r="E7232">
        <v>17.863019999999999</v>
      </c>
      <c r="F7232">
        <v>17.37358</v>
      </c>
      <c r="G7232">
        <v>17.157440000000001</v>
      </c>
      <c r="H7232">
        <v>17.024429999999999</v>
      </c>
      <c r="I7232">
        <v>5934</v>
      </c>
      <c r="J7232">
        <v>301</v>
      </c>
      <c r="K7232">
        <v>2</v>
      </c>
      <c r="L7232">
        <v>125</v>
      </c>
      <c r="M7232">
        <v>3.55575416420418E+18</v>
      </c>
      <c r="N7232" s="15" t="s">
        <v>20</v>
      </c>
      <c r="O7232">
        <v>-4.4533460000000002E-4</v>
      </c>
      <c r="P7232">
        <v>3158</v>
      </c>
      <c r="Q7232">
        <v>54794</v>
      </c>
      <c r="R7232">
        <v>590</v>
      </c>
    </row>
    <row r="7233" spans="1:18" x14ac:dyDescent="0.25">
      <c r="A7233">
        <v>1.2376655827256599E+18</v>
      </c>
      <c r="B7233">
        <v>262.47833387375198</v>
      </c>
      <c r="C7233">
        <v>32.589767593281302</v>
      </c>
      <c r="D7233">
        <v>19.278919999999999</v>
      </c>
      <c r="E7233">
        <v>17.835899999999999</v>
      </c>
      <c r="F7233">
        <v>17.215350000000001</v>
      </c>
      <c r="G7233">
        <v>16.968060000000001</v>
      </c>
      <c r="H7233">
        <v>16.824069999999999</v>
      </c>
      <c r="I7233">
        <v>4682</v>
      </c>
      <c r="J7233">
        <v>301</v>
      </c>
      <c r="K7233">
        <v>2</v>
      </c>
      <c r="L7233">
        <v>279</v>
      </c>
      <c r="M7233">
        <v>2.5367135893649101E+18</v>
      </c>
      <c r="N7233" s="15" t="s">
        <v>20</v>
      </c>
      <c r="O7233">
        <v>1.5586229999999999E-4</v>
      </c>
      <c r="P7233">
        <v>2253</v>
      </c>
      <c r="Q7233">
        <v>54551</v>
      </c>
      <c r="R7233">
        <v>222</v>
      </c>
    </row>
    <row r="7234" spans="1:18" x14ac:dyDescent="0.25">
      <c r="A7234">
        <v>1.2376576080347699E+18</v>
      </c>
      <c r="B7234">
        <v>123.917106844508</v>
      </c>
      <c r="C7234">
        <v>37.489546033664503</v>
      </c>
      <c r="D7234">
        <v>20.772649999999999</v>
      </c>
      <c r="E7234">
        <v>19.204609999999999</v>
      </c>
      <c r="F7234">
        <v>18.629429999999999</v>
      </c>
      <c r="G7234">
        <v>18.431529999999999</v>
      </c>
      <c r="H7234">
        <v>18.344339999999999</v>
      </c>
      <c r="I7234">
        <v>2825</v>
      </c>
      <c r="J7234">
        <v>301</v>
      </c>
      <c r="K7234">
        <v>4</v>
      </c>
      <c r="L7234">
        <v>121</v>
      </c>
      <c r="M7234">
        <v>3.01071799228461E+18</v>
      </c>
      <c r="N7234" s="15" t="s">
        <v>20</v>
      </c>
      <c r="O7234">
        <v>-1.068107E-4</v>
      </c>
      <c r="P7234">
        <v>2674</v>
      </c>
      <c r="Q7234">
        <v>54097</v>
      </c>
      <c r="R7234">
        <v>224</v>
      </c>
    </row>
    <row r="7235" spans="1:18" x14ac:dyDescent="0.25">
      <c r="A7235">
        <v>1.2376618171033101E+18</v>
      </c>
      <c r="B7235">
        <v>206.95746069907401</v>
      </c>
      <c r="C7235">
        <v>11.768930376898799</v>
      </c>
      <c r="D7235">
        <v>22.110880000000002</v>
      </c>
      <c r="E7235">
        <v>21.137650000000001</v>
      </c>
      <c r="F7235">
        <v>21.344249999999999</v>
      </c>
      <c r="G7235">
        <v>21.31439</v>
      </c>
      <c r="H7235">
        <v>21.337710000000001</v>
      </c>
      <c r="I7235">
        <v>3805</v>
      </c>
      <c r="J7235">
        <v>301</v>
      </c>
      <c r="K7235">
        <v>4</v>
      </c>
      <c r="L7235">
        <v>130</v>
      </c>
      <c r="M7235">
        <v>6.12837444884655E+18</v>
      </c>
      <c r="N7235" s="15" t="s">
        <v>20</v>
      </c>
      <c r="O7235">
        <v>-1.077412E-4</v>
      </c>
      <c r="P7235">
        <v>5443</v>
      </c>
      <c r="Q7235">
        <v>56010</v>
      </c>
      <c r="R7235">
        <v>368</v>
      </c>
    </row>
    <row r="7236" spans="1:18" x14ac:dyDescent="0.25">
      <c r="A7236">
        <v>1.2376517373880499E+18</v>
      </c>
      <c r="B7236">
        <v>226.838781762358</v>
      </c>
      <c r="C7236">
        <v>2.6304557106419302</v>
      </c>
      <c r="D7236">
        <v>18.85493</v>
      </c>
      <c r="E7236">
        <v>17.311779999999999</v>
      </c>
      <c r="F7236">
        <v>16.682230000000001</v>
      </c>
      <c r="G7236">
        <v>16.42548</v>
      </c>
      <c r="H7236">
        <v>16.274850000000001</v>
      </c>
      <c r="I7236">
        <v>1458</v>
      </c>
      <c r="J7236">
        <v>301</v>
      </c>
      <c r="K7236">
        <v>5</v>
      </c>
      <c r="L7236">
        <v>681</v>
      </c>
      <c r="M7236">
        <v>6.0807559338002995E+17</v>
      </c>
      <c r="N7236" s="15" t="s">
        <v>20</v>
      </c>
      <c r="O7236">
        <v>-1.5792470000000001E-4</v>
      </c>
      <c r="P7236">
        <v>540</v>
      </c>
      <c r="Q7236">
        <v>51996</v>
      </c>
      <c r="R7236">
        <v>326</v>
      </c>
    </row>
    <row r="7237" spans="1:18" x14ac:dyDescent="0.25">
      <c r="A7237">
        <v>1.23768024734767E+18</v>
      </c>
      <c r="B7237">
        <v>351.20001414297701</v>
      </c>
      <c r="C7237">
        <v>20.173188845081</v>
      </c>
      <c r="D7237">
        <v>20.68281</v>
      </c>
      <c r="E7237">
        <v>19.731490000000001</v>
      </c>
      <c r="F7237">
        <v>19.599080000000001</v>
      </c>
      <c r="G7237">
        <v>19.613890000000001</v>
      </c>
      <c r="H7237">
        <v>19.55106</v>
      </c>
      <c r="I7237">
        <v>8096</v>
      </c>
      <c r="J7237">
        <v>301</v>
      </c>
      <c r="K7237">
        <v>5</v>
      </c>
      <c r="L7237">
        <v>173</v>
      </c>
      <c r="M7237">
        <v>6.8951914536158003E+18</v>
      </c>
      <c r="N7237" s="15" t="s">
        <v>20</v>
      </c>
      <c r="O7237">
        <v>-4.5538339999999999E-4</v>
      </c>
      <c r="P7237">
        <v>6124</v>
      </c>
      <c r="Q7237">
        <v>56211</v>
      </c>
      <c r="R7237">
        <v>656</v>
      </c>
    </row>
    <row r="7238" spans="1:18" x14ac:dyDescent="0.25">
      <c r="A7238">
        <v>1.23765932603231E+18</v>
      </c>
      <c r="B7238">
        <v>252.427380874248</v>
      </c>
      <c r="C7238">
        <v>34.308969298633599</v>
      </c>
      <c r="D7238">
        <v>24.634650000000001</v>
      </c>
      <c r="E7238">
        <v>23.368829999999999</v>
      </c>
      <c r="F7238">
        <v>20.8612</v>
      </c>
      <c r="G7238">
        <v>19.882919999999999</v>
      </c>
      <c r="H7238">
        <v>21.314440000000001</v>
      </c>
      <c r="I7238">
        <v>3225</v>
      </c>
      <c r="J7238">
        <v>301</v>
      </c>
      <c r="K7238">
        <v>4</v>
      </c>
      <c r="L7238">
        <v>283</v>
      </c>
      <c r="M7238">
        <v>1.22814356216466E+19</v>
      </c>
      <c r="N7238" s="15" t="s">
        <v>20</v>
      </c>
      <c r="O7238">
        <v>-1.5598249999999999E-5</v>
      </c>
      <c r="P7238">
        <v>10908</v>
      </c>
      <c r="Q7238">
        <v>58392</v>
      </c>
      <c r="R7238">
        <v>434</v>
      </c>
    </row>
    <row r="7239" spans="1:18" x14ac:dyDescent="0.25">
      <c r="A7239">
        <v>1.2376663016391301E+18</v>
      </c>
      <c r="B7239">
        <v>72.7145754004043</v>
      </c>
      <c r="C7239">
        <v>0.82681681890026504</v>
      </c>
      <c r="D7239">
        <v>20.709579999999999</v>
      </c>
      <c r="E7239">
        <v>19.75722</v>
      </c>
      <c r="F7239">
        <v>19.41234</v>
      </c>
      <c r="G7239">
        <v>19.296869999999998</v>
      </c>
      <c r="H7239">
        <v>19.256329999999998</v>
      </c>
      <c r="I7239">
        <v>4849</v>
      </c>
      <c r="J7239">
        <v>301</v>
      </c>
      <c r="K7239">
        <v>5</v>
      </c>
      <c r="L7239">
        <v>940</v>
      </c>
      <c r="M7239">
        <v>8.97498669249488E+17</v>
      </c>
      <c r="N7239" s="15" t="s">
        <v>20</v>
      </c>
      <c r="O7239">
        <v>-2.1793990000000001E-5</v>
      </c>
      <c r="P7239">
        <v>797</v>
      </c>
      <c r="Q7239">
        <v>52263</v>
      </c>
      <c r="R7239">
        <v>569</v>
      </c>
    </row>
    <row r="7240" spans="1:18" x14ac:dyDescent="0.25">
      <c r="A7240">
        <v>1.23767096591843E+18</v>
      </c>
      <c r="B7240">
        <v>130.94729919746101</v>
      </c>
      <c r="C7240">
        <v>12.5760780534621</v>
      </c>
      <c r="D7240">
        <v>20.27028</v>
      </c>
      <c r="E7240">
        <v>19.72157</v>
      </c>
      <c r="F7240">
        <v>19.95975</v>
      </c>
      <c r="G7240">
        <v>20.23021</v>
      </c>
      <c r="H7240">
        <v>20.300630000000002</v>
      </c>
      <c r="I7240">
        <v>5935</v>
      </c>
      <c r="J7240">
        <v>301</v>
      </c>
      <c r="K7240">
        <v>5</v>
      </c>
      <c r="L7240">
        <v>98</v>
      </c>
      <c r="M7240">
        <v>2.7337383638980598E+18</v>
      </c>
      <c r="N7240" s="15" t="s">
        <v>20</v>
      </c>
      <c r="O7240">
        <v>8.5305659999999996E-6</v>
      </c>
      <c r="P7240">
        <v>2428</v>
      </c>
      <c r="Q7240">
        <v>53801</v>
      </c>
      <c r="R7240">
        <v>194</v>
      </c>
    </row>
    <row r="7241" spans="1:18" x14ac:dyDescent="0.25">
      <c r="A7241">
        <v>1.23767096592275E+18</v>
      </c>
      <c r="B7241">
        <v>140.75429087894199</v>
      </c>
      <c r="C7241">
        <v>15.202139183165601</v>
      </c>
      <c r="D7241">
        <v>19.341000000000001</v>
      </c>
      <c r="E7241">
        <v>18.374559999999999</v>
      </c>
      <c r="F7241">
        <v>18.038350000000001</v>
      </c>
      <c r="G7241">
        <v>17.925529999999998</v>
      </c>
      <c r="H7241">
        <v>17.87154</v>
      </c>
      <c r="I7241">
        <v>5935</v>
      </c>
      <c r="J7241">
        <v>301</v>
      </c>
      <c r="K7241">
        <v>5</v>
      </c>
      <c r="L7241">
        <v>164</v>
      </c>
      <c r="M7241">
        <v>3.5940009516414802E+18</v>
      </c>
      <c r="N7241" s="15" t="s">
        <v>20</v>
      </c>
      <c r="O7241">
        <v>1.2804699999999999E-3</v>
      </c>
      <c r="P7241">
        <v>3192</v>
      </c>
      <c r="Q7241">
        <v>54829</v>
      </c>
      <c r="R7241">
        <v>467</v>
      </c>
    </row>
    <row r="7242" spans="1:18" x14ac:dyDescent="0.25">
      <c r="A7242">
        <v>1.23767096593042E+18</v>
      </c>
      <c r="B7242">
        <v>158.80213524491799</v>
      </c>
      <c r="C7242">
        <v>18.562337269393002</v>
      </c>
      <c r="D7242">
        <v>21.72484</v>
      </c>
      <c r="E7242">
        <v>19.410979999999999</v>
      </c>
      <c r="F7242">
        <v>17.94407</v>
      </c>
      <c r="G7242">
        <v>16.718440000000001</v>
      </c>
      <c r="H7242">
        <v>16.08362</v>
      </c>
      <c r="I7242">
        <v>5935</v>
      </c>
      <c r="J7242">
        <v>301</v>
      </c>
      <c r="K7242">
        <v>5</v>
      </c>
      <c r="L7242">
        <v>281</v>
      </c>
      <c r="M7242">
        <v>2.91957562647618E+18</v>
      </c>
      <c r="N7242" s="15" t="s">
        <v>20</v>
      </c>
      <c r="O7242">
        <v>2.189847E-4</v>
      </c>
      <c r="P7242">
        <v>2593</v>
      </c>
      <c r="Q7242">
        <v>54175</v>
      </c>
      <c r="R7242">
        <v>426</v>
      </c>
    </row>
    <row r="7243" spans="1:18" x14ac:dyDescent="0.25">
      <c r="A7243">
        <v>1.23767096591299E+18</v>
      </c>
      <c r="B7243">
        <v>118.816326171697</v>
      </c>
      <c r="C7243">
        <v>8.9999795117909809</v>
      </c>
      <c r="D7243">
        <v>19.537600000000001</v>
      </c>
      <c r="E7243">
        <v>18.079059999999998</v>
      </c>
      <c r="F7243">
        <v>17.548190000000002</v>
      </c>
      <c r="G7243">
        <v>17.382400000000001</v>
      </c>
      <c r="H7243">
        <v>17.323519999999998</v>
      </c>
      <c r="I7243">
        <v>5935</v>
      </c>
      <c r="J7243">
        <v>301</v>
      </c>
      <c r="K7243">
        <v>5</v>
      </c>
      <c r="L7243">
        <v>15</v>
      </c>
      <c r="M7243">
        <v>3.3101853841676298E+18</v>
      </c>
      <c r="N7243" s="15" t="s">
        <v>20</v>
      </c>
      <c r="O7243">
        <v>2.184961E-4</v>
      </c>
      <c r="P7243">
        <v>2940</v>
      </c>
      <c r="Q7243">
        <v>54508</v>
      </c>
      <c r="R7243">
        <v>144</v>
      </c>
    </row>
    <row r="7244" spans="1:18" x14ac:dyDescent="0.25">
      <c r="A7244">
        <v>1.2376712579786299E+18</v>
      </c>
      <c r="B7244">
        <v>63.6258905945365</v>
      </c>
      <c r="C7244">
        <v>16.635481061409099</v>
      </c>
      <c r="D7244">
        <v>21.630009999999999</v>
      </c>
      <c r="E7244">
        <v>19.566680000000002</v>
      </c>
      <c r="F7244">
        <v>18.265160000000002</v>
      </c>
      <c r="G7244">
        <v>17.614830000000001</v>
      </c>
      <c r="H7244">
        <v>17.20945</v>
      </c>
      <c r="I7244">
        <v>6003</v>
      </c>
      <c r="J7244">
        <v>301</v>
      </c>
      <c r="K7244">
        <v>5</v>
      </c>
      <c r="L7244">
        <v>135</v>
      </c>
      <c r="M7244">
        <v>3.0175539316905999E+18</v>
      </c>
      <c r="N7244" s="15" t="s">
        <v>20</v>
      </c>
      <c r="O7244">
        <v>1.6211970000000001E-5</v>
      </c>
      <c r="P7244">
        <v>2680</v>
      </c>
      <c r="Q7244">
        <v>54141</v>
      </c>
      <c r="R7244">
        <v>517</v>
      </c>
    </row>
    <row r="7245" spans="1:18" x14ac:dyDescent="0.25">
      <c r="A7245">
        <v>1.23766196849842E+18</v>
      </c>
      <c r="B7245">
        <v>168.15944263306301</v>
      </c>
      <c r="C7245">
        <v>42.2210637291072</v>
      </c>
      <c r="D7245">
        <v>19.623090000000001</v>
      </c>
      <c r="E7245">
        <v>18.75544</v>
      </c>
      <c r="F7245">
        <v>18.400870000000001</v>
      </c>
      <c r="G7245">
        <v>18.272459999999999</v>
      </c>
      <c r="H7245">
        <v>18.29993</v>
      </c>
      <c r="I7245">
        <v>3840</v>
      </c>
      <c r="J7245">
        <v>301</v>
      </c>
      <c r="K7245">
        <v>6</v>
      </c>
      <c r="L7245">
        <v>92</v>
      </c>
      <c r="M7245">
        <v>5.20189735797393E+18</v>
      </c>
      <c r="N7245" s="15" t="s">
        <v>20</v>
      </c>
      <c r="O7245">
        <v>-2.5496729999999998E-4</v>
      </c>
      <c r="P7245">
        <v>4620</v>
      </c>
      <c r="Q7245">
        <v>55652</v>
      </c>
      <c r="R7245">
        <v>872</v>
      </c>
    </row>
    <row r="7246" spans="1:18" x14ac:dyDescent="0.25">
      <c r="A7246">
        <v>1.23766196849901E+18</v>
      </c>
      <c r="B7246">
        <v>169.82003297363201</v>
      </c>
      <c r="C7246">
        <v>42.441978165174604</v>
      </c>
      <c r="D7246">
        <v>18.844660000000001</v>
      </c>
      <c r="E7246">
        <v>17.976559999999999</v>
      </c>
      <c r="F7246">
        <v>17.63374</v>
      </c>
      <c r="G7246">
        <v>17.494769999999999</v>
      </c>
      <c r="H7246">
        <v>17.472259999999999</v>
      </c>
      <c r="I7246">
        <v>3840</v>
      </c>
      <c r="J7246">
        <v>301</v>
      </c>
      <c r="K7246">
        <v>6</v>
      </c>
      <c r="L7246">
        <v>101</v>
      </c>
      <c r="M7246">
        <v>9.4206657792031007E+18</v>
      </c>
      <c r="N7246" s="15" t="s">
        <v>20</v>
      </c>
      <c r="O7246">
        <v>2.298519E-4</v>
      </c>
      <c r="P7246">
        <v>8367</v>
      </c>
      <c r="Q7246">
        <v>57429</v>
      </c>
      <c r="R7246">
        <v>950</v>
      </c>
    </row>
    <row r="7247" spans="1:18" x14ac:dyDescent="0.25">
      <c r="A7247">
        <v>1.2376619685013701E+18</v>
      </c>
      <c r="B7247">
        <v>177.21329349811401</v>
      </c>
      <c r="C7247">
        <v>43.196209444981001</v>
      </c>
      <c r="D7247">
        <v>20.07255</v>
      </c>
      <c r="E7247">
        <v>19.16142</v>
      </c>
      <c r="F7247">
        <v>18.85427</v>
      </c>
      <c r="G7247">
        <v>18.77075</v>
      </c>
      <c r="H7247">
        <v>18.68544</v>
      </c>
      <c r="I7247">
        <v>3840</v>
      </c>
      <c r="J7247">
        <v>301</v>
      </c>
      <c r="K7247">
        <v>6</v>
      </c>
      <c r="L7247">
        <v>137</v>
      </c>
      <c r="M7247">
        <v>7.4793608848775803E+18</v>
      </c>
      <c r="N7247" s="15" t="s">
        <v>20</v>
      </c>
      <c r="O7247">
        <v>6.0451500000000002E-4</v>
      </c>
      <c r="P7247">
        <v>6643</v>
      </c>
      <c r="Q7247">
        <v>56386</v>
      </c>
      <c r="R7247">
        <v>28</v>
      </c>
    </row>
    <row r="7248" spans="1:18" x14ac:dyDescent="0.25">
      <c r="A7248">
        <v>1.23766196850163E+18</v>
      </c>
      <c r="B7248">
        <v>178.039884264492</v>
      </c>
      <c r="C7248">
        <v>43.170826989438403</v>
      </c>
      <c r="D7248">
        <v>18.769670000000001</v>
      </c>
      <c r="E7248">
        <v>17.813199999999998</v>
      </c>
      <c r="F7248">
        <v>17.45393</v>
      </c>
      <c r="G7248">
        <v>17.336169999999999</v>
      </c>
      <c r="H7248">
        <v>17.303550000000001</v>
      </c>
      <c r="I7248">
        <v>3840</v>
      </c>
      <c r="J7248">
        <v>301</v>
      </c>
      <c r="K7248">
        <v>6</v>
      </c>
      <c r="L7248">
        <v>141</v>
      </c>
      <c r="M7248">
        <v>9.425033045378091E+18</v>
      </c>
      <c r="N7248" s="15" t="s">
        <v>20</v>
      </c>
      <c r="O7248">
        <v>2.1437029999999999E-4</v>
      </c>
      <c r="P7248">
        <v>8371</v>
      </c>
      <c r="Q7248">
        <v>57786</v>
      </c>
      <c r="R7248">
        <v>454</v>
      </c>
    </row>
    <row r="7249" spans="1:18" x14ac:dyDescent="0.25">
      <c r="A7249">
        <v>1.2376687325309801E+18</v>
      </c>
      <c r="B7249">
        <v>302.818364655876</v>
      </c>
      <c r="C7249">
        <v>-11.058380936268099</v>
      </c>
      <c r="D7249">
        <v>18.38748</v>
      </c>
      <c r="E7249">
        <v>17.07874</v>
      </c>
      <c r="F7249">
        <v>16.502189999999999</v>
      </c>
      <c r="G7249">
        <v>16.26294</v>
      </c>
      <c r="H7249">
        <v>16.129149999999999</v>
      </c>
      <c r="I7249">
        <v>5415</v>
      </c>
      <c r="J7249">
        <v>301</v>
      </c>
      <c r="K7249">
        <v>5</v>
      </c>
      <c r="L7249">
        <v>30</v>
      </c>
      <c r="M7249">
        <v>2.59311221498658E+18</v>
      </c>
      <c r="N7249" s="15" t="s">
        <v>20</v>
      </c>
      <c r="O7249">
        <v>-1.133418E-4</v>
      </c>
      <c r="P7249">
        <v>2303</v>
      </c>
      <c r="Q7249">
        <v>54629</v>
      </c>
      <c r="R7249">
        <v>599</v>
      </c>
    </row>
    <row r="7250" spans="1:18" x14ac:dyDescent="0.25">
      <c r="A7250">
        <v>1.23767370611392E+18</v>
      </c>
      <c r="B7250">
        <v>111.669642762941</v>
      </c>
      <c r="C7250">
        <v>40.995562043219799</v>
      </c>
      <c r="D7250">
        <v>21.825199999999999</v>
      </c>
      <c r="E7250">
        <v>20.69444</v>
      </c>
      <c r="F7250">
        <v>20.426690000000001</v>
      </c>
      <c r="G7250">
        <v>20.229839999999999</v>
      </c>
      <c r="H7250">
        <v>20.059100000000001</v>
      </c>
      <c r="I7250">
        <v>6573</v>
      </c>
      <c r="J7250">
        <v>301</v>
      </c>
      <c r="K7250">
        <v>5</v>
      </c>
      <c r="L7250">
        <v>195</v>
      </c>
      <c r="M7250">
        <v>3.0411546741209999E+18</v>
      </c>
      <c r="N7250" s="15" t="s">
        <v>20</v>
      </c>
      <c r="O7250">
        <v>-1.4965010000000001E-4</v>
      </c>
      <c r="P7250">
        <v>2701</v>
      </c>
      <c r="Q7250">
        <v>54154</v>
      </c>
      <c r="R7250">
        <v>360</v>
      </c>
    </row>
    <row r="7251" spans="1:18" x14ac:dyDescent="0.25">
      <c r="A7251">
        <v>1.2376737061141801E+18</v>
      </c>
      <c r="B7251">
        <v>112.325893748921</v>
      </c>
      <c r="C7251">
        <v>41.279059596223703</v>
      </c>
      <c r="D7251">
        <v>18.339919999999999</v>
      </c>
      <c r="E7251">
        <v>17.15907</v>
      </c>
      <c r="F7251">
        <v>16.725629999999999</v>
      </c>
      <c r="G7251">
        <v>16.571570000000001</v>
      </c>
      <c r="H7251">
        <v>16.494029999999999</v>
      </c>
      <c r="I7251">
        <v>6573</v>
      </c>
      <c r="J7251">
        <v>301</v>
      </c>
      <c r="K7251">
        <v>5</v>
      </c>
      <c r="L7251">
        <v>199</v>
      </c>
      <c r="M7251">
        <v>2.0986794060829399E+18</v>
      </c>
      <c r="N7251" s="15" t="s">
        <v>20</v>
      </c>
      <c r="O7251">
        <v>-1.004905E-5</v>
      </c>
      <c r="P7251">
        <v>1864</v>
      </c>
      <c r="Q7251">
        <v>53313</v>
      </c>
      <c r="R7251">
        <v>7</v>
      </c>
    </row>
    <row r="7252" spans="1:18" x14ac:dyDescent="0.25">
      <c r="A7252">
        <v>1.23765820612142E+18</v>
      </c>
      <c r="B7252">
        <v>182.342464023681</v>
      </c>
      <c r="C7252">
        <v>51.206859992963501</v>
      </c>
      <c r="D7252">
        <v>20.180430000000001</v>
      </c>
      <c r="E7252">
        <v>18.952190000000002</v>
      </c>
      <c r="F7252">
        <v>19.117570000000001</v>
      </c>
      <c r="G7252">
        <v>19.230450000000001</v>
      </c>
      <c r="H7252">
        <v>19.258929999999999</v>
      </c>
      <c r="I7252">
        <v>2964</v>
      </c>
      <c r="J7252">
        <v>301</v>
      </c>
      <c r="K7252">
        <v>6</v>
      </c>
      <c r="L7252">
        <v>311</v>
      </c>
      <c r="M7252">
        <v>3.2866481392383601E+18</v>
      </c>
      <c r="N7252" s="15" t="s">
        <v>20</v>
      </c>
      <c r="O7252">
        <v>-6.4903330000000003E-4</v>
      </c>
      <c r="P7252">
        <v>2919</v>
      </c>
      <c r="Q7252">
        <v>54537</v>
      </c>
      <c r="R7252">
        <v>532</v>
      </c>
    </row>
    <row r="7253" spans="1:18" x14ac:dyDescent="0.25">
      <c r="A7253">
        <v>1.2376582061241101E+18</v>
      </c>
      <c r="B7253">
        <v>192.26793069949801</v>
      </c>
      <c r="C7253">
        <v>50.880756807165298</v>
      </c>
      <c r="D7253">
        <v>20.268719999999998</v>
      </c>
      <c r="E7253">
        <v>19.365179999999999</v>
      </c>
      <c r="F7253">
        <v>19.17924</v>
      </c>
      <c r="G7253">
        <v>19.099550000000001</v>
      </c>
      <c r="H7253">
        <v>19.088470000000001</v>
      </c>
      <c r="I7253">
        <v>2964</v>
      </c>
      <c r="J7253">
        <v>301</v>
      </c>
      <c r="K7253">
        <v>6</v>
      </c>
      <c r="L7253">
        <v>352</v>
      </c>
      <c r="M7253">
        <v>3.2911171046856699E+18</v>
      </c>
      <c r="N7253" s="15" t="s">
        <v>20</v>
      </c>
      <c r="O7253">
        <v>-2.511511E-4</v>
      </c>
      <c r="P7253">
        <v>2923</v>
      </c>
      <c r="Q7253">
        <v>54563</v>
      </c>
      <c r="R7253">
        <v>406</v>
      </c>
    </row>
    <row r="7254" spans="1:18" x14ac:dyDescent="0.25">
      <c r="A7254">
        <v>1.2376503710125199E+18</v>
      </c>
      <c r="B7254">
        <v>165.62671757752901</v>
      </c>
      <c r="C7254">
        <v>-2.0507941521756101</v>
      </c>
      <c r="D7254">
        <v>19.614460000000001</v>
      </c>
      <c r="E7254">
        <v>18.68439</v>
      </c>
      <c r="F7254">
        <v>18.366790000000002</v>
      </c>
      <c r="G7254">
        <v>18.26332</v>
      </c>
      <c r="H7254">
        <v>18.199159999999999</v>
      </c>
      <c r="I7254">
        <v>1140</v>
      </c>
      <c r="J7254">
        <v>301</v>
      </c>
      <c r="K7254">
        <v>4</v>
      </c>
      <c r="L7254">
        <v>85</v>
      </c>
      <c r="M7254">
        <v>4.2638127273935002E+18</v>
      </c>
      <c r="N7254" s="15" t="s">
        <v>20</v>
      </c>
      <c r="O7254">
        <v>2.6348380000000001E-4</v>
      </c>
      <c r="P7254">
        <v>3787</v>
      </c>
      <c r="Q7254">
        <v>55565</v>
      </c>
      <c r="R7254">
        <v>108</v>
      </c>
    </row>
    <row r="7255" spans="1:18" x14ac:dyDescent="0.25">
      <c r="A7255">
        <v>1.23766630163854E+18</v>
      </c>
      <c r="B7255">
        <v>71.285880280953194</v>
      </c>
      <c r="C7255">
        <v>0.63521284346239104</v>
      </c>
      <c r="D7255">
        <v>20.702300000000001</v>
      </c>
      <c r="E7255">
        <v>19.61842</v>
      </c>
      <c r="F7255">
        <v>19.337230000000002</v>
      </c>
      <c r="G7255">
        <v>19.268249999999998</v>
      </c>
      <c r="H7255">
        <v>19.249890000000001</v>
      </c>
      <c r="I7255">
        <v>4849</v>
      </c>
      <c r="J7255">
        <v>301</v>
      </c>
      <c r="K7255">
        <v>5</v>
      </c>
      <c r="L7255">
        <v>931</v>
      </c>
      <c r="M7255">
        <v>8.9744589269135501E+17</v>
      </c>
      <c r="N7255" s="15" t="s">
        <v>20</v>
      </c>
      <c r="O7255">
        <v>9.4490179999999997E-5</v>
      </c>
      <c r="P7255">
        <v>797</v>
      </c>
      <c r="Q7255">
        <v>52263</v>
      </c>
      <c r="R7255">
        <v>377</v>
      </c>
    </row>
    <row r="7256" spans="1:18" x14ac:dyDescent="0.25">
      <c r="A7256">
        <v>1.2376576295206899E+18</v>
      </c>
      <c r="B7256">
        <v>154.831876240192</v>
      </c>
      <c r="C7256">
        <v>48.417949026211403</v>
      </c>
      <c r="D7256">
        <v>24.421589999999998</v>
      </c>
      <c r="E7256">
        <v>20.11835</v>
      </c>
      <c r="F7256">
        <v>19.982569999999999</v>
      </c>
      <c r="G7256">
        <v>20.731670000000001</v>
      </c>
      <c r="H7256">
        <v>19.72392</v>
      </c>
      <c r="I7256">
        <v>2830</v>
      </c>
      <c r="J7256">
        <v>301</v>
      </c>
      <c r="K7256">
        <v>4</v>
      </c>
      <c r="L7256">
        <v>290</v>
      </c>
      <c r="M7256">
        <v>8.31030993117487E+18</v>
      </c>
      <c r="N7256" s="15" t="s">
        <v>20</v>
      </c>
      <c r="O7256">
        <v>-1.539814E-4</v>
      </c>
      <c r="P7256">
        <v>7381</v>
      </c>
      <c r="Q7256">
        <v>56717</v>
      </c>
      <c r="R7256">
        <v>155</v>
      </c>
    </row>
    <row r="7257" spans="1:18" x14ac:dyDescent="0.25">
      <c r="A7257">
        <v>1.2376802629093901E+18</v>
      </c>
      <c r="B7257">
        <v>320.52295360619598</v>
      </c>
      <c r="C7257">
        <v>-5.9951927751367702</v>
      </c>
      <c r="D7257">
        <v>20.287710000000001</v>
      </c>
      <c r="E7257">
        <v>18.760390000000001</v>
      </c>
      <c r="F7257">
        <v>18.027059999999999</v>
      </c>
      <c r="G7257">
        <v>17.681069999999998</v>
      </c>
      <c r="H7257">
        <v>17.54729</v>
      </c>
      <c r="I7257">
        <v>8100</v>
      </c>
      <c r="J7257">
        <v>301</v>
      </c>
      <c r="K7257">
        <v>2</v>
      </c>
      <c r="L7257">
        <v>58</v>
      </c>
      <c r="M7257">
        <v>2.5953216799954898E+18</v>
      </c>
      <c r="N7257" s="15" t="s">
        <v>20</v>
      </c>
      <c r="O7257">
        <v>-6.2964E-4</v>
      </c>
      <c r="P7257">
        <v>2305</v>
      </c>
      <c r="Q7257">
        <v>54414</v>
      </c>
      <c r="R7257">
        <v>445</v>
      </c>
    </row>
    <row r="7258" spans="1:18" x14ac:dyDescent="0.25">
      <c r="A7258">
        <v>1.23766185093647E+18</v>
      </c>
      <c r="B7258">
        <v>197.56950132146901</v>
      </c>
      <c r="C7258">
        <v>44.152099872238601</v>
      </c>
      <c r="D7258">
        <v>23.6188</v>
      </c>
      <c r="E7258">
        <v>21.205030000000001</v>
      </c>
      <c r="F7258">
        <v>20.790839999999999</v>
      </c>
      <c r="G7258">
        <v>20.643529999999998</v>
      </c>
      <c r="H7258">
        <v>20.537559999999999</v>
      </c>
      <c r="I7258">
        <v>3813</v>
      </c>
      <c r="J7258">
        <v>301</v>
      </c>
      <c r="K7258">
        <v>3</v>
      </c>
      <c r="L7258">
        <v>287</v>
      </c>
      <c r="M7258">
        <v>7.4546147260914903E+18</v>
      </c>
      <c r="N7258" s="15" t="s">
        <v>20</v>
      </c>
      <c r="O7258">
        <v>4.3597699999999999E-4</v>
      </c>
      <c r="P7258">
        <v>6621</v>
      </c>
      <c r="Q7258">
        <v>56366</v>
      </c>
      <c r="R7258">
        <v>114</v>
      </c>
    </row>
    <row r="7259" spans="1:18" x14ac:dyDescent="0.25">
      <c r="A7259">
        <v>1.23765932603618E+18</v>
      </c>
      <c r="B7259">
        <v>258.43497320115398</v>
      </c>
      <c r="C7259">
        <v>26.983146536557602</v>
      </c>
      <c r="D7259">
        <v>25.052700000000002</v>
      </c>
      <c r="E7259">
        <v>23.78368</v>
      </c>
      <c r="F7259">
        <v>23.340769999999999</v>
      </c>
      <c r="G7259">
        <v>20.807500000000001</v>
      </c>
      <c r="H7259">
        <v>19.463799999999999</v>
      </c>
      <c r="I7259">
        <v>3225</v>
      </c>
      <c r="J7259">
        <v>301</v>
      </c>
      <c r="K7259">
        <v>4</v>
      </c>
      <c r="L7259">
        <v>342</v>
      </c>
      <c r="M7259">
        <v>5.6455302347848602E+18</v>
      </c>
      <c r="N7259" s="15" t="s">
        <v>20</v>
      </c>
      <c r="O7259">
        <v>-3.69849E-4</v>
      </c>
      <c r="P7259">
        <v>5014</v>
      </c>
      <c r="Q7259">
        <v>55717</v>
      </c>
      <c r="R7259">
        <v>975</v>
      </c>
    </row>
    <row r="7260" spans="1:18" x14ac:dyDescent="0.25">
      <c r="A7260">
        <v>1.2376602419259599E+18</v>
      </c>
      <c r="B7260">
        <v>53.872254987791699</v>
      </c>
      <c r="C7260">
        <v>0.95167149901081904</v>
      </c>
      <c r="D7260">
        <v>23.880559999999999</v>
      </c>
      <c r="E7260">
        <v>22.352129999999999</v>
      </c>
      <c r="F7260">
        <v>20.48808</v>
      </c>
      <c r="G7260">
        <v>18.436679999999999</v>
      </c>
      <c r="H7260">
        <v>17.353449999999999</v>
      </c>
      <c r="I7260">
        <v>3438</v>
      </c>
      <c r="J7260">
        <v>301</v>
      </c>
      <c r="K7260">
        <v>6</v>
      </c>
      <c r="L7260">
        <v>159</v>
      </c>
      <c r="M7260">
        <v>1.7081334192941499E+18</v>
      </c>
      <c r="N7260" s="15" t="s">
        <v>20</v>
      </c>
      <c r="O7260">
        <v>-1.045605E-4</v>
      </c>
      <c r="P7260">
        <v>1517</v>
      </c>
      <c r="Q7260">
        <v>52934</v>
      </c>
      <c r="R7260">
        <v>521</v>
      </c>
    </row>
    <row r="7261" spans="1:18" x14ac:dyDescent="0.25">
      <c r="A7261">
        <v>1.2376602419263501E+18</v>
      </c>
      <c r="B7261">
        <v>54.756866370543698</v>
      </c>
      <c r="C7261">
        <v>1.0113136010041099</v>
      </c>
      <c r="D7261">
        <v>20.909859999999998</v>
      </c>
      <c r="E7261">
        <v>19.326160000000002</v>
      </c>
      <c r="F7261">
        <v>18.63739</v>
      </c>
      <c r="G7261">
        <v>18.33494</v>
      </c>
      <c r="H7261">
        <v>18.197890000000001</v>
      </c>
      <c r="I7261">
        <v>3438</v>
      </c>
      <c r="J7261">
        <v>301</v>
      </c>
      <c r="K7261">
        <v>6</v>
      </c>
      <c r="L7261">
        <v>165</v>
      </c>
      <c r="M7261">
        <v>8.2541666674475203E+18</v>
      </c>
      <c r="N7261" s="15" t="s">
        <v>20</v>
      </c>
      <c r="O7261">
        <v>-4.3160559999999999E-4</v>
      </c>
      <c r="P7261">
        <v>7331</v>
      </c>
      <c r="Q7261">
        <v>56658</v>
      </c>
      <c r="R7261">
        <v>707</v>
      </c>
    </row>
    <row r="7262" spans="1:18" x14ac:dyDescent="0.25">
      <c r="A7262">
        <v>1.2376582061115899E+18</v>
      </c>
      <c r="B7262">
        <v>149.39832160572101</v>
      </c>
      <c r="C7262">
        <v>45.394068370609602</v>
      </c>
      <c r="D7262">
        <v>19.49231</v>
      </c>
      <c r="E7262">
        <v>17.78558</v>
      </c>
      <c r="F7262">
        <v>17.128</v>
      </c>
      <c r="G7262">
        <v>16.88627</v>
      </c>
      <c r="H7262">
        <v>16.77788</v>
      </c>
      <c r="I7262">
        <v>2964</v>
      </c>
      <c r="J7262">
        <v>301</v>
      </c>
      <c r="K7262">
        <v>6</v>
      </c>
      <c r="L7262">
        <v>161</v>
      </c>
      <c r="M7262">
        <v>3.5951175057162598E+18</v>
      </c>
      <c r="N7262" s="15" t="s">
        <v>20</v>
      </c>
      <c r="O7262">
        <v>-5.0925720000000001E-5</v>
      </c>
      <c r="P7262">
        <v>3193</v>
      </c>
      <c r="Q7262">
        <v>54830</v>
      </c>
      <c r="R7262">
        <v>433</v>
      </c>
    </row>
    <row r="7263" spans="1:18" x14ac:dyDescent="0.25">
      <c r="A7263">
        <v>1.2376663016287099E+18</v>
      </c>
      <c r="B7263">
        <v>48.832392316105803</v>
      </c>
      <c r="C7263">
        <v>0.72235357535584199</v>
      </c>
      <c r="D7263">
        <v>22.809370000000001</v>
      </c>
      <c r="E7263">
        <v>21.33278</v>
      </c>
      <c r="F7263">
        <v>19.802</v>
      </c>
      <c r="G7263">
        <v>18.08578</v>
      </c>
      <c r="H7263">
        <v>17.15652</v>
      </c>
      <c r="I7263">
        <v>4849</v>
      </c>
      <c r="J7263">
        <v>301</v>
      </c>
      <c r="K7263">
        <v>5</v>
      </c>
      <c r="L7263">
        <v>781</v>
      </c>
      <c r="M7263">
        <v>1.20037866892115E+18</v>
      </c>
      <c r="N7263" s="15" t="s">
        <v>20</v>
      </c>
      <c r="O7263">
        <v>1.851573E-4</v>
      </c>
      <c r="P7263">
        <v>1066</v>
      </c>
      <c r="Q7263">
        <v>52589</v>
      </c>
      <c r="R7263">
        <v>616</v>
      </c>
    </row>
    <row r="7264" spans="1:18" x14ac:dyDescent="0.25">
      <c r="A7264">
        <v>1.23767045750895E+18</v>
      </c>
      <c r="B7264">
        <v>46.1763421083797</v>
      </c>
      <c r="C7264">
        <v>36.451914316589203</v>
      </c>
      <c r="D7264">
        <v>21.411010000000001</v>
      </c>
      <c r="E7264">
        <v>19.918800000000001</v>
      </c>
      <c r="F7264">
        <v>19.217780000000001</v>
      </c>
      <c r="G7264">
        <v>18.921990000000001</v>
      </c>
      <c r="H7264">
        <v>18.78041</v>
      </c>
      <c r="I7264">
        <v>5817</v>
      </c>
      <c r="J7264">
        <v>301</v>
      </c>
      <c r="K7264">
        <v>2</v>
      </c>
      <c r="L7264">
        <v>209</v>
      </c>
      <c r="M7264">
        <v>2.75060817551742E+18</v>
      </c>
      <c r="N7264" s="15" t="s">
        <v>20</v>
      </c>
      <c r="O7264">
        <v>-1.4015060000000001E-4</v>
      </c>
      <c r="P7264">
        <v>2443</v>
      </c>
      <c r="Q7264">
        <v>54082</v>
      </c>
      <c r="R7264">
        <v>126</v>
      </c>
    </row>
    <row r="7265" spans="1:18" x14ac:dyDescent="0.25">
      <c r="A7265">
        <v>1.2376704575048901E+18</v>
      </c>
      <c r="B7265">
        <v>40.640338705086101</v>
      </c>
      <c r="C7265">
        <v>28.365625179887001</v>
      </c>
      <c r="D7265">
        <v>21.190190000000001</v>
      </c>
      <c r="E7265">
        <v>20.025980000000001</v>
      </c>
      <c r="F7265">
        <v>19.609359999999999</v>
      </c>
      <c r="G7265">
        <v>19.446580000000001</v>
      </c>
      <c r="H7265">
        <v>19.431640000000002</v>
      </c>
      <c r="I7265">
        <v>5817</v>
      </c>
      <c r="J7265">
        <v>301</v>
      </c>
      <c r="K7265">
        <v>2</v>
      </c>
      <c r="L7265">
        <v>147</v>
      </c>
      <c r="M7265">
        <v>2.7518486995114598E+18</v>
      </c>
      <c r="N7265" s="15" t="s">
        <v>20</v>
      </c>
      <c r="O7265">
        <v>-2.776945E-4</v>
      </c>
      <c r="P7265">
        <v>2444</v>
      </c>
      <c r="Q7265">
        <v>54082</v>
      </c>
      <c r="R7265">
        <v>543</v>
      </c>
    </row>
    <row r="7266" spans="1:18" x14ac:dyDescent="0.25">
      <c r="A7266">
        <v>1.2376704575050199E+18</v>
      </c>
      <c r="B7266">
        <v>40.897745792288298</v>
      </c>
      <c r="C7266">
        <v>28.6225044171319</v>
      </c>
      <c r="D7266">
        <v>20.36946</v>
      </c>
      <c r="E7266">
        <v>19.247589999999999</v>
      </c>
      <c r="F7266">
        <v>18.767810000000001</v>
      </c>
      <c r="G7266">
        <v>18.579270000000001</v>
      </c>
      <c r="H7266">
        <v>18.477209999999999</v>
      </c>
      <c r="I7266">
        <v>5817</v>
      </c>
      <c r="J7266">
        <v>301</v>
      </c>
      <c r="K7266">
        <v>2</v>
      </c>
      <c r="L7266">
        <v>149</v>
      </c>
      <c r="M7266">
        <v>2.75186079413937E+18</v>
      </c>
      <c r="N7266" s="15" t="s">
        <v>20</v>
      </c>
      <c r="O7266">
        <v>-8.8646689999999999E-5</v>
      </c>
      <c r="P7266">
        <v>2444</v>
      </c>
      <c r="Q7266">
        <v>54082</v>
      </c>
      <c r="R7266">
        <v>587</v>
      </c>
    </row>
    <row r="7267" spans="1:18" x14ac:dyDescent="0.25">
      <c r="A7267">
        <v>1.2376709659278001E+18</v>
      </c>
      <c r="B7267">
        <v>152.443039901433</v>
      </c>
      <c r="C7267">
        <v>17.596530485135201</v>
      </c>
      <c r="D7267">
        <v>18.76135</v>
      </c>
      <c r="E7267">
        <v>17.517569999999999</v>
      </c>
      <c r="F7267">
        <v>17.070340000000002</v>
      </c>
      <c r="G7267">
        <v>16.904630000000001</v>
      </c>
      <c r="H7267">
        <v>16.891639999999999</v>
      </c>
      <c r="I7267">
        <v>5935</v>
      </c>
      <c r="J7267">
        <v>301</v>
      </c>
      <c r="K7267">
        <v>5</v>
      </c>
      <c r="L7267">
        <v>241</v>
      </c>
      <c r="M7267">
        <v>2.9128331456760003E+18</v>
      </c>
      <c r="N7267" s="15" t="s">
        <v>20</v>
      </c>
      <c r="O7267">
        <v>1.797709E-5</v>
      </c>
      <c r="P7267">
        <v>2587</v>
      </c>
      <c r="Q7267">
        <v>54138</v>
      </c>
      <c r="R7267">
        <v>473</v>
      </c>
    </row>
    <row r="7268" spans="1:18" x14ac:dyDescent="0.25">
      <c r="A7268">
        <v>1.23767096591902E+18</v>
      </c>
      <c r="B7268">
        <v>132.302617062309</v>
      </c>
      <c r="C7268">
        <v>13.070409986988301</v>
      </c>
      <c r="D7268">
        <v>21.342870000000001</v>
      </c>
      <c r="E7268">
        <v>20.267469999999999</v>
      </c>
      <c r="F7268">
        <v>19.82244</v>
      </c>
      <c r="G7268">
        <v>19.637730000000001</v>
      </c>
      <c r="H7268">
        <v>19.488140000000001</v>
      </c>
      <c r="I7268">
        <v>5935</v>
      </c>
      <c r="J7268">
        <v>301</v>
      </c>
      <c r="K7268">
        <v>5</v>
      </c>
      <c r="L7268">
        <v>107</v>
      </c>
      <c r="M7268">
        <v>5.9540056461439304E+18</v>
      </c>
      <c r="N7268" s="15" t="s">
        <v>20</v>
      </c>
      <c r="O7268">
        <v>3.3721640000000002E-4</v>
      </c>
      <c r="P7268">
        <v>5288</v>
      </c>
      <c r="Q7268">
        <v>55865</v>
      </c>
      <c r="R7268">
        <v>898</v>
      </c>
    </row>
    <row r="7269" spans="1:18" x14ac:dyDescent="0.25">
      <c r="A7269">
        <v>1.2376709659135099E+18</v>
      </c>
      <c r="B7269">
        <v>119.980894982997</v>
      </c>
      <c r="C7269">
        <v>9.3902517871707705</v>
      </c>
      <c r="D7269">
        <v>18.869610000000002</v>
      </c>
      <c r="E7269">
        <v>17.331099999999999</v>
      </c>
      <c r="F7269">
        <v>16.749549999999999</v>
      </c>
      <c r="G7269">
        <v>16.56429</v>
      </c>
      <c r="H7269">
        <v>16.481590000000001</v>
      </c>
      <c r="I7269">
        <v>5935</v>
      </c>
      <c r="J7269">
        <v>301</v>
      </c>
      <c r="K7269">
        <v>5</v>
      </c>
      <c r="L7269">
        <v>23</v>
      </c>
      <c r="M7269">
        <v>3.31016009540019E+18</v>
      </c>
      <c r="N7269" s="15" t="s">
        <v>20</v>
      </c>
      <c r="O7269">
        <v>1.523811E-4</v>
      </c>
      <c r="P7269">
        <v>2940</v>
      </c>
      <c r="Q7269">
        <v>54508</v>
      </c>
      <c r="R7269">
        <v>52</v>
      </c>
    </row>
    <row r="7270" spans="1:18" x14ac:dyDescent="0.25">
      <c r="A7270">
        <v>1.2376602419228101E+18</v>
      </c>
      <c r="B7270">
        <v>46.621809332741499</v>
      </c>
      <c r="C7270">
        <v>0.92664445608009804</v>
      </c>
      <c r="D7270">
        <v>23.143719999999998</v>
      </c>
      <c r="E7270">
        <v>23.512730000000001</v>
      </c>
      <c r="F7270">
        <v>21.848400000000002</v>
      </c>
      <c r="G7270">
        <v>20.462140000000002</v>
      </c>
      <c r="H7270">
        <v>19.65934</v>
      </c>
      <c r="I7270">
        <v>3438</v>
      </c>
      <c r="J7270">
        <v>301</v>
      </c>
      <c r="K7270">
        <v>6</v>
      </c>
      <c r="L7270">
        <v>111</v>
      </c>
      <c r="M7270">
        <v>7.9949122539987904E+17</v>
      </c>
      <c r="N7270" s="15" t="s">
        <v>20</v>
      </c>
      <c r="O7270">
        <v>3.8040650000000002E-4</v>
      </c>
      <c r="P7270">
        <v>710</v>
      </c>
      <c r="Q7270">
        <v>52203</v>
      </c>
      <c r="R7270">
        <v>372</v>
      </c>
    </row>
    <row r="7271" spans="1:18" x14ac:dyDescent="0.25">
      <c r="A7271">
        <v>1.2376602419245801E+18</v>
      </c>
      <c r="B7271">
        <v>50.735987339468899</v>
      </c>
      <c r="C7271">
        <v>0.95043613023922302</v>
      </c>
      <c r="D7271">
        <v>24.275469999999999</v>
      </c>
      <c r="E7271">
        <v>21.407509999999998</v>
      </c>
      <c r="F7271">
        <v>19.8644</v>
      </c>
      <c r="G7271">
        <v>18.780930000000001</v>
      </c>
      <c r="H7271">
        <v>18.2103</v>
      </c>
      <c r="I7271">
        <v>3438</v>
      </c>
      <c r="J7271">
        <v>301</v>
      </c>
      <c r="K7271">
        <v>6</v>
      </c>
      <c r="L7271">
        <v>138</v>
      </c>
      <c r="M7271">
        <v>1.1992497453070001E+18</v>
      </c>
      <c r="N7271" s="15" t="s">
        <v>20</v>
      </c>
      <c r="O7271">
        <v>1.4418260000000001E-4</v>
      </c>
      <c r="P7271">
        <v>1065</v>
      </c>
      <c r="Q7271">
        <v>52586</v>
      </c>
      <c r="R7271">
        <v>605</v>
      </c>
    </row>
    <row r="7272" spans="1:18" x14ac:dyDescent="0.25">
      <c r="A7272">
        <v>1.2376582061249001E+18</v>
      </c>
      <c r="B7272">
        <v>195.02752432880499</v>
      </c>
      <c r="C7272">
        <v>50.7684400725771</v>
      </c>
      <c r="D7272">
        <v>17.5276</v>
      </c>
      <c r="E7272">
        <v>16.159980000000001</v>
      </c>
      <c r="F7272">
        <v>15.607749999999999</v>
      </c>
      <c r="G7272">
        <v>15.38313</v>
      </c>
      <c r="H7272">
        <v>15.28267</v>
      </c>
      <c r="I7272">
        <v>2964</v>
      </c>
      <c r="J7272">
        <v>301</v>
      </c>
      <c r="K7272">
        <v>6</v>
      </c>
      <c r="L7272">
        <v>364</v>
      </c>
      <c r="M7272">
        <v>3.6468808648575898E+18</v>
      </c>
      <c r="N7272" s="15" t="s">
        <v>20</v>
      </c>
      <c r="O7272">
        <v>1.6347329999999999E-4</v>
      </c>
      <c r="P7272">
        <v>3239</v>
      </c>
      <c r="Q7272">
        <v>54888</v>
      </c>
      <c r="R7272">
        <v>331</v>
      </c>
    </row>
    <row r="7273" spans="1:18" x14ac:dyDescent="0.25">
      <c r="A7273">
        <v>1.2376582061284301E+18</v>
      </c>
      <c r="B7273">
        <v>207.193048987357</v>
      </c>
      <c r="C7273">
        <v>48.921588140954</v>
      </c>
      <c r="D7273">
        <v>22.915610000000001</v>
      </c>
      <c r="E7273">
        <v>21.628450000000001</v>
      </c>
      <c r="F7273">
        <v>21.46142</v>
      </c>
      <c r="G7273">
        <v>21.694220000000001</v>
      </c>
      <c r="H7273">
        <v>21.137530000000002</v>
      </c>
      <c r="I7273">
        <v>2964</v>
      </c>
      <c r="J7273">
        <v>301</v>
      </c>
      <c r="K7273">
        <v>6</v>
      </c>
      <c r="L7273">
        <v>418</v>
      </c>
      <c r="M7273">
        <v>7.5943277454774897E+18</v>
      </c>
      <c r="N7273" s="15" t="s">
        <v>20</v>
      </c>
      <c r="O7273">
        <v>7.5169899999999993E-5</v>
      </c>
      <c r="P7273">
        <v>6745</v>
      </c>
      <c r="Q7273">
        <v>56425</v>
      </c>
      <c r="R7273">
        <v>483</v>
      </c>
    </row>
    <row r="7274" spans="1:18" x14ac:dyDescent="0.25">
      <c r="A7274">
        <v>1.23765820610333E+18</v>
      </c>
      <c r="B7274">
        <v>128.720108050025</v>
      </c>
      <c r="C7274">
        <v>35.104929122367402</v>
      </c>
      <c r="D7274">
        <v>17.454270000000001</v>
      </c>
      <c r="E7274">
        <v>16.510619999999999</v>
      </c>
      <c r="F7274">
        <v>16.220289999999999</v>
      </c>
      <c r="G7274">
        <v>16.09534</v>
      </c>
      <c r="H7274">
        <v>16.041219999999999</v>
      </c>
      <c r="I7274">
        <v>2964</v>
      </c>
      <c r="J7274">
        <v>301</v>
      </c>
      <c r="K7274">
        <v>6</v>
      </c>
      <c r="L7274">
        <v>35</v>
      </c>
      <c r="M7274">
        <v>5.0002810082870098E+18</v>
      </c>
      <c r="N7274" s="15" t="s">
        <v>20</v>
      </c>
      <c r="O7274">
        <v>4.1477300000000001E-4</v>
      </c>
      <c r="P7274">
        <v>4441</v>
      </c>
      <c r="Q7274">
        <v>55532</v>
      </c>
      <c r="R7274">
        <v>580</v>
      </c>
    </row>
    <row r="7275" spans="1:18" x14ac:dyDescent="0.25">
      <c r="A7275">
        <v>1.23765820611251E+18</v>
      </c>
      <c r="B7275">
        <v>152.24139540189699</v>
      </c>
      <c r="C7275">
        <v>46.306190581744502</v>
      </c>
      <c r="D7275">
        <v>20.513549999999999</v>
      </c>
      <c r="E7275">
        <v>20.274190000000001</v>
      </c>
      <c r="F7275">
        <v>20.482849999999999</v>
      </c>
      <c r="G7275">
        <v>20.357330000000001</v>
      </c>
      <c r="H7275">
        <v>20.02346</v>
      </c>
      <c r="I7275">
        <v>2964</v>
      </c>
      <c r="J7275">
        <v>301</v>
      </c>
      <c r="K7275">
        <v>6</v>
      </c>
      <c r="L7275">
        <v>175</v>
      </c>
      <c r="M7275">
        <v>1.06183442781178E+18</v>
      </c>
      <c r="N7275" s="15" t="s">
        <v>20</v>
      </c>
      <c r="O7275">
        <v>4.1850680000000002E-4</v>
      </c>
      <c r="P7275">
        <v>943</v>
      </c>
      <c r="Q7275">
        <v>52376</v>
      </c>
      <c r="R7275">
        <v>403</v>
      </c>
    </row>
    <row r="7276" spans="1:18" x14ac:dyDescent="0.25">
      <c r="A7276">
        <v>1.2376613865320599E+18</v>
      </c>
      <c r="B7276">
        <v>216.330326319102</v>
      </c>
      <c r="C7276">
        <v>52.589669549075701</v>
      </c>
      <c r="D7276">
        <v>21.349679999999999</v>
      </c>
      <c r="E7276">
        <v>20.37256</v>
      </c>
      <c r="F7276">
        <v>20.156639999999999</v>
      </c>
      <c r="G7276">
        <v>20.175509999999999</v>
      </c>
      <c r="H7276">
        <v>20.096979999999999</v>
      </c>
      <c r="I7276">
        <v>3705</v>
      </c>
      <c r="J7276">
        <v>301</v>
      </c>
      <c r="K7276">
        <v>2</v>
      </c>
      <c r="L7276">
        <v>118</v>
      </c>
      <c r="M7276">
        <v>7.9162875653592402E+18</v>
      </c>
      <c r="N7276" s="15" t="s">
        <v>20</v>
      </c>
      <c r="O7276">
        <v>2.284403E-4</v>
      </c>
      <c r="P7276">
        <v>7031</v>
      </c>
      <c r="Q7276">
        <v>56449</v>
      </c>
      <c r="R7276">
        <v>310</v>
      </c>
    </row>
    <row r="7277" spans="1:18" x14ac:dyDescent="0.25">
      <c r="A7277">
        <v>1.23767859808927E+18</v>
      </c>
      <c r="B7277">
        <v>357.30468651201397</v>
      </c>
      <c r="C7277">
        <v>3.3008615402357901</v>
      </c>
      <c r="D7277">
        <v>21.50393</v>
      </c>
      <c r="E7277">
        <v>21.1143</v>
      </c>
      <c r="F7277">
        <v>21.01605</v>
      </c>
      <c r="G7277">
        <v>21.1</v>
      </c>
      <c r="H7277">
        <v>20.95195</v>
      </c>
      <c r="I7277">
        <v>7712</v>
      </c>
      <c r="J7277">
        <v>301</v>
      </c>
      <c r="K7277">
        <v>5</v>
      </c>
      <c r="L7277">
        <v>311</v>
      </c>
      <c r="M7277">
        <v>4.8177873664409805E+18</v>
      </c>
      <c r="N7277" s="15" t="s">
        <v>20</v>
      </c>
      <c r="O7277">
        <v>-3.2366570000000001E-5</v>
      </c>
      <c r="P7277">
        <v>4279</v>
      </c>
      <c r="Q7277">
        <v>55508</v>
      </c>
      <c r="R7277">
        <v>224</v>
      </c>
    </row>
    <row r="7278" spans="1:18" x14ac:dyDescent="0.25">
      <c r="A7278">
        <v>1.2376663016298199E+18</v>
      </c>
      <c r="B7278">
        <v>51.444489668380903</v>
      </c>
      <c r="C7278">
        <v>0.64644832039367095</v>
      </c>
      <c r="D7278">
        <v>23.3964</v>
      </c>
      <c r="E7278">
        <v>21.60688</v>
      </c>
      <c r="F7278">
        <v>20.560860000000002</v>
      </c>
      <c r="G7278">
        <v>20.259370000000001</v>
      </c>
      <c r="H7278">
        <v>19.854600000000001</v>
      </c>
      <c r="I7278">
        <v>4849</v>
      </c>
      <c r="J7278">
        <v>301</v>
      </c>
      <c r="K7278">
        <v>5</v>
      </c>
      <c r="L7278">
        <v>798</v>
      </c>
      <c r="M7278">
        <v>8.0178068341970701E+17</v>
      </c>
      <c r="N7278" s="15" t="s">
        <v>20</v>
      </c>
      <c r="O7278">
        <v>1.8890589999999999E-4</v>
      </c>
      <c r="P7278">
        <v>712</v>
      </c>
      <c r="Q7278">
        <v>52199</v>
      </c>
      <c r="R7278">
        <v>509</v>
      </c>
    </row>
    <row r="7279" spans="1:18" x14ac:dyDescent="0.25">
      <c r="A7279">
        <v>1.23766630163074E+18</v>
      </c>
      <c r="B7279">
        <v>53.4588777726091</v>
      </c>
      <c r="C7279">
        <v>0.78413964331128305</v>
      </c>
      <c r="D7279">
        <v>17.46527</v>
      </c>
      <c r="E7279">
        <v>16.321259999999999</v>
      </c>
      <c r="F7279">
        <v>15.98541</v>
      </c>
      <c r="G7279">
        <v>15.86824</v>
      </c>
      <c r="H7279">
        <v>15.808809999999999</v>
      </c>
      <c r="I7279">
        <v>4849</v>
      </c>
      <c r="J7279">
        <v>301</v>
      </c>
      <c r="K7279">
        <v>5</v>
      </c>
      <c r="L7279">
        <v>812</v>
      </c>
      <c r="M7279">
        <v>2.3071264703649101E+18</v>
      </c>
      <c r="N7279" s="15" t="s">
        <v>20</v>
      </c>
      <c r="O7279">
        <v>5.2908649999999996E-4</v>
      </c>
      <c r="P7279">
        <v>2049</v>
      </c>
      <c r="Q7279">
        <v>53350</v>
      </c>
      <c r="R7279">
        <v>573</v>
      </c>
    </row>
    <row r="7280" spans="1:18" x14ac:dyDescent="0.25">
      <c r="A7280">
        <v>1.2376719398083599E+18</v>
      </c>
      <c r="B7280">
        <v>278.00604835169997</v>
      </c>
      <c r="C7280">
        <v>64.041111045408798</v>
      </c>
      <c r="D7280">
        <v>17.126860000000001</v>
      </c>
      <c r="E7280">
        <v>15.52013</v>
      </c>
      <c r="F7280">
        <v>14.92943</v>
      </c>
      <c r="G7280">
        <v>14.708909999999999</v>
      </c>
      <c r="H7280">
        <v>14.61885</v>
      </c>
      <c r="I7280">
        <v>6162</v>
      </c>
      <c r="J7280">
        <v>301</v>
      </c>
      <c r="K7280">
        <v>3</v>
      </c>
      <c r="L7280">
        <v>191</v>
      </c>
      <c r="M7280">
        <v>2.87334831702097E+18</v>
      </c>
      <c r="N7280" s="15" t="s">
        <v>20</v>
      </c>
      <c r="O7280">
        <v>-2.3360549999999999E-4</v>
      </c>
      <c r="P7280">
        <v>2552</v>
      </c>
      <c r="Q7280">
        <v>54632</v>
      </c>
      <c r="R7280">
        <v>188</v>
      </c>
    </row>
    <row r="7281" spans="1:18" x14ac:dyDescent="0.25">
      <c r="A7281">
        <v>1.23765820611166E+18</v>
      </c>
      <c r="B7281">
        <v>149.74594471019401</v>
      </c>
      <c r="C7281">
        <v>45.508268739515103</v>
      </c>
      <c r="D7281">
        <v>22.80415</v>
      </c>
      <c r="E7281">
        <v>20.699100000000001</v>
      </c>
      <c r="F7281">
        <v>19.328800000000001</v>
      </c>
      <c r="G7281">
        <v>18.769680000000001</v>
      </c>
      <c r="H7281">
        <v>18.42774</v>
      </c>
      <c r="I7281">
        <v>2964</v>
      </c>
      <c r="J7281">
        <v>301</v>
      </c>
      <c r="K7281">
        <v>6</v>
      </c>
      <c r="L7281">
        <v>162</v>
      </c>
      <c r="M7281">
        <v>8.2011270515767603E+18</v>
      </c>
      <c r="N7281" s="15" t="s">
        <v>20</v>
      </c>
      <c r="O7281">
        <v>-4.8898750000000003E-4</v>
      </c>
      <c r="P7281">
        <v>7284</v>
      </c>
      <c r="Q7281">
        <v>56683</v>
      </c>
      <c r="R7281">
        <v>262</v>
      </c>
    </row>
    <row r="7282" spans="1:18" x14ac:dyDescent="0.25">
      <c r="A7282">
        <v>1.2376737061127401E+18</v>
      </c>
      <c r="B7282">
        <v>108.20031327165501</v>
      </c>
      <c r="C7282">
        <v>40.304599222304397</v>
      </c>
      <c r="D7282">
        <v>21.80545</v>
      </c>
      <c r="E7282">
        <v>19.27159</v>
      </c>
      <c r="F7282">
        <v>18.269939999999998</v>
      </c>
      <c r="G7282">
        <v>17.864360000000001</v>
      </c>
      <c r="H7282">
        <v>17.639199999999999</v>
      </c>
      <c r="I7282">
        <v>6573</v>
      </c>
      <c r="J7282">
        <v>301</v>
      </c>
      <c r="K7282">
        <v>5</v>
      </c>
      <c r="L7282">
        <v>177</v>
      </c>
      <c r="M7282">
        <v>3.31368018177585E+18</v>
      </c>
      <c r="N7282" s="15" t="s">
        <v>20</v>
      </c>
      <c r="O7282">
        <v>-1.2708730000000001E-4</v>
      </c>
      <c r="P7282">
        <v>2943</v>
      </c>
      <c r="Q7282">
        <v>54502</v>
      </c>
      <c r="R7282">
        <v>570</v>
      </c>
    </row>
    <row r="7283" spans="1:18" x14ac:dyDescent="0.25">
      <c r="A7283">
        <v>1.23767375711325E+18</v>
      </c>
      <c r="B7283">
        <v>104.811258067496</v>
      </c>
      <c r="C7283">
        <v>29.8312903573716</v>
      </c>
      <c r="D7283">
        <v>21.418589999999998</v>
      </c>
      <c r="E7283">
        <v>18.610720000000001</v>
      </c>
      <c r="F7283">
        <v>17.43084</v>
      </c>
      <c r="G7283">
        <v>16.924510000000001</v>
      </c>
      <c r="H7283">
        <v>16.655830000000002</v>
      </c>
      <c r="I7283">
        <v>6585</v>
      </c>
      <c r="J7283">
        <v>301</v>
      </c>
      <c r="K7283">
        <v>4</v>
      </c>
      <c r="L7283">
        <v>143</v>
      </c>
      <c r="M7283">
        <v>3.61090924180574E+18</v>
      </c>
      <c r="N7283" s="15" t="s">
        <v>20</v>
      </c>
      <c r="O7283">
        <v>-1.098434E-4</v>
      </c>
      <c r="P7283">
        <v>3207</v>
      </c>
      <c r="Q7283">
        <v>54850</v>
      </c>
      <c r="R7283">
        <v>539</v>
      </c>
    </row>
    <row r="7284" spans="1:18" x14ac:dyDescent="0.25">
      <c r="A7284">
        <v>1.2376737571133801E+18</v>
      </c>
      <c r="B7284">
        <v>105.16540389472</v>
      </c>
      <c r="C7284">
        <v>29.897288752323</v>
      </c>
      <c r="D7284">
        <v>19.056470000000001</v>
      </c>
      <c r="E7284">
        <v>17.828990000000001</v>
      </c>
      <c r="F7284">
        <v>17.299969999999998</v>
      </c>
      <c r="G7284">
        <v>17.088909999999998</v>
      </c>
      <c r="H7284">
        <v>16.997219999999999</v>
      </c>
      <c r="I7284">
        <v>6585</v>
      </c>
      <c r="J7284">
        <v>301</v>
      </c>
      <c r="K7284">
        <v>4</v>
      </c>
      <c r="L7284">
        <v>145</v>
      </c>
      <c r="M7284">
        <v>3.6109166635092198E+18</v>
      </c>
      <c r="N7284" s="15" t="s">
        <v>20</v>
      </c>
      <c r="O7284">
        <v>8.4503549999999998E-5</v>
      </c>
      <c r="P7284">
        <v>3207</v>
      </c>
      <c r="Q7284">
        <v>54850</v>
      </c>
      <c r="R7284">
        <v>566</v>
      </c>
    </row>
    <row r="7285" spans="1:18" x14ac:dyDescent="0.25">
      <c r="A7285">
        <v>1.23767096591423E+18</v>
      </c>
      <c r="B7285">
        <v>121.524799941219</v>
      </c>
      <c r="C7285">
        <v>9.8175862033382995</v>
      </c>
      <c r="D7285">
        <v>19.527650000000001</v>
      </c>
      <c r="E7285">
        <v>18.386199999999999</v>
      </c>
      <c r="F7285">
        <v>18.33061</v>
      </c>
      <c r="G7285">
        <v>18.36957</v>
      </c>
      <c r="H7285">
        <v>18.380199999999999</v>
      </c>
      <c r="I7285">
        <v>5935</v>
      </c>
      <c r="J7285">
        <v>301</v>
      </c>
      <c r="K7285">
        <v>5</v>
      </c>
      <c r="L7285">
        <v>34</v>
      </c>
      <c r="M7285">
        <v>2.7237014776745999E+18</v>
      </c>
      <c r="N7285" s="15" t="s">
        <v>20</v>
      </c>
      <c r="O7285">
        <v>1.486208E-4</v>
      </c>
      <c r="P7285">
        <v>2419</v>
      </c>
      <c r="Q7285">
        <v>54139</v>
      </c>
      <c r="R7285">
        <v>544</v>
      </c>
    </row>
    <row r="7286" spans="1:18" x14ac:dyDescent="0.25">
      <c r="A7286">
        <v>1.2376534429887301E+18</v>
      </c>
      <c r="B7286">
        <v>359.61040456923502</v>
      </c>
      <c r="C7286">
        <v>-8.7813424557612194</v>
      </c>
      <c r="D7286">
        <v>17.923559999999998</v>
      </c>
      <c r="E7286">
        <v>16.96191</v>
      </c>
      <c r="F7286">
        <v>16.646940000000001</v>
      </c>
      <c r="G7286">
        <v>16.510480000000001</v>
      </c>
      <c r="H7286">
        <v>16.454039999999999</v>
      </c>
      <c r="I7286">
        <v>1855</v>
      </c>
      <c r="J7286">
        <v>301</v>
      </c>
      <c r="K7286">
        <v>6</v>
      </c>
      <c r="L7286">
        <v>98</v>
      </c>
      <c r="M7286">
        <v>7.3193585559315405E+17</v>
      </c>
      <c r="N7286" s="15" t="s">
        <v>20</v>
      </c>
      <c r="O7286">
        <v>-9.6570049999999995E-4</v>
      </c>
      <c r="P7286">
        <v>650</v>
      </c>
      <c r="Q7286">
        <v>52143</v>
      </c>
      <c r="R7286">
        <v>367</v>
      </c>
    </row>
    <row r="7287" spans="1:18" x14ac:dyDescent="0.25">
      <c r="A7287">
        <v>1.2376613865306801E+18</v>
      </c>
      <c r="B7287">
        <v>211.79825488098601</v>
      </c>
      <c r="C7287">
        <v>54.027877158397601</v>
      </c>
      <c r="D7287">
        <v>21.827480000000001</v>
      </c>
      <c r="E7287">
        <v>21.438759999999998</v>
      </c>
      <c r="F7287">
        <v>21.472860000000001</v>
      </c>
      <c r="G7287">
        <v>21.442889999999998</v>
      </c>
      <c r="H7287">
        <v>22.072800000000001</v>
      </c>
      <c r="I7287">
        <v>3705</v>
      </c>
      <c r="J7287">
        <v>301</v>
      </c>
      <c r="K7287">
        <v>2</v>
      </c>
      <c r="L7287">
        <v>97</v>
      </c>
      <c r="M7287">
        <v>7.91189336712205E+18</v>
      </c>
      <c r="N7287" s="15" t="s">
        <v>20</v>
      </c>
      <c r="O7287">
        <v>1.4455349999999999E-4</v>
      </c>
      <c r="P7287">
        <v>7027</v>
      </c>
      <c r="Q7287">
        <v>56448</v>
      </c>
      <c r="R7287">
        <v>708</v>
      </c>
    </row>
    <row r="7288" spans="1:18" x14ac:dyDescent="0.25">
      <c r="A7288">
        <v>1.2376613865312699E+18</v>
      </c>
      <c r="B7288">
        <v>213.80245402642399</v>
      </c>
      <c r="C7288">
        <v>53.3711307717018</v>
      </c>
      <c r="D7288">
        <v>20.19482</v>
      </c>
      <c r="E7288">
        <v>19.040949999999999</v>
      </c>
      <c r="F7288">
        <v>18.946950000000001</v>
      </c>
      <c r="G7288">
        <v>18.989879999999999</v>
      </c>
      <c r="H7288">
        <v>19.136800000000001</v>
      </c>
      <c r="I7288">
        <v>3705</v>
      </c>
      <c r="J7288">
        <v>301</v>
      </c>
      <c r="K7288">
        <v>2</v>
      </c>
      <c r="L7288">
        <v>106</v>
      </c>
      <c r="M7288">
        <v>7.9130360345979996E+18</v>
      </c>
      <c r="N7288" s="15" t="s">
        <v>20</v>
      </c>
      <c r="O7288">
        <v>-5.2522569999999995E-4</v>
      </c>
      <c r="P7288">
        <v>7028</v>
      </c>
      <c r="Q7288">
        <v>56449</v>
      </c>
      <c r="R7288">
        <v>769</v>
      </c>
    </row>
    <row r="7289" spans="1:18" x14ac:dyDescent="0.25">
      <c r="A7289">
        <v>1.2376613865313999E+18</v>
      </c>
      <c r="B7289">
        <v>214.37686342711899</v>
      </c>
      <c r="C7289">
        <v>53.338993258772099</v>
      </c>
      <c r="D7289">
        <v>23.7194</v>
      </c>
      <c r="E7289">
        <v>22.185980000000001</v>
      </c>
      <c r="F7289">
        <v>20.707809999999998</v>
      </c>
      <c r="G7289">
        <v>19.550540000000002</v>
      </c>
      <c r="H7289">
        <v>18.831990000000001</v>
      </c>
      <c r="I7289">
        <v>3705</v>
      </c>
      <c r="J7289">
        <v>301</v>
      </c>
      <c r="K7289">
        <v>2</v>
      </c>
      <c r="L7289">
        <v>108</v>
      </c>
      <c r="M7289">
        <v>7.9119659348894904E+18</v>
      </c>
      <c r="N7289" s="15" t="s">
        <v>20</v>
      </c>
      <c r="O7289">
        <v>-6.232E-5</v>
      </c>
      <c r="P7289">
        <v>7027</v>
      </c>
      <c r="Q7289">
        <v>56448</v>
      </c>
      <c r="R7289">
        <v>972</v>
      </c>
    </row>
    <row r="7290" spans="1:18" x14ac:dyDescent="0.25">
      <c r="A7290">
        <v>1.23766138653278E+18</v>
      </c>
      <c r="B7290">
        <v>218.84115085450799</v>
      </c>
      <c r="C7290">
        <v>51.914335375231097</v>
      </c>
      <c r="D7290">
        <v>18.674379999999999</v>
      </c>
      <c r="E7290">
        <v>17.819980000000001</v>
      </c>
      <c r="F7290">
        <v>17.57882</v>
      </c>
      <c r="G7290">
        <v>17.477959999999999</v>
      </c>
      <c r="H7290">
        <v>17.489599999999999</v>
      </c>
      <c r="I7290">
        <v>3705</v>
      </c>
      <c r="J7290">
        <v>301</v>
      </c>
      <c r="K7290">
        <v>2</v>
      </c>
      <c r="L7290">
        <v>129</v>
      </c>
      <c r="M7290">
        <v>7.5638682492781404E+18</v>
      </c>
      <c r="N7290" s="15" t="s">
        <v>20</v>
      </c>
      <c r="O7290">
        <v>-3.909165E-4</v>
      </c>
      <c r="P7290">
        <v>6718</v>
      </c>
      <c r="Q7290">
        <v>56398</v>
      </c>
      <c r="R7290">
        <v>264</v>
      </c>
    </row>
    <row r="7291" spans="1:18" x14ac:dyDescent="0.25">
      <c r="A7291">
        <v>1.23767859860943E+18</v>
      </c>
      <c r="B7291">
        <v>319.03955717557301</v>
      </c>
      <c r="C7291">
        <v>2.9833462275053102</v>
      </c>
      <c r="D7291">
        <v>24.72053</v>
      </c>
      <c r="E7291">
        <v>23.146709999999999</v>
      </c>
      <c r="F7291">
        <v>22.681740000000001</v>
      </c>
      <c r="G7291">
        <v>21.428509999999999</v>
      </c>
      <c r="H7291">
        <v>20.014620000000001</v>
      </c>
      <c r="I7291">
        <v>7712</v>
      </c>
      <c r="J7291">
        <v>301</v>
      </c>
      <c r="K7291">
        <v>6</v>
      </c>
      <c r="L7291">
        <v>56</v>
      </c>
      <c r="M7291">
        <v>1.27396304295331E+19</v>
      </c>
      <c r="N7291" s="15" t="s">
        <v>20</v>
      </c>
      <c r="O7291">
        <v>1.260325E-4</v>
      </c>
      <c r="P7291">
        <v>11315</v>
      </c>
      <c r="Q7291">
        <v>58402</v>
      </c>
      <c r="R7291">
        <v>265</v>
      </c>
    </row>
    <row r="7292" spans="1:18" x14ac:dyDescent="0.25">
      <c r="A7292">
        <v>1.2376622246E+18</v>
      </c>
      <c r="B7292">
        <v>172.11201565241501</v>
      </c>
      <c r="C7292">
        <v>38.897270192772403</v>
      </c>
      <c r="D7292">
        <v>20.93261</v>
      </c>
      <c r="E7292">
        <v>18.542000000000002</v>
      </c>
      <c r="F7292">
        <v>17.15155</v>
      </c>
      <c r="G7292">
        <v>15.788790000000001</v>
      </c>
      <c r="H7292">
        <v>15.0619</v>
      </c>
      <c r="I7292">
        <v>3900</v>
      </c>
      <c r="J7292">
        <v>301</v>
      </c>
      <c r="K7292">
        <v>3</v>
      </c>
      <c r="L7292">
        <v>308</v>
      </c>
      <c r="M7292">
        <v>2.24732238510557E+18</v>
      </c>
      <c r="N7292" s="15" t="s">
        <v>20</v>
      </c>
      <c r="O7292">
        <v>4.2372469999999999E-5</v>
      </c>
      <c r="P7292">
        <v>1996</v>
      </c>
      <c r="Q7292">
        <v>53436</v>
      </c>
      <c r="R7292">
        <v>95</v>
      </c>
    </row>
    <row r="7293" spans="1:18" x14ac:dyDescent="0.25">
      <c r="A7293">
        <v>1.2376704575041001E+18</v>
      </c>
      <c r="B7293">
        <v>39.765840952487302</v>
      </c>
      <c r="C7293">
        <v>26.7995480994304</v>
      </c>
      <c r="D7293">
        <v>19.908850000000001</v>
      </c>
      <c r="E7293">
        <v>18.836939999999998</v>
      </c>
      <c r="F7293">
        <v>18.507449999999999</v>
      </c>
      <c r="G7293">
        <v>18.369990000000001</v>
      </c>
      <c r="H7293">
        <v>18.360279999999999</v>
      </c>
      <c r="I7293">
        <v>5817</v>
      </c>
      <c r="J7293">
        <v>301</v>
      </c>
      <c r="K7293">
        <v>2</v>
      </c>
      <c r="L7293">
        <v>135</v>
      </c>
      <c r="M7293">
        <v>2.7517349000579901E+18</v>
      </c>
      <c r="N7293" s="15" t="s">
        <v>20</v>
      </c>
      <c r="O7293">
        <v>-3.8650000000000002E-4</v>
      </c>
      <c r="P7293">
        <v>2444</v>
      </c>
      <c r="Q7293">
        <v>54082</v>
      </c>
      <c r="R7293">
        <v>129</v>
      </c>
    </row>
    <row r="7294" spans="1:18" x14ac:dyDescent="0.25">
      <c r="A7294">
        <v>1.2376704575043599E+18</v>
      </c>
      <c r="B7294">
        <v>40.089150710919697</v>
      </c>
      <c r="C7294">
        <v>27.343391911994399</v>
      </c>
      <c r="D7294">
        <v>19.051390000000001</v>
      </c>
      <c r="E7294">
        <v>17.942769999999999</v>
      </c>
      <c r="F7294">
        <v>17.59891</v>
      </c>
      <c r="G7294">
        <v>17.446809999999999</v>
      </c>
      <c r="H7294">
        <v>17.40091</v>
      </c>
      <c r="I7294">
        <v>5817</v>
      </c>
      <c r="J7294">
        <v>301</v>
      </c>
      <c r="K7294">
        <v>2</v>
      </c>
      <c r="L7294">
        <v>139</v>
      </c>
      <c r="M7294">
        <v>2.7494745787439698E+18</v>
      </c>
      <c r="N7294" s="15" t="s">
        <v>20</v>
      </c>
      <c r="O7294">
        <v>-5.493834E-4</v>
      </c>
      <c r="P7294">
        <v>2442</v>
      </c>
      <c r="Q7294">
        <v>54065</v>
      </c>
      <c r="R7294">
        <v>98</v>
      </c>
    </row>
    <row r="7295" spans="1:18" x14ac:dyDescent="0.25">
      <c r="A7295">
        <v>1.2376602419261599E+18</v>
      </c>
      <c r="B7295">
        <v>54.3474425200734</v>
      </c>
      <c r="C7295">
        <v>1.01828737524851</v>
      </c>
      <c r="D7295">
        <v>22.610569999999999</v>
      </c>
      <c r="E7295">
        <v>22.999120000000001</v>
      </c>
      <c r="F7295">
        <v>21.438269999999999</v>
      </c>
      <c r="G7295">
        <v>20.449750000000002</v>
      </c>
      <c r="H7295">
        <v>20.123169999999998</v>
      </c>
      <c r="I7295">
        <v>3438</v>
      </c>
      <c r="J7295">
        <v>301</v>
      </c>
      <c r="K7295">
        <v>6</v>
      </c>
      <c r="L7295">
        <v>162</v>
      </c>
      <c r="M7295">
        <v>8.0293324613120205E+17</v>
      </c>
      <c r="N7295" s="15" t="s">
        <v>20</v>
      </c>
      <c r="O7295">
        <v>3.337464E-5</v>
      </c>
      <c r="P7295">
        <v>713</v>
      </c>
      <c r="Q7295">
        <v>52178</v>
      </c>
      <c r="R7295">
        <v>606</v>
      </c>
    </row>
    <row r="7296" spans="1:18" x14ac:dyDescent="0.25">
      <c r="A7296">
        <v>1.2376618509496399E+18</v>
      </c>
      <c r="B7296">
        <v>233.90240514848301</v>
      </c>
      <c r="C7296">
        <v>33.115555733191002</v>
      </c>
      <c r="D7296">
        <v>23.514530000000001</v>
      </c>
      <c r="E7296">
        <v>21.229489999999998</v>
      </c>
      <c r="F7296">
        <v>20.889420000000001</v>
      </c>
      <c r="G7296">
        <v>20.720510000000001</v>
      </c>
      <c r="H7296">
        <v>20.882400000000001</v>
      </c>
      <c r="I7296">
        <v>3813</v>
      </c>
      <c r="J7296">
        <v>301</v>
      </c>
      <c r="K7296">
        <v>3</v>
      </c>
      <c r="L7296">
        <v>488</v>
      </c>
      <c r="M7296">
        <v>5.3178474625848003E+18</v>
      </c>
      <c r="N7296" s="15" t="s">
        <v>20</v>
      </c>
      <c r="O7296">
        <v>1.1408020000000001E-4</v>
      </c>
      <c r="P7296">
        <v>4723</v>
      </c>
      <c r="Q7296">
        <v>56033</v>
      </c>
      <c r="R7296">
        <v>808</v>
      </c>
    </row>
    <row r="7297" spans="1:18" x14ac:dyDescent="0.25">
      <c r="A7297">
        <v>1.23767096591358E+18</v>
      </c>
      <c r="B7297">
        <v>120.182002820544</v>
      </c>
      <c r="C7297">
        <v>9.3345765606317492</v>
      </c>
      <c r="D7297">
        <v>20.302250000000001</v>
      </c>
      <c r="E7297">
        <v>18.65879</v>
      </c>
      <c r="F7297">
        <v>18.050339999999998</v>
      </c>
      <c r="G7297">
        <v>17.856619999999999</v>
      </c>
      <c r="H7297">
        <v>17.791550000000001</v>
      </c>
      <c r="I7297">
        <v>5935</v>
      </c>
      <c r="J7297">
        <v>301</v>
      </c>
      <c r="K7297">
        <v>5</v>
      </c>
      <c r="L7297">
        <v>24</v>
      </c>
      <c r="M7297">
        <v>3.31578437220384E+18</v>
      </c>
      <c r="N7297" s="15" t="s">
        <v>20</v>
      </c>
      <c r="O7297">
        <v>2.608364E-4</v>
      </c>
      <c r="P7297">
        <v>2945</v>
      </c>
      <c r="Q7297">
        <v>54505</v>
      </c>
      <c r="R7297">
        <v>33</v>
      </c>
    </row>
    <row r="7298" spans="1:18" x14ac:dyDescent="0.25">
      <c r="A7298">
        <v>1.2376593270915E+18</v>
      </c>
      <c r="B7298">
        <v>216.728245433072</v>
      </c>
      <c r="C7298">
        <v>57.135340096235801</v>
      </c>
      <c r="D7298">
        <v>18.46895</v>
      </c>
      <c r="E7298">
        <v>17.473690000000001</v>
      </c>
      <c r="F7298">
        <v>17.213139999999999</v>
      </c>
      <c r="G7298">
        <v>17.085730000000002</v>
      </c>
      <c r="H7298">
        <v>17.042670000000001</v>
      </c>
      <c r="I7298">
        <v>3225</v>
      </c>
      <c r="J7298">
        <v>301</v>
      </c>
      <c r="K7298">
        <v>6</v>
      </c>
      <c r="L7298">
        <v>61</v>
      </c>
      <c r="M7298">
        <v>2.8587388191658701E+18</v>
      </c>
      <c r="N7298" s="15" t="s">
        <v>20</v>
      </c>
      <c r="O7298">
        <v>-8.5534070000000003E-4</v>
      </c>
      <c r="P7298">
        <v>2539</v>
      </c>
      <c r="Q7298">
        <v>53918</v>
      </c>
      <c r="R7298">
        <v>287</v>
      </c>
    </row>
    <row r="7299" spans="1:18" x14ac:dyDescent="0.25">
      <c r="A7299">
        <v>1.2376549521290601E+18</v>
      </c>
      <c r="B7299">
        <v>246.67334514765099</v>
      </c>
      <c r="C7299">
        <v>47.045976573072501</v>
      </c>
      <c r="D7299">
        <v>21.910270000000001</v>
      </c>
      <c r="E7299">
        <v>20.883040000000001</v>
      </c>
      <c r="F7299">
        <v>20.78462</v>
      </c>
      <c r="G7299">
        <v>20.63907</v>
      </c>
      <c r="H7299">
        <v>20.56636</v>
      </c>
      <c r="I7299">
        <v>2207</v>
      </c>
      <c r="J7299">
        <v>301</v>
      </c>
      <c r="K7299">
        <v>1</v>
      </c>
      <c r="L7299">
        <v>40</v>
      </c>
      <c r="M7299">
        <v>7.1180959953183201E+18</v>
      </c>
      <c r="N7299" s="15" t="s">
        <v>20</v>
      </c>
      <c r="O7299">
        <v>-2.9340440000000001E-4</v>
      </c>
      <c r="P7299">
        <v>6322</v>
      </c>
      <c r="Q7299">
        <v>56190</v>
      </c>
      <c r="R7299">
        <v>570</v>
      </c>
    </row>
    <row r="7300" spans="1:18" x14ac:dyDescent="0.25">
      <c r="A7300">
        <v>1.23765569301472E+18</v>
      </c>
      <c r="B7300">
        <v>223.79619148360101</v>
      </c>
      <c r="C7300">
        <v>-1.46121393963963</v>
      </c>
      <c r="D7300">
        <v>19.809069999999998</v>
      </c>
      <c r="E7300">
        <v>18.92502</v>
      </c>
      <c r="F7300">
        <v>18.631799999999998</v>
      </c>
      <c r="G7300">
        <v>18.505610000000001</v>
      </c>
      <c r="H7300">
        <v>18.440059999999999</v>
      </c>
      <c r="I7300">
        <v>2379</v>
      </c>
      <c r="J7300">
        <v>301</v>
      </c>
      <c r="K7300">
        <v>5</v>
      </c>
      <c r="L7300">
        <v>98</v>
      </c>
      <c r="M7300">
        <v>4.5297680935018998E+18</v>
      </c>
      <c r="N7300" s="15" t="s">
        <v>20</v>
      </c>
      <c r="O7300">
        <v>-3.167391E-4</v>
      </c>
      <c r="P7300">
        <v>4023</v>
      </c>
      <c r="Q7300">
        <v>55328</v>
      </c>
      <c r="R7300">
        <v>992</v>
      </c>
    </row>
    <row r="7301" spans="1:18" x14ac:dyDescent="0.25">
      <c r="A7301">
        <v>1.2376709653929001E+18</v>
      </c>
      <c r="B7301">
        <v>157.20493013663901</v>
      </c>
      <c r="C7301">
        <v>18.019916357981099</v>
      </c>
      <c r="D7301">
        <v>21.161940000000001</v>
      </c>
      <c r="E7301">
        <v>20.22626</v>
      </c>
      <c r="F7301">
        <v>20.02758</v>
      </c>
      <c r="G7301">
        <v>19.877829999999999</v>
      </c>
      <c r="H7301">
        <v>20.10127</v>
      </c>
      <c r="I7301">
        <v>5935</v>
      </c>
      <c r="J7301">
        <v>301</v>
      </c>
      <c r="K7301">
        <v>4</v>
      </c>
      <c r="L7301">
        <v>271</v>
      </c>
      <c r="M7301">
        <v>3.2292332898605E+18</v>
      </c>
      <c r="N7301" s="15" t="s">
        <v>20</v>
      </c>
      <c r="O7301">
        <v>-2.0191299999999999E-4</v>
      </c>
      <c r="P7301">
        <v>2868</v>
      </c>
      <c r="Q7301">
        <v>54451</v>
      </c>
      <c r="R7301">
        <v>554</v>
      </c>
    </row>
    <row r="7302" spans="1:18" x14ac:dyDescent="0.25">
      <c r="A7302">
        <v>1.23767096538051E+18</v>
      </c>
      <c r="B7302">
        <v>128.70602827616599</v>
      </c>
      <c r="C7302">
        <v>11.581999095603599</v>
      </c>
      <c r="D7302">
        <v>24.45346</v>
      </c>
      <c r="E7302">
        <v>20.619319999999998</v>
      </c>
      <c r="F7302">
        <v>19.341380000000001</v>
      </c>
      <c r="G7302">
        <v>18.826650000000001</v>
      </c>
      <c r="H7302">
        <v>18.564229999999998</v>
      </c>
      <c r="I7302">
        <v>5935</v>
      </c>
      <c r="J7302">
        <v>301</v>
      </c>
      <c r="K7302">
        <v>4</v>
      </c>
      <c r="L7302">
        <v>82</v>
      </c>
      <c r="M7302">
        <v>2.7315014073906801E+18</v>
      </c>
      <c r="N7302" s="15" t="s">
        <v>20</v>
      </c>
      <c r="O7302">
        <v>1.9207539999999999E-4</v>
      </c>
      <c r="P7302">
        <v>2426</v>
      </c>
      <c r="Q7302">
        <v>53795</v>
      </c>
      <c r="R7302">
        <v>248</v>
      </c>
    </row>
    <row r="7303" spans="1:18" x14ac:dyDescent="0.25">
      <c r="A7303">
        <v>1.23766138653376E+18</v>
      </c>
      <c r="B7303">
        <v>221.95928471912401</v>
      </c>
      <c r="C7303">
        <v>50.742082291054899</v>
      </c>
      <c r="D7303">
        <v>22.035139999999998</v>
      </c>
      <c r="E7303">
        <v>21.385200000000001</v>
      </c>
      <c r="F7303">
        <v>21.13364</v>
      </c>
      <c r="G7303">
        <v>21.082989999999999</v>
      </c>
      <c r="H7303">
        <v>20.66573</v>
      </c>
      <c r="I7303">
        <v>3705</v>
      </c>
      <c r="J7303">
        <v>301</v>
      </c>
      <c r="K7303">
        <v>2</v>
      </c>
      <c r="L7303">
        <v>144</v>
      </c>
      <c r="M7303">
        <v>7.5716978714453105E+18</v>
      </c>
      <c r="N7303" s="15" t="s">
        <v>20</v>
      </c>
      <c r="O7303">
        <v>-9.8888189999999992E-4</v>
      </c>
      <c r="P7303">
        <v>6725</v>
      </c>
      <c r="Q7303">
        <v>56390</v>
      </c>
      <c r="R7303">
        <v>76</v>
      </c>
    </row>
    <row r="7304" spans="1:18" x14ac:dyDescent="0.25">
      <c r="A7304">
        <v>1.2376802650760801E+18</v>
      </c>
      <c r="B7304">
        <v>4.6737060550804399</v>
      </c>
      <c r="C7304">
        <v>-6.2745396863444798</v>
      </c>
      <c r="D7304">
        <v>21.930430000000001</v>
      </c>
      <c r="E7304">
        <v>20.731960000000001</v>
      </c>
      <c r="F7304">
        <v>20.547470000000001</v>
      </c>
      <c r="G7304">
        <v>20.325220000000002</v>
      </c>
      <c r="H7304">
        <v>20.240690000000001</v>
      </c>
      <c r="I7304">
        <v>8100</v>
      </c>
      <c r="J7304">
        <v>301</v>
      </c>
      <c r="K7304">
        <v>6</v>
      </c>
      <c r="L7304">
        <v>351</v>
      </c>
      <c r="M7304">
        <v>8.0503900532797798E+18</v>
      </c>
      <c r="N7304" s="15" t="s">
        <v>20</v>
      </c>
      <c r="O7304">
        <v>-4.3528659999999999E-4</v>
      </c>
      <c r="P7304">
        <v>7150</v>
      </c>
      <c r="Q7304">
        <v>56597</v>
      </c>
      <c r="R7304">
        <v>748</v>
      </c>
    </row>
    <row r="7305" spans="1:18" x14ac:dyDescent="0.25">
      <c r="A7305">
        <v>1.2376609575696399E+18</v>
      </c>
      <c r="B7305">
        <v>121.268112812382</v>
      </c>
      <c r="C7305">
        <v>23.625569120638801</v>
      </c>
      <c r="D7305">
        <v>23.7636</v>
      </c>
      <c r="E7305">
        <v>22.857150000000001</v>
      </c>
      <c r="F7305">
        <v>21.521629999999998</v>
      </c>
      <c r="G7305">
        <v>20.636220000000002</v>
      </c>
      <c r="H7305">
        <v>20.2075</v>
      </c>
      <c r="I7305">
        <v>3605</v>
      </c>
      <c r="J7305">
        <v>301</v>
      </c>
      <c r="K7305">
        <v>3</v>
      </c>
      <c r="L7305">
        <v>79</v>
      </c>
      <c r="M7305">
        <v>1.2519084891068101E+19</v>
      </c>
      <c r="N7305" s="15" t="s">
        <v>20</v>
      </c>
      <c r="O7305">
        <v>1.6316590000000001E-4</v>
      </c>
      <c r="P7305">
        <v>11119</v>
      </c>
      <c r="Q7305">
        <v>58485</v>
      </c>
      <c r="R7305">
        <v>741</v>
      </c>
    </row>
    <row r="7306" spans="1:18" x14ac:dyDescent="0.25">
      <c r="A7306">
        <v>1.2376503710179599E+18</v>
      </c>
      <c r="B7306">
        <v>178.02552362666799</v>
      </c>
      <c r="C7306">
        <v>-2.2590946861249801</v>
      </c>
      <c r="D7306">
        <v>23.757570000000001</v>
      </c>
      <c r="E7306">
        <v>21.995370000000001</v>
      </c>
      <c r="F7306">
        <v>21.90521</v>
      </c>
      <c r="G7306">
        <v>21.9392</v>
      </c>
      <c r="H7306">
        <v>21.975650000000002</v>
      </c>
      <c r="I7306">
        <v>1140</v>
      </c>
      <c r="J7306">
        <v>301</v>
      </c>
      <c r="K7306">
        <v>4</v>
      </c>
      <c r="L7306">
        <v>168</v>
      </c>
      <c r="M7306">
        <v>4.25153502482925E+18</v>
      </c>
      <c r="N7306" s="15" t="s">
        <v>20</v>
      </c>
      <c r="O7306">
        <v>6.7202620000000001E-4</v>
      </c>
      <c r="P7306">
        <v>3776</v>
      </c>
      <c r="Q7306">
        <v>55209</v>
      </c>
      <c r="R7306">
        <v>498</v>
      </c>
    </row>
    <row r="7307" spans="1:18" x14ac:dyDescent="0.25">
      <c r="A7307">
        <v>1.2376503710104901E+18</v>
      </c>
      <c r="B7307">
        <v>160.95783134541099</v>
      </c>
      <c r="C7307">
        <v>-1.9157285934086301</v>
      </c>
      <c r="D7307">
        <v>18.567119999999999</v>
      </c>
      <c r="E7307">
        <v>18.642510000000001</v>
      </c>
      <c r="F7307">
        <v>18.907959999999999</v>
      </c>
      <c r="G7307">
        <v>19.048749999999998</v>
      </c>
      <c r="H7307">
        <v>19.164619999999999</v>
      </c>
      <c r="I7307">
        <v>1140</v>
      </c>
      <c r="J7307">
        <v>301</v>
      </c>
      <c r="K7307">
        <v>4</v>
      </c>
      <c r="L7307">
        <v>54</v>
      </c>
      <c r="M7307">
        <v>4.2628154703135601E+18</v>
      </c>
      <c r="N7307" s="15" t="s">
        <v>20</v>
      </c>
      <c r="O7307">
        <v>2.5059060000000001E-4</v>
      </c>
      <c r="P7307">
        <v>3786</v>
      </c>
      <c r="Q7307">
        <v>55563</v>
      </c>
      <c r="R7307">
        <v>576</v>
      </c>
    </row>
    <row r="7308" spans="1:18" x14ac:dyDescent="0.25">
      <c r="A7308">
        <v>1.23765820611277E+18</v>
      </c>
      <c r="B7308">
        <v>152.95906306530901</v>
      </c>
      <c r="C7308">
        <v>46.473300867096597</v>
      </c>
      <c r="D7308">
        <v>23.176960000000001</v>
      </c>
      <c r="E7308">
        <v>21.470310000000001</v>
      </c>
      <c r="F7308">
        <v>21.237960000000001</v>
      </c>
      <c r="G7308">
        <v>21.099460000000001</v>
      </c>
      <c r="H7308">
        <v>21.133279999999999</v>
      </c>
      <c r="I7308">
        <v>2964</v>
      </c>
      <c r="J7308">
        <v>301</v>
      </c>
      <c r="K7308">
        <v>6</v>
      </c>
      <c r="L7308">
        <v>179</v>
      </c>
      <c r="M7308">
        <v>7.5008552373198705E+18</v>
      </c>
      <c r="N7308" s="15" t="s">
        <v>20</v>
      </c>
      <c r="O7308">
        <v>5.837583E-5</v>
      </c>
      <c r="P7308">
        <v>6662</v>
      </c>
      <c r="Q7308">
        <v>56364</v>
      </c>
      <c r="R7308">
        <v>400</v>
      </c>
    </row>
    <row r="7309" spans="1:18" x14ac:dyDescent="0.25">
      <c r="A7309">
        <v>1.2376662113982899E+18</v>
      </c>
      <c r="B7309">
        <v>283.41972379208198</v>
      </c>
      <c r="C7309">
        <v>19.688781981144199</v>
      </c>
      <c r="D7309">
        <v>20.925429999999999</v>
      </c>
      <c r="E7309">
        <v>18.22353</v>
      </c>
      <c r="F7309">
        <v>17.020109999999999</v>
      </c>
      <c r="G7309">
        <v>16.508089999999999</v>
      </c>
      <c r="H7309">
        <v>16.174700000000001</v>
      </c>
      <c r="I7309">
        <v>4828</v>
      </c>
      <c r="J7309">
        <v>301</v>
      </c>
      <c r="K7309">
        <v>5</v>
      </c>
      <c r="L7309">
        <v>230</v>
      </c>
      <c r="M7309">
        <v>3.16615431092911E+18</v>
      </c>
      <c r="N7309" s="15" t="s">
        <v>20</v>
      </c>
      <c r="O7309">
        <v>-9.4694579999999998E-5</v>
      </c>
      <c r="P7309">
        <v>2812</v>
      </c>
      <c r="Q7309">
        <v>54639</v>
      </c>
      <c r="R7309">
        <v>450</v>
      </c>
    </row>
    <row r="7310" spans="1:18" x14ac:dyDescent="0.25">
      <c r="A7310">
        <v>1.23767892020448E+18</v>
      </c>
      <c r="B7310">
        <v>359.63918266615599</v>
      </c>
      <c r="C7310">
        <v>12.954850287868</v>
      </c>
      <c r="D7310">
        <v>21.579820000000002</v>
      </c>
      <c r="E7310">
        <v>20.5349</v>
      </c>
      <c r="F7310">
        <v>20.367190000000001</v>
      </c>
      <c r="G7310">
        <v>20.43627</v>
      </c>
      <c r="H7310">
        <v>20.420210000000001</v>
      </c>
      <c r="I7310">
        <v>7787</v>
      </c>
      <c r="J7310">
        <v>301</v>
      </c>
      <c r="K7310">
        <v>5</v>
      </c>
      <c r="L7310">
        <v>199</v>
      </c>
      <c r="M7310">
        <v>6.9256501256344197E+18</v>
      </c>
      <c r="N7310" s="15" t="s">
        <v>20</v>
      </c>
      <c r="O7310">
        <v>-1.306368E-3</v>
      </c>
      <c r="P7310">
        <v>6151</v>
      </c>
      <c r="Q7310">
        <v>56265</v>
      </c>
      <c r="R7310">
        <v>872</v>
      </c>
    </row>
    <row r="7311" spans="1:18" x14ac:dyDescent="0.25">
      <c r="A7311">
        <v>1.2376709659219699E+18</v>
      </c>
      <c r="B7311">
        <v>138.915309895305</v>
      </c>
      <c r="C7311">
        <v>14.6485698610811</v>
      </c>
      <c r="D7311">
        <v>17.481639999999999</v>
      </c>
      <c r="E7311">
        <v>17.827670000000001</v>
      </c>
      <c r="F7311">
        <v>18.293220000000002</v>
      </c>
      <c r="G7311">
        <v>18.71499</v>
      </c>
      <c r="H7311">
        <v>18.923590000000001</v>
      </c>
      <c r="I7311">
        <v>5935</v>
      </c>
      <c r="J7311">
        <v>301</v>
      </c>
      <c r="K7311">
        <v>5</v>
      </c>
      <c r="L7311">
        <v>152</v>
      </c>
      <c r="M7311">
        <v>5.9730118061381601E+18</v>
      </c>
      <c r="N7311" s="15" t="s">
        <v>20</v>
      </c>
      <c r="O7311">
        <v>-1.9992710000000001E-4</v>
      </c>
      <c r="P7311">
        <v>5305</v>
      </c>
      <c r="Q7311">
        <v>55984</v>
      </c>
      <c r="R7311">
        <v>410</v>
      </c>
    </row>
    <row r="7312" spans="1:18" x14ac:dyDescent="0.25">
      <c r="A7312">
        <v>1.23767176746205E+18</v>
      </c>
      <c r="B7312">
        <v>229.366977905927</v>
      </c>
      <c r="C7312">
        <v>57.320622877785098</v>
      </c>
      <c r="D7312">
        <v>21.313389999999998</v>
      </c>
      <c r="E7312">
        <v>20.34496</v>
      </c>
      <c r="F7312">
        <v>20.067699999999999</v>
      </c>
      <c r="G7312">
        <v>19.95074</v>
      </c>
      <c r="H7312">
        <v>19.816659999999999</v>
      </c>
      <c r="I7312">
        <v>6122</v>
      </c>
      <c r="J7312">
        <v>301</v>
      </c>
      <c r="K7312">
        <v>2</v>
      </c>
      <c r="L7312">
        <v>27</v>
      </c>
      <c r="M7312">
        <v>6.8920470949543296E+17</v>
      </c>
      <c r="N7312" s="15" t="s">
        <v>20</v>
      </c>
      <c r="O7312">
        <v>-6.7468930000000001E-4</v>
      </c>
      <c r="P7312">
        <v>612</v>
      </c>
      <c r="Q7312">
        <v>52079</v>
      </c>
      <c r="R7312">
        <v>560</v>
      </c>
    </row>
    <row r="7313" spans="1:18" x14ac:dyDescent="0.25">
      <c r="A7313">
        <v>1.23767176746978E+18</v>
      </c>
      <c r="B7313">
        <v>263.28032842325899</v>
      </c>
      <c r="C7313">
        <v>63.594236393673597</v>
      </c>
      <c r="D7313">
        <v>22.70119</v>
      </c>
      <c r="E7313">
        <v>20.182749999999999</v>
      </c>
      <c r="F7313">
        <v>18.806989999999999</v>
      </c>
      <c r="G7313">
        <v>17.73188</v>
      </c>
      <c r="H7313">
        <v>17.1295</v>
      </c>
      <c r="I7313">
        <v>6122</v>
      </c>
      <c r="J7313">
        <v>301</v>
      </c>
      <c r="K7313">
        <v>2</v>
      </c>
      <c r="L7313">
        <v>145</v>
      </c>
      <c r="M7313">
        <v>2.8834561268279101E+18</v>
      </c>
      <c r="N7313" s="15" t="s">
        <v>20</v>
      </c>
      <c r="O7313">
        <v>-1.8917519999999999E-4</v>
      </c>
      <c r="P7313">
        <v>2561</v>
      </c>
      <c r="Q7313">
        <v>54597</v>
      </c>
      <c r="R7313">
        <v>96</v>
      </c>
    </row>
    <row r="7314" spans="1:18" x14ac:dyDescent="0.25">
      <c r="A7314">
        <v>1.2376663016273999E+18</v>
      </c>
      <c r="B7314">
        <v>45.9421858537806</v>
      </c>
      <c r="C7314">
        <v>0.66683796636470305</v>
      </c>
      <c r="D7314">
        <v>20.279579999999999</v>
      </c>
      <c r="E7314">
        <v>19.904209999999999</v>
      </c>
      <c r="F7314">
        <v>20.155339999999999</v>
      </c>
      <c r="G7314">
        <v>20.40727</v>
      </c>
      <c r="H7314">
        <v>20.556059999999999</v>
      </c>
      <c r="I7314">
        <v>4849</v>
      </c>
      <c r="J7314">
        <v>301</v>
      </c>
      <c r="K7314">
        <v>5</v>
      </c>
      <c r="L7314">
        <v>761</v>
      </c>
      <c r="M7314">
        <v>2.3284495748442598E+18</v>
      </c>
      <c r="N7314" s="15" t="s">
        <v>20</v>
      </c>
      <c r="O7314">
        <v>-6.2242030000000004E-4</v>
      </c>
      <c r="P7314">
        <v>2068</v>
      </c>
      <c r="Q7314">
        <v>53386</v>
      </c>
      <c r="R7314">
        <v>322</v>
      </c>
    </row>
    <row r="7315" spans="1:18" x14ac:dyDescent="0.25">
      <c r="A7315">
        <v>1.23765495213313E+18</v>
      </c>
      <c r="B7315">
        <v>253.37386033764599</v>
      </c>
      <c r="C7315">
        <v>39.270502731011803</v>
      </c>
      <c r="D7315">
        <v>15.63355</v>
      </c>
      <c r="E7315">
        <v>14.54402</v>
      </c>
      <c r="F7315">
        <v>14.43512</v>
      </c>
      <c r="G7315">
        <v>14.406079999999999</v>
      </c>
      <c r="H7315">
        <v>14.44279</v>
      </c>
      <c r="I7315">
        <v>2207</v>
      </c>
      <c r="J7315">
        <v>301</v>
      </c>
      <c r="K7315">
        <v>1</v>
      </c>
      <c r="L7315">
        <v>102</v>
      </c>
      <c r="M7315">
        <v>2.4556696695629599E+18</v>
      </c>
      <c r="N7315" s="15" t="s">
        <v>20</v>
      </c>
      <c r="O7315">
        <v>-1.383945E-4</v>
      </c>
      <c r="P7315">
        <v>2181</v>
      </c>
      <c r="Q7315">
        <v>53524</v>
      </c>
      <c r="R7315">
        <v>298</v>
      </c>
    </row>
    <row r="7316" spans="1:18" x14ac:dyDescent="0.25">
      <c r="A7316">
        <v>1.23765495213359E+18</v>
      </c>
      <c r="B7316">
        <v>254.23123274408101</v>
      </c>
      <c r="C7316">
        <v>38.434208261735101</v>
      </c>
      <c r="D7316">
        <v>16.524560000000001</v>
      </c>
      <c r="E7316">
        <v>16.391940000000002</v>
      </c>
      <c r="F7316">
        <v>16.422450000000001</v>
      </c>
      <c r="G7316">
        <v>16.437149999999999</v>
      </c>
      <c r="H7316">
        <v>16.458259999999999</v>
      </c>
      <c r="I7316">
        <v>2207</v>
      </c>
      <c r="J7316">
        <v>301</v>
      </c>
      <c r="K7316">
        <v>1</v>
      </c>
      <c r="L7316">
        <v>109</v>
      </c>
      <c r="M7316">
        <v>7.1277603977169498E+17</v>
      </c>
      <c r="N7316" s="15" t="s">
        <v>20</v>
      </c>
      <c r="O7316">
        <v>-7.1614110000000003E-5</v>
      </c>
      <c r="P7316">
        <v>633</v>
      </c>
      <c r="Q7316">
        <v>52079</v>
      </c>
      <c r="R7316">
        <v>296</v>
      </c>
    </row>
    <row r="7317" spans="1:18" x14ac:dyDescent="0.25">
      <c r="A7317">
        <v>1.2376687588486001E+18</v>
      </c>
      <c r="B7317">
        <v>304.00482594246603</v>
      </c>
      <c r="C7317">
        <v>-11.298930395645099</v>
      </c>
      <c r="D7317">
        <v>21.82714</v>
      </c>
      <c r="E7317">
        <v>19.316189999999999</v>
      </c>
      <c r="F7317">
        <v>17.64564</v>
      </c>
      <c r="G7317">
        <v>16.666820000000001</v>
      </c>
      <c r="H7317">
        <v>16.135899999999999</v>
      </c>
      <c r="I7317">
        <v>5421</v>
      </c>
      <c r="J7317">
        <v>301</v>
      </c>
      <c r="K7317">
        <v>6</v>
      </c>
      <c r="L7317">
        <v>197</v>
      </c>
      <c r="M7317">
        <v>3.5332284685799598E+18</v>
      </c>
      <c r="N7317" s="15" t="s">
        <v>20</v>
      </c>
      <c r="O7317">
        <v>1.3491910000000001E-4</v>
      </c>
      <c r="P7317">
        <v>3138</v>
      </c>
      <c r="Q7317">
        <v>54740</v>
      </c>
      <c r="R7317">
        <v>562</v>
      </c>
    </row>
    <row r="7318" spans="1:18" x14ac:dyDescent="0.25">
      <c r="A7318">
        <v>1.23767096539139E+18</v>
      </c>
      <c r="B7318">
        <v>153.616403231737</v>
      </c>
      <c r="C7318">
        <v>17.364447312500701</v>
      </c>
      <c r="D7318">
        <v>20.1647</v>
      </c>
      <c r="E7318">
        <v>19.10202</v>
      </c>
      <c r="F7318">
        <v>18.74962</v>
      </c>
      <c r="G7318">
        <v>18.630240000000001</v>
      </c>
      <c r="H7318">
        <v>18.632000000000001</v>
      </c>
      <c r="I7318">
        <v>5935</v>
      </c>
      <c r="J7318">
        <v>301</v>
      </c>
      <c r="K7318">
        <v>4</v>
      </c>
      <c r="L7318">
        <v>248</v>
      </c>
      <c r="M7318">
        <v>3.5781481933109699E+18</v>
      </c>
      <c r="N7318" s="15" t="s">
        <v>20</v>
      </c>
      <c r="O7318">
        <v>-2.3356989999999999E-4</v>
      </c>
      <c r="P7318">
        <v>3178</v>
      </c>
      <c r="Q7318">
        <v>54848</v>
      </c>
      <c r="R7318">
        <v>139</v>
      </c>
    </row>
    <row r="7319" spans="1:18" x14ac:dyDescent="0.25">
      <c r="A7319">
        <v>1.2376704575044301E+18</v>
      </c>
      <c r="B7319">
        <v>40.202122981026001</v>
      </c>
      <c r="C7319">
        <v>27.533049536424699</v>
      </c>
      <c r="D7319">
        <v>20.373059999999999</v>
      </c>
      <c r="E7319">
        <v>18.633600000000001</v>
      </c>
      <c r="F7319">
        <v>17.925170000000001</v>
      </c>
      <c r="G7319">
        <v>17.665140000000001</v>
      </c>
      <c r="H7319">
        <v>17.526759999999999</v>
      </c>
      <c r="I7319">
        <v>5817</v>
      </c>
      <c r="J7319">
        <v>301</v>
      </c>
      <c r="K7319">
        <v>2</v>
      </c>
      <c r="L7319">
        <v>140</v>
      </c>
      <c r="M7319">
        <v>2.7494633087497902E+18</v>
      </c>
      <c r="N7319" s="15" t="s">
        <v>20</v>
      </c>
      <c r="O7319">
        <v>-1.4748739999999999E-4</v>
      </c>
      <c r="P7319">
        <v>2442</v>
      </c>
      <c r="Q7319">
        <v>54065</v>
      </c>
      <c r="R7319">
        <v>57</v>
      </c>
    </row>
    <row r="7320" spans="1:18" x14ac:dyDescent="0.25">
      <c r="A7320">
        <v>1.2376710689929999E+18</v>
      </c>
      <c r="B7320">
        <v>20.618670214624299</v>
      </c>
      <c r="C7320">
        <v>40.848830431521897</v>
      </c>
      <c r="D7320">
        <v>20.060009999999998</v>
      </c>
      <c r="E7320">
        <v>18.35303</v>
      </c>
      <c r="F7320">
        <v>17.66142</v>
      </c>
      <c r="G7320">
        <v>17.42276</v>
      </c>
      <c r="H7320">
        <v>17.342610000000001</v>
      </c>
      <c r="I7320">
        <v>5959</v>
      </c>
      <c r="J7320">
        <v>301</v>
      </c>
      <c r="K7320">
        <v>5</v>
      </c>
      <c r="L7320">
        <v>27</v>
      </c>
      <c r="M7320">
        <v>2.6302033997311698E+18</v>
      </c>
      <c r="N7320" s="15" t="s">
        <v>20</v>
      </c>
      <c r="O7320">
        <v>-3.3112730000000001E-4</v>
      </c>
      <c r="P7320">
        <v>2336</v>
      </c>
      <c r="Q7320">
        <v>53712</v>
      </c>
      <c r="R7320">
        <v>368</v>
      </c>
    </row>
    <row r="7321" spans="1:18" x14ac:dyDescent="0.25">
      <c r="A7321">
        <v>1.23766778393008E+18</v>
      </c>
      <c r="B7321">
        <v>236.851675415367</v>
      </c>
      <c r="C7321">
        <v>15.297297841568801</v>
      </c>
      <c r="D7321">
        <v>20.0077</v>
      </c>
      <c r="E7321">
        <v>19.11468</v>
      </c>
      <c r="F7321">
        <v>18.999929999999999</v>
      </c>
      <c r="G7321">
        <v>18.979749999999999</v>
      </c>
      <c r="H7321">
        <v>19.057870000000001</v>
      </c>
      <c r="I7321">
        <v>5194</v>
      </c>
      <c r="J7321">
        <v>301</v>
      </c>
      <c r="K7321">
        <v>6</v>
      </c>
      <c r="L7321">
        <v>793</v>
      </c>
      <c r="M7321">
        <v>4.4214837904358902E+18</v>
      </c>
      <c r="N7321" s="15" t="s">
        <v>20</v>
      </c>
      <c r="O7321">
        <v>-1.202397E-5</v>
      </c>
      <c r="P7321">
        <v>3927</v>
      </c>
      <c r="Q7321">
        <v>55333</v>
      </c>
      <c r="R7321">
        <v>272</v>
      </c>
    </row>
    <row r="7322" spans="1:18" x14ac:dyDescent="0.25">
      <c r="A7322">
        <v>1.23766138653101E+18</v>
      </c>
      <c r="B7322">
        <v>212.91450472903199</v>
      </c>
      <c r="C7322">
        <v>53.710022176058501</v>
      </c>
      <c r="D7322">
        <v>21.74784</v>
      </c>
      <c r="E7322">
        <v>21.021049999999999</v>
      </c>
      <c r="F7322">
        <v>20.602930000000001</v>
      </c>
      <c r="G7322">
        <v>20.47504</v>
      </c>
      <c r="H7322">
        <v>20.537690000000001</v>
      </c>
      <c r="I7322">
        <v>3705</v>
      </c>
      <c r="J7322">
        <v>301</v>
      </c>
      <c r="K7322">
        <v>2</v>
      </c>
      <c r="L7322">
        <v>102</v>
      </c>
      <c r="M7322">
        <v>7.9141264753555098E+18</v>
      </c>
      <c r="N7322" s="15" t="s">
        <v>20</v>
      </c>
      <c r="O7322">
        <v>-6.3837910000000004E-4</v>
      </c>
      <c r="P7322">
        <v>7029</v>
      </c>
      <c r="Q7322">
        <v>56455</v>
      </c>
      <c r="R7322">
        <v>640</v>
      </c>
    </row>
    <row r="7323" spans="1:18" x14ac:dyDescent="0.25">
      <c r="A7323">
        <v>1.23766024192386E+18</v>
      </c>
      <c r="B7323">
        <v>49.007213843719299</v>
      </c>
      <c r="C7323">
        <v>0.88352962835956395</v>
      </c>
      <c r="D7323">
        <v>23.577000000000002</v>
      </c>
      <c r="E7323">
        <v>22.05246</v>
      </c>
      <c r="F7323">
        <v>20.44942</v>
      </c>
      <c r="G7323">
        <v>18.716360000000002</v>
      </c>
      <c r="H7323">
        <v>17.764420000000001</v>
      </c>
      <c r="I7323">
        <v>3438</v>
      </c>
      <c r="J7323">
        <v>301</v>
      </c>
      <c r="K7323">
        <v>6</v>
      </c>
      <c r="L7323">
        <v>127</v>
      </c>
      <c r="M7323">
        <v>1.1991862485104901E+18</v>
      </c>
      <c r="N7323" s="15" t="s">
        <v>20</v>
      </c>
      <c r="O7323">
        <v>5.8701159999999997E-5</v>
      </c>
      <c r="P7323">
        <v>1065</v>
      </c>
      <c r="Q7323">
        <v>52586</v>
      </c>
      <c r="R7323">
        <v>374</v>
      </c>
    </row>
    <row r="7324" spans="1:18" x14ac:dyDescent="0.25">
      <c r="A7324">
        <v>1.23766024192498E+18</v>
      </c>
      <c r="B7324">
        <v>51.597970013989602</v>
      </c>
      <c r="C7324">
        <v>0.91283914560184498</v>
      </c>
      <c r="D7324">
        <v>23.774460000000001</v>
      </c>
      <c r="E7324">
        <v>23.290890000000001</v>
      </c>
      <c r="F7324">
        <v>21.807210000000001</v>
      </c>
      <c r="G7324">
        <v>20.6188</v>
      </c>
      <c r="H7324">
        <v>19.983689999999999</v>
      </c>
      <c r="I7324">
        <v>3438</v>
      </c>
      <c r="J7324">
        <v>301</v>
      </c>
      <c r="K7324">
        <v>6</v>
      </c>
      <c r="L7324">
        <v>144</v>
      </c>
      <c r="M7324">
        <v>8.0178892975691494E+17</v>
      </c>
      <c r="N7324" s="15" t="s">
        <v>20</v>
      </c>
      <c r="O7324">
        <v>3.2592409999999997E-5</v>
      </c>
      <c r="P7324">
        <v>712</v>
      </c>
      <c r="Q7324">
        <v>52199</v>
      </c>
      <c r="R7324">
        <v>539</v>
      </c>
    </row>
    <row r="7325" spans="1:18" x14ac:dyDescent="0.25">
      <c r="A7325">
        <v>1.23765037102307E+18</v>
      </c>
      <c r="B7325">
        <v>189.813552277236</v>
      </c>
      <c r="C7325">
        <v>-2.2775270124598501</v>
      </c>
      <c r="D7325">
        <v>19.01003</v>
      </c>
      <c r="E7325">
        <v>18.038440000000001</v>
      </c>
      <c r="F7325">
        <v>17.83586</v>
      </c>
      <c r="G7325">
        <v>17.780639999999998</v>
      </c>
      <c r="H7325">
        <v>17.79832</v>
      </c>
      <c r="I7325">
        <v>1140</v>
      </c>
      <c r="J7325">
        <v>301</v>
      </c>
      <c r="K7325">
        <v>4</v>
      </c>
      <c r="L7325">
        <v>246</v>
      </c>
      <c r="M7325">
        <v>3.2899818597520701E+18</v>
      </c>
      <c r="N7325" s="15" t="s">
        <v>20</v>
      </c>
      <c r="O7325">
        <v>3.8422100000000002E-4</v>
      </c>
      <c r="P7325">
        <v>2922</v>
      </c>
      <c r="Q7325">
        <v>54612</v>
      </c>
      <c r="R7325">
        <v>372</v>
      </c>
    </row>
    <row r="7326" spans="1:18" x14ac:dyDescent="0.25">
      <c r="A7326">
        <v>1.23765037101521E+18</v>
      </c>
      <c r="B7326">
        <v>171.80797711663101</v>
      </c>
      <c r="C7326">
        <v>-2.1465411534724201</v>
      </c>
      <c r="D7326">
        <v>23.10718</v>
      </c>
      <c r="E7326">
        <v>21.607959999999999</v>
      </c>
      <c r="F7326">
        <v>21.322009999999999</v>
      </c>
      <c r="G7326">
        <v>21.33718</v>
      </c>
      <c r="H7326">
        <v>21.38082</v>
      </c>
      <c r="I7326">
        <v>1140</v>
      </c>
      <c r="J7326">
        <v>301</v>
      </c>
      <c r="K7326">
        <v>4</v>
      </c>
      <c r="L7326">
        <v>126</v>
      </c>
      <c r="M7326">
        <v>4.2661535826829798E+18</v>
      </c>
      <c r="N7326" s="15" t="s">
        <v>20</v>
      </c>
      <c r="O7326">
        <v>5.3085380000000002E-4</v>
      </c>
      <c r="P7326">
        <v>3789</v>
      </c>
      <c r="Q7326">
        <v>55269</v>
      </c>
      <c r="R7326">
        <v>432</v>
      </c>
    </row>
    <row r="7327" spans="1:18" x14ac:dyDescent="0.25">
      <c r="A7327">
        <v>1.2376503710231401E+18</v>
      </c>
      <c r="B7327">
        <v>189.906206493225</v>
      </c>
      <c r="C7327">
        <v>-2.2587720251561598</v>
      </c>
      <c r="D7327">
        <v>23.11242</v>
      </c>
      <c r="E7327">
        <v>21.613420000000001</v>
      </c>
      <c r="F7327">
        <v>21.398769999999999</v>
      </c>
      <c r="G7327">
        <v>21.43815</v>
      </c>
      <c r="H7327">
        <v>21.200880000000002</v>
      </c>
      <c r="I7327">
        <v>1140</v>
      </c>
      <c r="J7327">
        <v>301</v>
      </c>
      <c r="K7327">
        <v>4</v>
      </c>
      <c r="L7327">
        <v>247</v>
      </c>
      <c r="M7327">
        <v>4.2536713759891302E+18</v>
      </c>
      <c r="N7327" s="15" t="s">
        <v>20</v>
      </c>
      <c r="O7327">
        <v>3.8416580000000001E-4</v>
      </c>
      <c r="P7327">
        <v>3778</v>
      </c>
      <c r="Q7327">
        <v>55213</v>
      </c>
      <c r="R7327">
        <v>78</v>
      </c>
    </row>
    <row r="7328" spans="1:18" x14ac:dyDescent="0.25">
      <c r="A7328">
        <v>1.2376582061195899E+18</v>
      </c>
      <c r="B7328">
        <v>175.816779904876</v>
      </c>
      <c r="C7328">
        <v>50.8319394782554</v>
      </c>
      <c r="D7328">
        <v>19.231159999999999</v>
      </c>
      <c r="E7328">
        <v>18.291399999999999</v>
      </c>
      <c r="F7328">
        <v>17.96997</v>
      </c>
      <c r="G7328">
        <v>17.855689999999999</v>
      </c>
      <c r="H7328">
        <v>17.811150000000001</v>
      </c>
      <c r="I7328">
        <v>2964</v>
      </c>
      <c r="J7328">
        <v>301</v>
      </c>
      <c r="K7328">
        <v>6</v>
      </c>
      <c r="L7328">
        <v>283</v>
      </c>
      <c r="M7328">
        <v>1.08889066455435E+18</v>
      </c>
      <c r="N7328" s="15" t="s">
        <v>20</v>
      </c>
      <c r="O7328">
        <v>-6.1970289999999995E-4</v>
      </c>
      <c r="P7328">
        <v>967</v>
      </c>
      <c r="Q7328">
        <v>52636</v>
      </c>
      <c r="R7328">
        <v>529</v>
      </c>
    </row>
    <row r="7329" spans="1:18" x14ac:dyDescent="0.25">
      <c r="A7329">
        <v>1.23766630162766E+18</v>
      </c>
      <c r="B7329">
        <v>46.4904650734168</v>
      </c>
      <c r="C7329">
        <v>0.82523822403533897</v>
      </c>
      <c r="D7329">
        <v>19.6157</v>
      </c>
      <c r="E7329">
        <v>17.718530000000001</v>
      </c>
      <c r="F7329">
        <v>16.94952</v>
      </c>
      <c r="G7329">
        <v>16.681719999999999</v>
      </c>
      <c r="H7329">
        <v>16.519590000000001</v>
      </c>
      <c r="I7329">
        <v>4849</v>
      </c>
      <c r="J7329">
        <v>301</v>
      </c>
      <c r="K7329">
        <v>5</v>
      </c>
      <c r="L7329">
        <v>765</v>
      </c>
      <c r="M7329">
        <v>8.1685883778994196E+18</v>
      </c>
      <c r="N7329" s="15" t="s">
        <v>20</v>
      </c>
      <c r="O7329">
        <v>1.852161E-5</v>
      </c>
      <c r="P7329">
        <v>7255</v>
      </c>
      <c r="Q7329">
        <v>56597</v>
      </c>
      <c r="R7329">
        <v>671</v>
      </c>
    </row>
    <row r="7330" spans="1:18" x14ac:dyDescent="0.25">
      <c r="A7330">
        <v>1.23766630162785E+18</v>
      </c>
      <c r="B7330">
        <v>47.001193945213302</v>
      </c>
      <c r="C7330">
        <v>0.75742989428447605</v>
      </c>
      <c r="D7330">
        <v>21.572099999999999</v>
      </c>
      <c r="E7330">
        <v>20.543690000000002</v>
      </c>
      <c r="F7330">
        <v>20.211500000000001</v>
      </c>
      <c r="G7330">
        <v>20.049299999999999</v>
      </c>
      <c r="H7330">
        <v>19.973330000000001</v>
      </c>
      <c r="I7330">
        <v>4849</v>
      </c>
      <c r="J7330">
        <v>301</v>
      </c>
      <c r="K7330">
        <v>5</v>
      </c>
      <c r="L7330">
        <v>768</v>
      </c>
      <c r="M7330">
        <v>2.3284875079954202E+18</v>
      </c>
      <c r="N7330" s="15" t="s">
        <v>20</v>
      </c>
      <c r="O7330">
        <v>8.5361300000000006E-5</v>
      </c>
      <c r="P7330">
        <v>2068</v>
      </c>
      <c r="Q7330">
        <v>53386</v>
      </c>
      <c r="R7330">
        <v>460</v>
      </c>
    </row>
    <row r="7331" spans="1:18" x14ac:dyDescent="0.25">
      <c r="A7331">
        <v>1.23766833095232E+18</v>
      </c>
      <c r="B7331">
        <v>215.59033070696401</v>
      </c>
      <c r="C7331">
        <v>14.2598140887178</v>
      </c>
      <c r="D7331">
        <v>23.15896</v>
      </c>
      <c r="E7331">
        <v>20.865590000000001</v>
      </c>
      <c r="F7331">
        <v>20.525449999999999</v>
      </c>
      <c r="G7331">
        <v>20.27834</v>
      </c>
      <c r="H7331">
        <v>20.044509999999999</v>
      </c>
      <c r="I7331">
        <v>5322</v>
      </c>
      <c r="J7331">
        <v>301</v>
      </c>
      <c r="K7331">
        <v>1</v>
      </c>
      <c r="L7331">
        <v>42</v>
      </c>
      <c r="M7331">
        <v>6.1486313014550999E+18</v>
      </c>
      <c r="N7331" s="15" t="s">
        <v>20</v>
      </c>
      <c r="O7331">
        <v>-6.1699430000000004E-4</v>
      </c>
      <c r="P7331">
        <v>5461</v>
      </c>
      <c r="Q7331">
        <v>56018</v>
      </c>
      <c r="R7331">
        <v>334</v>
      </c>
    </row>
    <row r="7332" spans="1:18" x14ac:dyDescent="0.25">
      <c r="A7332">
        <v>1.23767859807617E+18</v>
      </c>
      <c r="B7332">
        <v>327.26438382994701</v>
      </c>
      <c r="C7332">
        <v>2.7170141157457102</v>
      </c>
      <c r="D7332">
        <v>19.215150000000001</v>
      </c>
      <c r="E7332">
        <v>18.205449999999999</v>
      </c>
      <c r="F7332">
        <v>17.868099999999998</v>
      </c>
      <c r="G7332">
        <v>17.7408</v>
      </c>
      <c r="H7332">
        <v>17.672519999999999</v>
      </c>
      <c r="I7332">
        <v>7712</v>
      </c>
      <c r="J7332">
        <v>301</v>
      </c>
      <c r="K7332">
        <v>5</v>
      </c>
      <c r="L7332">
        <v>111</v>
      </c>
      <c r="M7332">
        <v>1.03179948211519E+19</v>
      </c>
      <c r="N7332" s="15" t="s">
        <v>20</v>
      </c>
      <c r="O7332">
        <v>-7.2010909999999995E-4</v>
      </c>
      <c r="P7332">
        <v>9164</v>
      </c>
      <c r="Q7332">
        <v>58045</v>
      </c>
      <c r="R7332">
        <v>902</v>
      </c>
    </row>
    <row r="7333" spans="1:18" x14ac:dyDescent="0.25">
      <c r="A7333">
        <v>1.2376785980762299E+18</v>
      </c>
      <c r="B7333">
        <v>327.49232367380102</v>
      </c>
      <c r="C7333">
        <v>2.8005946992303099</v>
      </c>
      <c r="D7333">
        <v>22.122299999999999</v>
      </c>
      <c r="E7333">
        <v>21.427630000000001</v>
      </c>
      <c r="F7333">
        <v>21.22607</v>
      </c>
      <c r="G7333">
        <v>21.177409999999998</v>
      </c>
      <c r="H7333">
        <v>21.13795</v>
      </c>
      <c r="I7333">
        <v>7712</v>
      </c>
      <c r="J7333">
        <v>301</v>
      </c>
      <c r="K7333">
        <v>5</v>
      </c>
      <c r="L7333">
        <v>112</v>
      </c>
      <c r="M7333">
        <v>4.6050637521693102E+18</v>
      </c>
      <c r="N7333" s="15" t="s">
        <v>20</v>
      </c>
      <c r="O7333">
        <v>-1.5385830000000001E-4</v>
      </c>
      <c r="P7333">
        <v>4090</v>
      </c>
      <c r="Q7333">
        <v>55500</v>
      </c>
      <c r="R7333">
        <v>484</v>
      </c>
    </row>
    <row r="7334" spans="1:18" x14ac:dyDescent="0.25">
      <c r="A7334">
        <v>1.2376549521329999E+18</v>
      </c>
      <c r="B7334">
        <v>253.201403154557</v>
      </c>
      <c r="C7334">
        <v>39.457451663354497</v>
      </c>
      <c r="D7334">
        <v>18.338360000000002</v>
      </c>
      <c r="E7334">
        <v>16.855730000000001</v>
      </c>
      <c r="F7334">
        <v>16.300070000000002</v>
      </c>
      <c r="G7334">
        <v>16.096109999999999</v>
      </c>
      <c r="H7334">
        <v>15.96673</v>
      </c>
      <c r="I7334">
        <v>2207</v>
      </c>
      <c r="J7334">
        <v>301</v>
      </c>
      <c r="K7334">
        <v>1</v>
      </c>
      <c r="L7334">
        <v>100</v>
      </c>
      <c r="M7334">
        <v>3.8586217920044401E+18</v>
      </c>
      <c r="N7334" s="15" t="s">
        <v>20</v>
      </c>
      <c r="O7334">
        <v>-1.3497969999999999E-4</v>
      </c>
      <c r="P7334">
        <v>3427</v>
      </c>
      <c r="Q7334">
        <v>54979</v>
      </c>
      <c r="R7334">
        <v>592</v>
      </c>
    </row>
    <row r="7335" spans="1:18" x14ac:dyDescent="0.25">
      <c r="A7335">
        <v>1.23766138653966E+18</v>
      </c>
      <c r="B7335">
        <v>237.87922265695201</v>
      </c>
      <c r="C7335">
        <v>42.671917933222701</v>
      </c>
      <c r="D7335">
        <v>21.600560000000002</v>
      </c>
      <c r="E7335">
        <v>21.711490000000001</v>
      </c>
      <c r="F7335">
        <v>20.83409</v>
      </c>
      <c r="G7335">
        <v>19.7822</v>
      </c>
      <c r="H7335">
        <v>18.943290000000001</v>
      </c>
      <c r="I7335">
        <v>3705</v>
      </c>
      <c r="J7335">
        <v>301</v>
      </c>
      <c r="K7335">
        <v>2</v>
      </c>
      <c r="L7335">
        <v>234</v>
      </c>
      <c r="M7335">
        <v>6.8027354431359703E+18</v>
      </c>
      <c r="N7335" s="15" t="s">
        <v>20</v>
      </c>
      <c r="O7335">
        <v>6.3361639999999996E-5</v>
      </c>
      <c r="P7335">
        <v>6042</v>
      </c>
      <c r="Q7335">
        <v>56101</v>
      </c>
      <c r="R7335">
        <v>175</v>
      </c>
    </row>
    <row r="7336" spans="1:18" x14ac:dyDescent="0.25">
      <c r="A7336">
        <v>1.2376613865306099E+18</v>
      </c>
      <c r="B7336">
        <v>211.303812486814</v>
      </c>
      <c r="C7336">
        <v>53.934638487475397</v>
      </c>
      <c r="D7336">
        <v>23.18037</v>
      </c>
      <c r="E7336">
        <v>22.440239999999999</v>
      </c>
      <c r="F7336">
        <v>20.938929999999999</v>
      </c>
      <c r="G7336">
        <v>19.050090000000001</v>
      </c>
      <c r="H7336">
        <v>17.95055</v>
      </c>
      <c r="I7336">
        <v>3705</v>
      </c>
      <c r="J7336">
        <v>301</v>
      </c>
      <c r="K7336">
        <v>2</v>
      </c>
      <c r="L7336">
        <v>96</v>
      </c>
      <c r="M7336">
        <v>1.4919048340795799E+18</v>
      </c>
      <c r="N7336" s="15" t="s">
        <v>20</v>
      </c>
      <c r="O7336">
        <v>-1.7323530000000001E-4</v>
      </c>
      <c r="P7336">
        <v>1325</v>
      </c>
      <c r="Q7336">
        <v>52762</v>
      </c>
      <c r="R7336">
        <v>318</v>
      </c>
    </row>
    <row r="7337" spans="1:18" x14ac:dyDescent="0.25">
      <c r="A7337">
        <v>1.2376786174292101E+18</v>
      </c>
      <c r="B7337">
        <v>26.011032992219299</v>
      </c>
      <c r="C7337">
        <v>1.1028702824055201</v>
      </c>
      <c r="D7337">
        <v>24.63467</v>
      </c>
      <c r="E7337">
        <v>22.925270000000001</v>
      </c>
      <c r="F7337">
        <v>20.066859999999998</v>
      </c>
      <c r="G7337">
        <v>19.76221</v>
      </c>
      <c r="H7337">
        <v>22.826899999999998</v>
      </c>
      <c r="I7337">
        <v>7717</v>
      </c>
      <c r="J7337">
        <v>301</v>
      </c>
      <c r="K7337">
        <v>1</v>
      </c>
      <c r="L7337">
        <v>503</v>
      </c>
      <c r="M7337">
        <v>8.8293184552013804E+18</v>
      </c>
      <c r="N7337" s="15" t="s">
        <v>20</v>
      </c>
      <c r="O7337">
        <v>-7.8639190000000004E-5</v>
      </c>
      <c r="P7337">
        <v>7842</v>
      </c>
      <c r="Q7337">
        <v>56899</v>
      </c>
      <c r="R7337">
        <v>41</v>
      </c>
    </row>
    <row r="7338" spans="1:18" x14ac:dyDescent="0.25">
      <c r="A7338">
        <v>1.2376789202034299E+18</v>
      </c>
      <c r="B7338">
        <v>357.17060202741902</v>
      </c>
      <c r="C7338">
        <v>12.8257994198984</v>
      </c>
      <c r="D7338">
        <v>21.72824</v>
      </c>
      <c r="E7338">
        <v>20.575700000000001</v>
      </c>
      <c r="F7338">
        <v>20.36373</v>
      </c>
      <c r="G7338">
        <v>20.222899999999999</v>
      </c>
      <c r="H7338">
        <v>20.190460000000002</v>
      </c>
      <c r="I7338">
        <v>7787</v>
      </c>
      <c r="J7338">
        <v>301</v>
      </c>
      <c r="K7338">
        <v>5</v>
      </c>
      <c r="L7338">
        <v>183</v>
      </c>
      <c r="M7338">
        <v>6.9245423663608105E+18</v>
      </c>
      <c r="N7338" s="15" t="s">
        <v>20</v>
      </c>
      <c r="O7338">
        <v>-1.848955E-5</v>
      </c>
      <c r="P7338">
        <v>6150</v>
      </c>
      <c r="Q7338">
        <v>56187</v>
      </c>
      <c r="R7338">
        <v>938</v>
      </c>
    </row>
    <row r="7339" spans="1:18" x14ac:dyDescent="0.25">
      <c r="A7339">
        <v>1.2376503710212401E+18</v>
      </c>
      <c r="B7339">
        <v>185.63169839054001</v>
      </c>
      <c r="C7339">
        <v>-2.1711985418775002</v>
      </c>
      <c r="D7339">
        <v>21.949750000000002</v>
      </c>
      <c r="E7339">
        <v>21.12116</v>
      </c>
      <c r="F7339">
        <v>20.937249999999999</v>
      </c>
      <c r="G7339">
        <v>20.92887</v>
      </c>
      <c r="H7339">
        <v>21.136199999999999</v>
      </c>
      <c r="I7339">
        <v>1140</v>
      </c>
      <c r="J7339">
        <v>301</v>
      </c>
      <c r="K7339">
        <v>4</v>
      </c>
      <c r="L7339">
        <v>218</v>
      </c>
      <c r="M7339">
        <v>4.2525289833575398E+18</v>
      </c>
      <c r="N7339" s="15" t="s">
        <v>20</v>
      </c>
      <c r="O7339">
        <v>8.1708680000000002E-4</v>
      </c>
      <c r="P7339">
        <v>3777</v>
      </c>
      <c r="Q7339">
        <v>55210</v>
      </c>
      <c r="R7339">
        <v>18</v>
      </c>
    </row>
    <row r="7340" spans="1:18" x14ac:dyDescent="0.25">
      <c r="A7340">
        <v>1.2376582061183401E+18</v>
      </c>
      <c r="B7340">
        <v>171.407618980851</v>
      </c>
      <c r="C7340">
        <v>50.266371006988898</v>
      </c>
      <c r="D7340">
        <v>19.027239999999999</v>
      </c>
      <c r="E7340">
        <v>18.168089999999999</v>
      </c>
      <c r="F7340">
        <v>17.914439999999999</v>
      </c>
      <c r="G7340">
        <v>17.801410000000001</v>
      </c>
      <c r="H7340">
        <v>17.78706</v>
      </c>
      <c r="I7340">
        <v>2964</v>
      </c>
      <c r="J7340">
        <v>301</v>
      </c>
      <c r="K7340">
        <v>6</v>
      </c>
      <c r="L7340">
        <v>264</v>
      </c>
      <c r="M7340">
        <v>9.1863439022817495E+18</v>
      </c>
      <c r="N7340" s="15" t="s">
        <v>20</v>
      </c>
      <c r="O7340">
        <v>-7.5402840000000004E-4</v>
      </c>
      <c r="P7340">
        <v>8159</v>
      </c>
      <c r="Q7340">
        <v>57064</v>
      </c>
      <c r="R7340">
        <v>460</v>
      </c>
    </row>
    <row r="7341" spans="1:18" x14ac:dyDescent="0.25">
      <c r="A7341">
        <v>1.23764679760032E+18</v>
      </c>
      <c r="B7341">
        <v>120.416570504075</v>
      </c>
      <c r="C7341">
        <v>0.55183075217890998</v>
      </c>
      <c r="D7341">
        <v>20.316579999999998</v>
      </c>
      <c r="E7341">
        <v>17.91507</v>
      </c>
      <c r="F7341">
        <v>16.727450000000001</v>
      </c>
      <c r="G7341">
        <v>16.273990000000001</v>
      </c>
      <c r="H7341">
        <v>15.997339999999999</v>
      </c>
      <c r="I7341">
        <v>308</v>
      </c>
      <c r="J7341">
        <v>301</v>
      </c>
      <c r="K7341">
        <v>4</v>
      </c>
      <c r="L7341">
        <v>94</v>
      </c>
      <c r="M7341">
        <v>8.3893120410229299E+18</v>
      </c>
      <c r="N7341" s="15" t="s">
        <v>20</v>
      </c>
      <c r="O7341">
        <v>-1.17595E-5</v>
      </c>
      <c r="P7341">
        <v>7451</v>
      </c>
      <c r="Q7341">
        <v>56739</v>
      </c>
      <c r="R7341">
        <v>843</v>
      </c>
    </row>
    <row r="7342" spans="1:18" x14ac:dyDescent="0.25">
      <c r="A7342">
        <v>1.2376785986230001E+18</v>
      </c>
      <c r="B7342">
        <v>350.01948495797302</v>
      </c>
      <c r="C7342">
        <v>3.5583382748823</v>
      </c>
      <c r="D7342">
        <v>24.422789999999999</v>
      </c>
      <c r="E7342">
        <v>23.473189999999999</v>
      </c>
      <c r="F7342">
        <v>22.05453</v>
      </c>
      <c r="G7342">
        <v>20.944410000000001</v>
      </c>
      <c r="H7342">
        <v>18.416260000000001</v>
      </c>
      <c r="I7342">
        <v>7712</v>
      </c>
      <c r="J7342">
        <v>301</v>
      </c>
      <c r="K7342">
        <v>6</v>
      </c>
      <c r="L7342">
        <v>263</v>
      </c>
      <c r="M7342">
        <v>1.2710441694283399E+19</v>
      </c>
      <c r="N7342" s="15" t="s">
        <v>20</v>
      </c>
      <c r="O7342">
        <v>2.1521940000000001E-5</v>
      </c>
      <c r="P7342">
        <v>11289</v>
      </c>
      <c r="Q7342">
        <v>58398</v>
      </c>
      <c r="R7342">
        <v>573</v>
      </c>
    </row>
    <row r="7343" spans="1:18" x14ac:dyDescent="0.25">
      <c r="A7343">
        <v>1.23765932711005E+18</v>
      </c>
      <c r="B7343">
        <v>259.26313758513197</v>
      </c>
      <c r="C7343">
        <v>27.276951416458299</v>
      </c>
      <c r="D7343">
        <v>16.438140000000001</v>
      </c>
      <c r="E7343">
        <v>16.687840000000001</v>
      </c>
      <c r="F7343">
        <v>17.153189999999999</v>
      </c>
      <c r="G7343">
        <v>17.480530000000002</v>
      </c>
      <c r="H7343">
        <v>17.780069999999998</v>
      </c>
      <c r="I7343">
        <v>3225</v>
      </c>
      <c r="J7343">
        <v>301</v>
      </c>
      <c r="K7343">
        <v>6</v>
      </c>
      <c r="L7343">
        <v>344</v>
      </c>
      <c r="M7343">
        <v>5.6329856317121004E+18</v>
      </c>
      <c r="N7343" s="15" t="s">
        <v>20</v>
      </c>
      <c r="O7343">
        <v>-8.4295760000000004E-5</v>
      </c>
      <c r="P7343">
        <v>5003</v>
      </c>
      <c r="Q7343">
        <v>55715</v>
      </c>
      <c r="R7343">
        <v>394</v>
      </c>
    </row>
    <row r="7344" spans="1:18" x14ac:dyDescent="0.25">
      <c r="A7344">
        <v>1.2376613865313999E+18</v>
      </c>
      <c r="B7344">
        <v>214.265384431787</v>
      </c>
      <c r="C7344">
        <v>53.3435246929062</v>
      </c>
      <c r="D7344">
        <v>19.170200000000001</v>
      </c>
      <c r="E7344">
        <v>18.161010000000001</v>
      </c>
      <c r="F7344">
        <v>17.832889999999999</v>
      </c>
      <c r="G7344">
        <v>17.680610000000001</v>
      </c>
      <c r="H7344">
        <v>17.679110000000001</v>
      </c>
      <c r="I7344">
        <v>3705</v>
      </c>
      <c r="J7344">
        <v>301</v>
      </c>
      <c r="K7344">
        <v>2</v>
      </c>
      <c r="L7344">
        <v>108</v>
      </c>
      <c r="M7344">
        <v>1.4930420040141599E+18</v>
      </c>
      <c r="N7344" s="15" t="s">
        <v>20</v>
      </c>
      <c r="O7344">
        <v>-8.641756E-4</v>
      </c>
      <c r="P7344">
        <v>1326</v>
      </c>
      <c r="Q7344">
        <v>52764</v>
      </c>
      <c r="R7344">
        <v>359</v>
      </c>
    </row>
    <row r="7345" spans="1:18" x14ac:dyDescent="0.25">
      <c r="A7345">
        <v>1.2376613865336901E+18</v>
      </c>
      <c r="B7345">
        <v>221.728867435068</v>
      </c>
      <c r="C7345">
        <v>50.884450822185997</v>
      </c>
      <c r="D7345">
        <v>17.076319999999999</v>
      </c>
      <c r="E7345">
        <v>16.210419999999999</v>
      </c>
      <c r="F7345">
        <v>15.899279999999999</v>
      </c>
      <c r="G7345">
        <v>15.76468</v>
      </c>
      <c r="H7345">
        <v>15.74625</v>
      </c>
      <c r="I7345">
        <v>3705</v>
      </c>
      <c r="J7345">
        <v>301</v>
      </c>
      <c r="K7345">
        <v>2</v>
      </c>
      <c r="L7345">
        <v>143</v>
      </c>
      <c r="M7345">
        <v>1.4952588947027599E+18</v>
      </c>
      <c r="N7345" s="15" t="s">
        <v>20</v>
      </c>
      <c r="O7345">
        <v>-6.9384559999999997E-5</v>
      </c>
      <c r="P7345">
        <v>1328</v>
      </c>
      <c r="Q7345">
        <v>52786</v>
      </c>
      <c r="R7345">
        <v>232</v>
      </c>
    </row>
    <row r="7346" spans="1:18" x14ac:dyDescent="0.25">
      <c r="A7346">
        <v>1.23766024192353E+18</v>
      </c>
      <c r="B7346">
        <v>48.314189035238101</v>
      </c>
      <c r="C7346">
        <v>0.84713821506167697</v>
      </c>
      <c r="D7346">
        <v>19.558209999999999</v>
      </c>
      <c r="E7346">
        <v>18.009820000000001</v>
      </c>
      <c r="F7346">
        <v>17.3249</v>
      </c>
      <c r="G7346">
        <v>17.01107</v>
      </c>
      <c r="H7346">
        <v>16.831130000000002</v>
      </c>
      <c r="I7346">
        <v>3438</v>
      </c>
      <c r="J7346">
        <v>301</v>
      </c>
      <c r="K7346">
        <v>6</v>
      </c>
      <c r="L7346">
        <v>122</v>
      </c>
      <c r="M7346">
        <v>3.5838315686632801E+18</v>
      </c>
      <c r="N7346" s="15" t="s">
        <v>20</v>
      </c>
      <c r="O7346">
        <v>-1.021746E-4</v>
      </c>
      <c r="P7346">
        <v>3183</v>
      </c>
      <c r="Q7346">
        <v>54833</v>
      </c>
      <c r="R7346">
        <v>335</v>
      </c>
    </row>
    <row r="7347" spans="1:18" x14ac:dyDescent="0.25">
      <c r="A7347">
        <v>1.23766196850013E+18</v>
      </c>
      <c r="B7347">
        <v>173.39524409393499</v>
      </c>
      <c r="C7347">
        <v>42.875565623676799</v>
      </c>
      <c r="D7347">
        <v>22.751190000000001</v>
      </c>
      <c r="E7347">
        <v>21.71706</v>
      </c>
      <c r="F7347">
        <v>21.26435</v>
      </c>
      <c r="G7347">
        <v>21.26896</v>
      </c>
      <c r="H7347">
        <v>21.56419</v>
      </c>
      <c r="I7347">
        <v>3840</v>
      </c>
      <c r="J7347">
        <v>301</v>
      </c>
      <c r="K7347">
        <v>6</v>
      </c>
      <c r="L7347">
        <v>118</v>
      </c>
      <c r="M7347">
        <v>9.414819406083799E+18</v>
      </c>
      <c r="N7347" s="15" t="s">
        <v>20</v>
      </c>
      <c r="O7347">
        <v>5.1818890000000003E-4</v>
      </c>
      <c r="P7347">
        <v>8362</v>
      </c>
      <c r="Q7347">
        <v>57732</v>
      </c>
      <c r="R7347">
        <v>161</v>
      </c>
    </row>
    <row r="7348" spans="1:18" x14ac:dyDescent="0.25">
      <c r="A7348">
        <v>1.23766196850209E+18</v>
      </c>
      <c r="B7348">
        <v>179.52665286859099</v>
      </c>
      <c r="C7348">
        <v>43.3886887989038</v>
      </c>
      <c r="D7348">
        <v>21.158619999999999</v>
      </c>
      <c r="E7348">
        <v>20.738849999999999</v>
      </c>
      <c r="F7348">
        <v>20.798259999999999</v>
      </c>
      <c r="G7348">
        <v>20.719069999999999</v>
      </c>
      <c r="H7348">
        <v>20.995039999999999</v>
      </c>
      <c r="I7348">
        <v>3840</v>
      </c>
      <c r="J7348">
        <v>301</v>
      </c>
      <c r="K7348">
        <v>6</v>
      </c>
      <c r="L7348">
        <v>148</v>
      </c>
      <c r="M7348">
        <v>7.4782833636501299E+18</v>
      </c>
      <c r="N7348" s="15" t="s">
        <v>20</v>
      </c>
      <c r="O7348">
        <v>-2.4889850000000001E-4</v>
      </c>
      <c r="P7348">
        <v>6642</v>
      </c>
      <c r="Q7348">
        <v>56396</v>
      </c>
      <c r="R7348">
        <v>204</v>
      </c>
    </row>
    <row r="7349" spans="1:18" x14ac:dyDescent="0.25">
      <c r="A7349">
        <v>1.23766196850307E+18</v>
      </c>
      <c r="B7349">
        <v>182.56040492163001</v>
      </c>
      <c r="C7349">
        <v>43.523488383731397</v>
      </c>
      <c r="D7349">
        <v>21.23368</v>
      </c>
      <c r="E7349">
        <v>20.286439999999999</v>
      </c>
      <c r="F7349">
        <v>19.974730000000001</v>
      </c>
      <c r="G7349">
        <v>19.76521</v>
      </c>
      <c r="H7349">
        <v>19.599489999999999</v>
      </c>
      <c r="I7349">
        <v>3840</v>
      </c>
      <c r="J7349">
        <v>301</v>
      </c>
      <c r="K7349">
        <v>6</v>
      </c>
      <c r="L7349">
        <v>163</v>
      </c>
      <c r="M7349">
        <v>9.4260869272900895E+18</v>
      </c>
      <c r="N7349" s="15" t="s">
        <v>20</v>
      </c>
      <c r="O7349">
        <v>1.1903159999999999E-4</v>
      </c>
      <c r="P7349">
        <v>8372</v>
      </c>
      <c r="Q7349">
        <v>57787</v>
      </c>
      <c r="R7349">
        <v>192</v>
      </c>
    </row>
    <row r="7350" spans="1:18" x14ac:dyDescent="0.25">
      <c r="A7350">
        <v>1.2376467976005199E+18</v>
      </c>
      <c r="B7350">
        <v>120.800337019248</v>
      </c>
      <c r="C7350">
        <v>0.534870202831499</v>
      </c>
      <c r="D7350">
        <v>19.560079999999999</v>
      </c>
      <c r="E7350">
        <v>17.678730000000002</v>
      </c>
      <c r="F7350">
        <v>16.885950000000001</v>
      </c>
      <c r="G7350">
        <v>16.558299999999999</v>
      </c>
      <c r="H7350">
        <v>16.39302</v>
      </c>
      <c r="I7350">
        <v>308</v>
      </c>
      <c r="J7350">
        <v>301</v>
      </c>
      <c r="K7350">
        <v>4</v>
      </c>
      <c r="L7350">
        <v>97</v>
      </c>
      <c r="M7350">
        <v>8.3893340312554895E+18</v>
      </c>
      <c r="N7350" s="15" t="s">
        <v>20</v>
      </c>
      <c r="O7350">
        <v>2.068978E-4</v>
      </c>
      <c r="P7350">
        <v>7451</v>
      </c>
      <c r="Q7350">
        <v>56739</v>
      </c>
      <c r="R7350">
        <v>923</v>
      </c>
    </row>
    <row r="7351" spans="1:18" x14ac:dyDescent="0.25">
      <c r="A7351">
        <v>1.23765465364254E+18</v>
      </c>
      <c r="B7351">
        <v>136.25998506652601</v>
      </c>
      <c r="C7351">
        <v>49.812199400099303</v>
      </c>
      <c r="D7351">
        <v>26.23077</v>
      </c>
      <c r="E7351">
        <v>25.19406</v>
      </c>
      <c r="F7351">
        <v>22.579499999999999</v>
      </c>
      <c r="G7351">
        <v>21.569800000000001</v>
      </c>
      <c r="H7351">
        <v>19.95035</v>
      </c>
      <c r="I7351">
        <v>2137</v>
      </c>
      <c r="J7351">
        <v>301</v>
      </c>
      <c r="K7351">
        <v>5</v>
      </c>
      <c r="L7351">
        <v>249</v>
      </c>
      <c r="M7351">
        <v>8.2248393993866598E+18</v>
      </c>
      <c r="N7351" s="15" t="s">
        <v>20</v>
      </c>
      <c r="O7351">
        <v>-2.4070559999999999E-3</v>
      </c>
      <c r="P7351">
        <v>7305</v>
      </c>
      <c r="Q7351">
        <v>56991</v>
      </c>
      <c r="R7351">
        <v>511</v>
      </c>
    </row>
    <row r="7352" spans="1:18" x14ac:dyDescent="0.25">
      <c r="A7352">
        <v>1.23765820612018E+18</v>
      </c>
      <c r="B7352">
        <v>177.87654473289399</v>
      </c>
      <c r="C7352">
        <v>50.849281191211197</v>
      </c>
      <c r="D7352">
        <v>19.035789999999999</v>
      </c>
      <c r="E7352">
        <v>18.19012</v>
      </c>
      <c r="F7352">
        <v>17.858450000000001</v>
      </c>
      <c r="G7352">
        <v>17.767099999999999</v>
      </c>
      <c r="H7352">
        <v>17.71021</v>
      </c>
      <c r="I7352">
        <v>2964</v>
      </c>
      <c r="J7352">
        <v>301</v>
      </c>
      <c r="K7352">
        <v>6</v>
      </c>
      <c r="L7352">
        <v>292</v>
      </c>
      <c r="M7352">
        <v>9.2594545588492206E+18</v>
      </c>
      <c r="N7352" s="15" t="s">
        <v>20</v>
      </c>
      <c r="O7352">
        <v>-1.3193149999999999E-4</v>
      </c>
      <c r="P7352">
        <v>8224</v>
      </c>
      <c r="Q7352">
        <v>57378</v>
      </c>
      <c r="R7352">
        <v>195</v>
      </c>
    </row>
    <row r="7353" spans="1:18" x14ac:dyDescent="0.25">
      <c r="A7353">
        <v>1.2376582061022899E+18</v>
      </c>
      <c r="B7353">
        <v>126.453293356084</v>
      </c>
      <c r="C7353">
        <v>33.531637447342</v>
      </c>
      <c r="D7353">
        <v>22.484660000000002</v>
      </c>
      <c r="E7353">
        <v>19.974319999999999</v>
      </c>
      <c r="F7353">
        <v>18.46199</v>
      </c>
      <c r="G7353">
        <v>17.463229999999999</v>
      </c>
      <c r="H7353">
        <v>16.865020000000001</v>
      </c>
      <c r="I7353">
        <v>2964</v>
      </c>
      <c r="J7353">
        <v>301</v>
      </c>
      <c r="K7353">
        <v>6</v>
      </c>
      <c r="L7353">
        <v>19</v>
      </c>
      <c r="M7353">
        <v>3.63456413518381E+18</v>
      </c>
      <c r="N7353" s="15" t="s">
        <v>20</v>
      </c>
      <c r="O7353">
        <v>2.4136110000000002E-5</v>
      </c>
      <c r="P7353">
        <v>3228</v>
      </c>
      <c r="Q7353">
        <v>54863</v>
      </c>
      <c r="R7353">
        <v>579</v>
      </c>
    </row>
    <row r="7354" spans="1:18" x14ac:dyDescent="0.25">
      <c r="A7354">
        <v>1.23765294315923E+18</v>
      </c>
      <c r="B7354">
        <v>322.43072415363798</v>
      </c>
      <c r="C7354">
        <v>11.138998291650299</v>
      </c>
      <c r="D7354">
        <v>19.69538</v>
      </c>
      <c r="E7354">
        <v>18.243230000000001</v>
      </c>
      <c r="F7354">
        <v>17.64263</v>
      </c>
      <c r="G7354">
        <v>17.388549999999999</v>
      </c>
      <c r="H7354">
        <v>17.296430000000001</v>
      </c>
      <c r="I7354">
        <v>1739</v>
      </c>
      <c r="J7354">
        <v>301</v>
      </c>
      <c r="K7354">
        <v>3</v>
      </c>
      <c r="L7354">
        <v>57</v>
      </c>
      <c r="M7354">
        <v>2.2068139003709701E+18</v>
      </c>
      <c r="N7354" s="15" t="s">
        <v>20</v>
      </c>
      <c r="O7354">
        <v>-3.9469499999999999E-5</v>
      </c>
      <c r="P7354">
        <v>1960</v>
      </c>
      <c r="Q7354">
        <v>53289</v>
      </c>
      <c r="R7354">
        <v>182</v>
      </c>
    </row>
    <row r="7355" spans="1:18" x14ac:dyDescent="0.25">
      <c r="A7355">
        <v>1.2376704575033101E+18</v>
      </c>
      <c r="B7355">
        <v>38.901091591677897</v>
      </c>
      <c r="C7355">
        <v>25.147658130964199</v>
      </c>
      <c r="D7355">
        <v>20.655850000000001</v>
      </c>
      <c r="E7355">
        <v>19.013280000000002</v>
      </c>
      <c r="F7355">
        <v>18.371400000000001</v>
      </c>
      <c r="G7355">
        <v>18.106200000000001</v>
      </c>
      <c r="H7355">
        <v>17.946200000000001</v>
      </c>
      <c r="I7355">
        <v>5817</v>
      </c>
      <c r="J7355">
        <v>301</v>
      </c>
      <c r="K7355">
        <v>2</v>
      </c>
      <c r="L7355">
        <v>123</v>
      </c>
      <c r="M7355">
        <v>2.7010584037986401E+18</v>
      </c>
      <c r="N7355" s="15" t="s">
        <v>20</v>
      </c>
      <c r="O7355">
        <v>-4.416601E-4</v>
      </c>
      <c r="P7355">
        <v>2399</v>
      </c>
      <c r="Q7355">
        <v>53764</v>
      </c>
      <c r="R7355">
        <v>89</v>
      </c>
    </row>
    <row r="7356" spans="1:18" x14ac:dyDescent="0.25">
      <c r="A7356">
        <v>1.23767096591699E+18</v>
      </c>
      <c r="B7356">
        <v>127.64956630541199</v>
      </c>
      <c r="C7356">
        <v>11.635043324330301</v>
      </c>
      <c r="D7356">
        <v>17.633430000000001</v>
      </c>
      <c r="E7356">
        <v>16.578620000000001</v>
      </c>
      <c r="F7356">
        <v>16.574870000000001</v>
      </c>
      <c r="G7356">
        <v>16.602699999999999</v>
      </c>
      <c r="H7356">
        <v>16.674990000000001</v>
      </c>
      <c r="I7356">
        <v>5935</v>
      </c>
      <c r="J7356">
        <v>301</v>
      </c>
      <c r="K7356">
        <v>5</v>
      </c>
      <c r="L7356">
        <v>76</v>
      </c>
      <c r="M7356">
        <v>2.7293230109336801E+18</v>
      </c>
      <c r="N7356" s="15" t="s">
        <v>20</v>
      </c>
      <c r="O7356">
        <v>-8.8026499999999995E-5</v>
      </c>
      <c r="P7356">
        <v>2424</v>
      </c>
      <c r="Q7356">
        <v>54448</v>
      </c>
      <c r="R7356">
        <v>515</v>
      </c>
    </row>
    <row r="7357" spans="1:18" x14ac:dyDescent="0.25">
      <c r="A7357">
        <v>1.23767096591699E+18</v>
      </c>
      <c r="B7357">
        <v>127.66839605684299</v>
      </c>
      <c r="C7357">
        <v>11.708639529576599</v>
      </c>
      <c r="D7357">
        <v>21.43139</v>
      </c>
      <c r="E7357">
        <v>19.124030000000001</v>
      </c>
      <c r="F7357">
        <v>17.661650000000002</v>
      </c>
      <c r="G7357">
        <v>16.334330000000001</v>
      </c>
      <c r="H7357">
        <v>15.614929999999999</v>
      </c>
      <c r="I7357">
        <v>5935</v>
      </c>
      <c r="J7357">
        <v>301</v>
      </c>
      <c r="K7357">
        <v>5</v>
      </c>
      <c r="L7357">
        <v>76</v>
      </c>
      <c r="M7357">
        <v>2.7293194375208801E+18</v>
      </c>
      <c r="N7357" s="15" t="s">
        <v>20</v>
      </c>
      <c r="O7357">
        <v>-3.4289650000000001E-5</v>
      </c>
      <c r="P7357">
        <v>2424</v>
      </c>
      <c r="Q7357">
        <v>54448</v>
      </c>
      <c r="R7357">
        <v>502</v>
      </c>
    </row>
    <row r="7358" spans="1:18" x14ac:dyDescent="0.25">
      <c r="A7358">
        <v>1.2376619684999301E+18</v>
      </c>
      <c r="B7358">
        <v>172.688107038135</v>
      </c>
      <c r="C7358">
        <v>42.688056409768897</v>
      </c>
      <c r="D7358">
        <v>19.105250000000002</v>
      </c>
      <c r="E7358">
        <v>18.276530000000001</v>
      </c>
      <c r="F7358">
        <v>17.985299999999999</v>
      </c>
      <c r="G7358">
        <v>17.885380000000001</v>
      </c>
      <c r="H7358">
        <v>17.82687</v>
      </c>
      <c r="I7358">
        <v>3840</v>
      </c>
      <c r="J7358">
        <v>301</v>
      </c>
      <c r="K7358">
        <v>6</v>
      </c>
      <c r="L7358">
        <v>115</v>
      </c>
      <c r="M7358">
        <v>5.2908055180002099E+18</v>
      </c>
      <c r="N7358" s="15" t="s">
        <v>20</v>
      </c>
      <c r="O7358">
        <v>6.1010670000000004E-4</v>
      </c>
      <c r="P7358">
        <v>4699</v>
      </c>
      <c r="Q7358">
        <v>55684</v>
      </c>
      <c r="R7358">
        <v>734</v>
      </c>
    </row>
    <row r="7359" spans="1:18" x14ac:dyDescent="0.25">
      <c r="A7359">
        <v>1.23766196850019E+18</v>
      </c>
      <c r="B7359">
        <v>173.509580882264</v>
      </c>
      <c r="C7359">
        <v>42.981271662078498</v>
      </c>
      <c r="D7359">
        <v>19.025289999999998</v>
      </c>
      <c r="E7359">
        <v>18.177160000000001</v>
      </c>
      <c r="F7359">
        <v>17.781590000000001</v>
      </c>
      <c r="G7359">
        <v>17.658470000000001</v>
      </c>
      <c r="H7359">
        <v>17.57075</v>
      </c>
      <c r="I7359">
        <v>3840</v>
      </c>
      <c r="J7359">
        <v>301</v>
      </c>
      <c r="K7359">
        <v>6</v>
      </c>
      <c r="L7359">
        <v>119</v>
      </c>
      <c r="M7359">
        <v>1.62482919772365E+18</v>
      </c>
      <c r="N7359" s="15" t="s">
        <v>20</v>
      </c>
      <c r="O7359">
        <v>1.3534150000000001E-4</v>
      </c>
      <c r="P7359">
        <v>1443</v>
      </c>
      <c r="Q7359">
        <v>53055</v>
      </c>
      <c r="R7359">
        <v>566</v>
      </c>
    </row>
    <row r="7360" spans="1:18" x14ac:dyDescent="0.25">
      <c r="A7360">
        <v>1.2376682713673201E+18</v>
      </c>
      <c r="B7360">
        <v>215.98304060121399</v>
      </c>
      <c r="C7360">
        <v>16.714243376982399</v>
      </c>
      <c r="D7360">
        <v>22.225079999999998</v>
      </c>
      <c r="E7360">
        <v>20.61684</v>
      </c>
      <c r="F7360">
        <v>20.219460000000002</v>
      </c>
      <c r="G7360">
        <v>19.848379999999999</v>
      </c>
      <c r="H7360">
        <v>19.940000000000001</v>
      </c>
      <c r="I7360">
        <v>5308</v>
      </c>
      <c r="J7360">
        <v>301</v>
      </c>
      <c r="K7360">
        <v>2</v>
      </c>
      <c r="L7360">
        <v>159</v>
      </c>
      <c r="M7360">
        <v>6.1520502331468902E+18</v>
      </c>
      <c r="N7360" s="15" t="s">
        <v>20</v>
      </c>
      <c r="O7360">
        <v>-3.4049509999999999E-4</v>
      </c>
      <c r="P7360">
        <v>5464</v>
      </c>
      <c r="Q7360">
        <v>56035</v>
      </c>
      <c r="R7360">
        <v>484</v>
      </c>
    </row>
    <row r="7361" spans="1:18" x14ac:dyDescent="0.25">
      <c r="A7361">
        <v>1.2376789202035E+18</v>
      </c>
      <c r="B7361">
        <v>357.30854398143202</v>
      </c>
      <c r="C7361">
        <v>12.9058621233371</v>
      </c>
      <c r="D7361">
        <v>19.495069999999998</v>
      </c>
      <c r="E7361">
        <v>18.52899</v>
      </c>
      <c r="F7361">
        <v>18.241630000000001</v>
      </c>
      <c r="G7361">
        <v>18.111809999999998</v>
      </c>
      <c r="H7361">
        <v>18.066700000000001</v>
      </c>
      <c r="I7361">
        <v>7787</v>
      </c>
      <c r="J7361">
        <v>301</v>
      </c>
      <c r="K7361">
        <v>5</v>
      </c>
      <c r="L7361">
        <v>184</v>
      </c>
      <c r="M7361">
        <v>6.9187446428729498E+18</v>
      </c>
      <c r="N7361" s="15" t="s">
        <v>20</v>
      </c>
      <c r="O7361">
        <v>-7.9264649999999999E-4</v>
      </c>
      <c r="P7361">
        <v>6145</v>
      </c>
      <c r="Q7361">
        <v>56266</v>
      </c>
      <c r="R7361">
        <v>326</v>
      </c>
    </row>
    <row r="7362" spans="1:18" x14ac:dyDescent="0.25">
      <c r="A7362">
        <v>1.2376663016383401E+18</v>
      </c>
      <c r="B7362">
        <v>70.948570125780293</v>
      </c>
      <c r="C7362">
        <v>0.71100621771615002</v>
      </c>
      <c r="D7362">
        <v>21.020499999999998</v>
      </c>
      <c r="E7362">
        <v>19.963329999999999</v>
      </c>
      <c r="F7362">
        <v>19.720749999999999</v>
      </c>
      <c r="G7362">
        <v>19.637969999999999</v>
      </c>
      <c r="H7362">
        <v>19.528670000000002</v>
      </c>
      <c r="I7362">
        <v>4849</v>
      </c>
      <c r="J7362">
        <v>301</v>
      </c>
      <c r="K7362">
        <v>5</v>
      </c>
      <c r="L7362">
        <v>928</v>
      </c>
      <c r="M7362">
        <v>8.9743269855182195E+17</v>
      </c>
      <c r="N7362" s="15" t="s">
        <v>20</v>
      </c>
      <c r="O7362">
        <v>-5.1734429999999998E-4</v>
      </c>
      <c r="P7362">
        <v>797</v>
      </c>
      <c r="Q7362">
        <v>52263</v>
      </c>
      <c r="R7362">
        <v>329</v>
      </c>
    </row>
    <row r="7363" spans="1:18" x14ac:dyDescent="0.25">
      <c r="A7363">
        <v>1.2376613865313999E+18</v>
      </c>
      <c r="B7363">
        <v>214.31144854382299</v>
      </c>
      <c r="C7363">
        <v>53.3762690451182</v>
      </c>
      <c r="D7363">
        <v>22.81024</v>
      </c>
      <c r="E7363">
        <v>20.358779999999999</v>
      </c>
      <c r="F7363">
        <v>18.778600000000001</v>
      </c>
      <c r="G7363">
        <v>16.446809999999999</v>
      </c>
      <c r="H7363">
        <v>15.21935</v>
      </c>
      <c r="I7363">
        <v>3705</v>
      </c>
      <c r="J7363">
        <v>301</v>
      </c>
      <c r="K7363">
        <v>2</v>
      </c>
      <c r="L7363">
        <v>108</v>
      </c>
      <c r="M7363">
        <v>1.4918361146028401E+18</v>
      </c>
      <c r="N7363" s="15" t="s">
        <v>20</v>
      </c>
      <c r="O7363">
        <v>-1.8636790000000001E-4</v>
      </c>
      <c r="P7363">
        <v>1325</v>
      </c>
      <c r="Q7363">
        <v>52762</v>
      </c>
      <c r="R7363">
        <v>68</v>
      </c>
    </row>
    <row r="7364" spans="1:18" x14ac:dyDescent="0.25">
      <c r="A7364">
        <v>1.2376549521333199E+18</v>
      </c>
      <c r="B7364">
        <v>253.67505888611799</v>
      </c>
      <c r="C7364">
        <v>38.824614091628497</v>
      </c>
      <c r="D7364">
        <v>18.237939999999998</v>
      </c>
      <c r="E7364">
        <v>17.254860000000001</v>
      </c>
      <c r="F7364">
        <v>16.928629999999998</v>
      </c>
      <c r="G7364">
        <v>16.781490000000002</v>
      </c>
      <c r="H7364">
        <v>16.765619999999998</v>
      </c>
      <c r="I7364">
        <v>2207</v>
      </c>
      <c r="J7364">
        <v>301</v>
      </c>
      <c r="K7364">
        <v>1</v>
      </c>
      <c r="L7364">
        <v>105</v>
      </c>
      <c r="M7364">
        <v>2.4556710439525002E+18</v>
      </c>
      <c r="N7364" s="15" t="s">
        <v>20</v>
      </c>
      <c r="O7364">
        <v>-2.9118999999999998E-4</v>
      </c>
      <c r="P7364">
        <v>2181</v>
      </c>
      <c r="Q7364">
        <v>53524</v>
      </c>
      <c r="R7364">
        <v>303</v>
      </c>
    </row>
    <row r="7365" spans="1:18" x14ac:dyDescent="0.25">
      <c r="A7365">
        <v>1.2376683309643799E+18</v>
      </c>
      <c r="B7365">
        <v>243.11109446318599</v>
      </c>
      <c r="C7365">
        <v>8.5663293711161703</v>
      </c>
      <c r="D7365">
        <v>18.951139999999999</v>
      </c>
      <c r="E7365">
        <v>18.031189999999999</v>
      </c>
      <c r="F7365">
        <v>17.74832</v>
      </c>
      <c r="G7365">
        <v>17.688420000000001</v>
      </c>
      <c r="H7365">
        <v>17.623940000000001</v>
      </c>
      <c r="I7365">
        <v>5322</v>
      </c>
      <c r="J7365">
        <v>301</v>
      </c>
      <c r="K7365">
        <v>1</v>
      </c>
      <c r="L7365">
        <v>226</v>
      </c>
      <c r="M7365">
        <v>5.5125552984377395E+18</v>
      </c>
      <c r="N7365" s="15" t="s">
        <v>20</v>
      </c>
      <c r="O7365">
        <v>-1.9872809999999999E-4</v>
      </c>
      <c r="P7365">
        <v>4896</v>
      </c>
      <c r="Q7365">
        <v>55712</v>
      </c>
      <c r="R7365">
        <v>543</v>
      </c>
    </row>
    <row r="7366" spans="1:18" x14ac:dyDescent="0.25">
      <c r="A7366">
        <v>1.2376687325301299E+18</v>
      </c>
      <c r="B7366">
        <v>301.05311038166201</v>
      </c>
      <c r="C7366">
        <v>-10.283029490345999</v>
      </c>
      <c r="D7366">
        <v>20.24428</v>
      </c>
      <c r="E7366">
        <v>18.72983</v>
      </c>
      <c r="F7366">
        <v>17.7972</v>
      </c>
      <c r="G7366">
        <v>17.328579999999999</v>
      </c>
      <c r="H7366">
        <v>17.090810000000001</v>
      </c>
      <c r="I7366">
        <v>5415</v>
      </c>
      <c r="J7366">
        <v>301</v>
      </c>
      <c r="K7366">
        <v>5</v>
      </c>
      <c r="L7366">
        <v>17</v>
      </c>
      <c r="M7366">
        <v>2.5930503674575099E+18</v>
      </c>
      <c r="N7366" s="15" t="s">
        <v>20</v>
      </c>
      <c r="O7366">
        <v>1.4582009999999999E-4</v>
      </c>
      <c r="P7366">
        <v>2303</v>
      </c>
      <c r="Q7366">
        <v>54629</v>
      </c>
      <c r="R7366">
        <v>374</v>
      </c>
    </row>
    <row r="7367" spans="1:18" x14ac:dyDescent="0.25">
      <c r="A7367">
        <v>1.23766553171584E+18</v>
      </c>
      <c r="B7367">
        <v>223.45377466660599</v>
      </c>
      <c r="C7367">
        <v>22.147826541512199</v>
      </c>
      <c r="D7367">
        <v>18.478909999999999</v>
      </c>
      <c r="E7367">
        <v>17.45363</v>
      </c>
      <c r="F7367">
        <v>16.983460000000001</v>
      </c>
      <c r="G7367">
        <v>16.729230000000001</v>
      </c>
      <c r="H7367">
        <v>16.67709</v>
      </c>
      <c r="I7367">
        <v>4670</v>
      </c>
      <c r="J7367">
        <v>301</v>
      </c>
      <c r="K7367">
        <v>3</v>
      </c>
      <c r="L7367">
        <v>171</v>
      </c>
      <c r="M7367">
        <v>3.83609912080896E+18</v>
      </c>
      <c r="N7367" s="15" t="s">
        <v>20</v>
      </c>
      <c r="O7367">
        <v>-4.9212859999999998E-4</v>
      </c>
      <c r="P7367">
        <v>3407</v>
      </c>
      <c r="Q7367">
        <v>54971</v>
      </c>
      <c r="R7367">
        <v>575</v>
      </c>
    </row>
    <row r="7368" spans="1:18" x14ac:dyDescent="0.25">
      <c r="A7368">
        <v>1.2376709659224901E+18</v>
      </c>
      <c r="B7368">
        <v>140.22473867899299</v>
      </c>
      <c r="C7368">
        <v>15.0034347540445</v>
      </c>
      <c r="D7368">
        <v>19.111889999999999</v>
      </c>
      <c r="E7368">
        <v>17.892790000000002</v>
      </c>
      <c r="F7368">
        <v>17.350850000000001</v>
      </c>
      <c r="G7368">
        <v>17.2058</v>
      </c>
      <c r="H7368">
        <v>17.196570000000001</v>
      </c>
      <c r="I7368">
        <v>5935</v>
      </c>
      <c r="J7368">
        <v>301</v>
      </c>
      <c r="K7368">
        <v>5</v>
      </c>
      <c r="L7368">
        <v>160</v>
      </c>
      <c r="M7368">
        <v>3.59397868653101E+18</v>
      </c>
      <c r="N7368" s="15" t="s">
        <v>20</v>
      </c>
      <c r="O7368">
        <v>7.4816739999999994E-5</v>
      </c>
      <c r="P7368">
        <v>3192</v>
      </c>
      <c r="Q7368">
        <v>54829</v>
      </c>
      <c r="R7368">
        <v>386</v>
      </c>
    </row>
    <row r="7369" spans="1:18" x14ac:dyDescent="0.25">
      <c r="A7369">
        <v>1.2376584235407099E+18</v>
      </c>
      <c r="B7369">
        <v>129.98322156194601</v>
      </c>
      <c r="C7369">
        <v>4.19235190477169</v>
      </c>
      <c r="D7369">
        <v>23.85727</v>
      </c>
      <c r="E7369">
        <v>21.08944</v>
      </c>
      <c r="F7369">
        <v>19.696629999999999</v>
      </c>
      <c r="G7369">
        <v>18.87528</v>
      </c>
      <c r="H7369">
        <v>18.350989999999999</v>
      </c>
      <c r="I7369">
        <v>3015</v>
      </c>
      <c r="J7369">
        <v>301</v>
      </c>
      <c r="K7369">
        <v>3</v>
      </c>
      <c r="L7369">
        <v>106</v>
      </c>
      <c r="M7369">
        <v>4.2887510249641298E+18</v>
      </c>
      <c r="N7369" s="15" t="s">
        <v>20</v>
      </c>
      <c r="O7369">
        <v>1.2476100000000001E-4</v>
      </c>
      <c r="P7369">
        <v>3809</v>
      </c>
      <c r="Q7369">
        <v>55533</v>
      </c>
      <c r="R7369">
        <v>721</v>
      </c>
    </row>
    <row r="7370" spans="1:18" x14ac:dyDescent="0.25">
      <c r="A7370">
        <v>1.2376737061137201E+18</v>
      </c>
      <c r="B7370">
        <v>111.04107388444601</v>
      </c>
      <c r="C7370">
        <v>40.987985275218598</v>
      </c>
      <c r="D7370">
        <v>19.331399999999999</v>
      </c>
      <c r="E7370">
        <v>18.163889999999999</v>
      </c>
      <c r="F7370">
        <v>17.977340000000002</v>
      </c>
      <c r="G7370">
        <v>17.909120000000001</v>
      </c>
      <c r="H7370">
        <v>17.884509999999999</v>
      </c>
      <c r="I7370">
        <v>6573</v>
      </c>
      <c r="J7370">
        <v>301</v>
      </c>
      <c r="K7370">
        <v>5</v>
      </c>
      <c r="L7370">
        <v>192</v>
      </c>
      <c r="M7370">
        <v>1.1997717637373301E+19</v>
      </c>
      <c r="N7370" s="15" t="s">
        <v>20</v>
      </c>
      <c r="O7370">
        <v>-4.8766129999999998E-6</v>
      </c>
      <c r="P7370">
        <v>10656</v>
      </c>
      <c r="Q7370">
        <v>58163</v>
      </c>
      <c r="R7370">
        <v>466</v>
      </c>
    </row>
    <row r="7371" spans="1:18" x14ac:dyDescent="0.25">
      <c r="A7371">
        <v>1.2376717674693901E+18</v>
      </c>
      <c r="B7371">
        <v>261.25888840655301</v>
      </c>
      <c r="C7371">
        <v>63.475904394138503</v>
      </c>
      <c r="D7371">
        <v>20.54504</v>
      </c>
      <c r="E7371">
        <v>18.536850000000001</v>
      </c>
      <c r="F7371">
        <v>17.803560000000001</v>
      </c>
      <c r="G7371">
        <v>17.53999</v>
      </c>
      <c r="H7371">
        <v>17.41066</v>
      </c>
      <c r="I7371">
        <v>6122</v>
      </c>
      <c r="J7371">
        <v>301</v>
      </c>
      <c r="K7371">
        <v>2</v>
      </c>
      <c r="L7371">
        <v>139</v>
      </c>
      <c r="M7371">
        <v>2.8834968087581399E+18</v>
      </c>
      <c r="N7371" s="15" t="s">
        <v>20</v>
      </c>
      <c r="O7371">
        <v>-1.3611830000000001E-4</v>
      </c>
      <c r="P7371">
        <v>2561</v>
      </c>
      <c r="Q7371">
        <v>54597</v>
      </c>
      <c r="R7371">
        <v>244</v>
      </c>
    </row>
    <row r="7372" spans="1:18" x14ac:dyDescent="0.25">
      <c r="A7372">
        <v>1.2376503710150799E+18</v>
      </c>
      <c r="B7372">
        <v>171.54123696843101</v>
      </c>
      <c r="C7372">
        <v>-2.11320762905246</v>
      </c>
      <c r="D7372">
        <v>19.366800000000001</v>
      </c>
      <c r="E7372">
        <v>18.419060000000002</v>
      </c>
      <c r="F7372">
        <v>18.18834</v>
      </c>
      <c r="G7372">
        <v>18.100370000000002</v>
      </c>
      <c r="H7372">
        <v>18.134409999999999</v>
      </c>
      <c r="I7372">
        <v>1140</v>
      </c>
      <c r="J7372">
        <v>301</v>
      </c>
      <c r="K7372">
        <v>4</v>
      </c>
      <c r="L7372">
        <v>124</v>
      </c>
      <c r="M7372">
        <v>3.64010182596687E+18</v>
      </c>
      <c r="N7372" s="15" t="s">
        <v>20</v>
      </c>
      <c r="O7372">
        <v>9.6276800000000002E-4</v>
      </c>
      <c r="P7372">
        <v>3233</v>
      </c>
      <c r="Q7372">
        <v>54891</v>
      </c>
      <c r="R7372">
        <v>245</v>
      </c>
    </row>
    <row r="7373" spans="1:18" x14ac:dyDescent="0.25">
      <c r="A7373">
        <v>1.23766833095619E+18</v>
      </c>
      <c r="B7373">
        <v>224.62264662752901</v>
      </c>
      <c r="C7373">
        <v>12.707731915969299</v>
      </c>
      <c r="D7373">
        <v>19.086269999999999</v>
      </c>
      <c r="E7373">
        <v>17.753399999999999</v>
      </c>
      <c r="F7373">
        <v>17.18844</v>
      </c>
      <c r="G7373">
        <v>16.99372</v>
      </c>
      <c r="H7373">
        <v>16.915369999999999</v>
      </c>
      <c r="I7373">
        <v>5322</v>
      </c>
      <c r="J7373">
        <v>301</v>
      </c>
      <c r="K7373">
        <v>1</v>
      </c>
      <c r="L7373">
        <v>101</v>
      </c>
      <c r="M7373">
        <v>3.8372244705741102E+18</v>
      </c>
      <c r="N7373" s="15" t="s">
        <v>20</v>
      </c>
      <c r="O7373">
        <v>-6.7328889999999995E-4</v>
      </c>
      <c r="P7373">
        <v>3408</v>
      </c>
      <c r="Q7373">
        <v>54948</v>
      </c>
      <c r="R7373">
        <v>573</v>
      </c>
    </row>
    <row r="7374" spans="1:18" x14ac:dyDescent="0.25">
      <c r="A7374">
        <v>1.2376709659224901E+18</v>
      </c>
      <c r="B7374">
        <v>140.14333632502399</v>
      </c>
      <c r="C7374">
        <v>15.0001595703765</v>
      </c>
      <c r="D7374">
        <v>19.293970000000002</v>
      </c>
      <c r="E7374">
        <v>18.234059999999999</v>
      </c>
      <c r="F7374">
        <v>17.809670000000001</v>
      </c>
      <c r="G7374">
        <v>17.62031</v>
      </c>
      <c r="H7374">
        <v>17.554929999999999</v>
      </c>
      <c r="I7374">
        <v>5935</v>
      </c>
      <c r="J7374">
        <v>301</v>
      </c>
      <c r="K7374">
        <v>5</v>
      </c>
      <c r="L7374">
        <v>160</v>
      </c>
      <c r="M7374">
        <v>3.5939817101880003E+18</v>
      </c>
      <c r="N7374" s="15" t="s">
        <v>20</v>
      </c>
      <c r="O7374">
        <v>8.9034300000000004E-4</v>
      </c>
      <c r="P7374">
        <v>3192</v>
      </c>
      <c r="Q7374">
        <v>54829</v>
      </c>
      <c r="R7374">
        <v>397</v>
      </c>
    </row>
    <row r="7375" spans="1:18" x14ac:dyDescent="0.25">
      <c r="A7375">
        <v>1.23766833096464E+18</v>
      </c>
      <c r="B7375">
        <v>243.75702111030699</v>
      </c>
      <c r="C7375">
        <v>8.3905231409481509</v>
      </c>
      <c r="D7375">
        <v>17.697389999999999</v>
      </c>
      <c r="E7375">
        <v>16.70065</v>
      </c>
      <c r="F7375">
        <v>16.38749</v>
      </c>
      <c r="G7375">
        <v>16.277159999999999</v>
      </c>
      <c r="H7375">
        <v>16.255549999999999</v>
      </c>
      <c r="I7375">
        <v>5322</v>
      </c>
      <c r="J7375">
        <v>301</v>
      </c>
      <c r="K7375">
        <v>1</v>
      </c>
      <c r="L7375">
        <v>230</v>
      </c>
      <c r="M7375">
        <v>1.9479690754895601E+18</v>
      </c>
      <c r="N7375" s="15" t="s">
        <v>20</v>
      </c>
      <c r="O7375">
        <v>-5.8732469999999998E-4</v>
      </c>
      <c r="P7375">
        <v>1730</v>
      </c>
      <c r="Q7375">
        <v>53498</v>
      </c>
      <c r="R7375">
        <v>590</v>
      </c>
    </row>
    <row r="7376" spans="1:18" x14ac:dyDescent="0.25">
      <c r="A7376">
        <v>1.2376503710101E+18</v>
      </c>
      <c r="B7376">
        <v>160.06333524126799</v>
      </c>
      <c r="C7376">
        <v>-2.0108679028526901</v>
      </c>
      <c r="D7376">
        <v>22.297070000000001</v>
      </c>
      <c r="E7376">
        <v>21.200749999999999</v>
      </c>
      <c r="F7376">
        <v>20.85087</v>
      </c>
      <c r="G7376">
        <v>20.790400000000002</v>
      </c>
      <c r="H7376">
        <v>20.229980000000001</v>
      </c>
      <c r="I7376">
        <v>1140</v>
      </c>
      <c r="J7376">
        <v>301</v>
      </c>
      <c r="K7376">
        <v>4</v>
      </c>
      <c r="L7376">
        <v>48</v>
      </c>
      <c r="M7376">
        <v>4.2458346124154199E+18</v>
      </c>
      <c r="N7376" s="15" t="s">
        <v>20</v>
      </c>
      <c r="O7376">
        <v>2.0583989999999999E-4</v>
      </c>
      <c r="P7376">
        <v>3771</v>
      </c>
      <c r="Q7376">
        <v>55544</v>
      </c>
      <c r="R7376">
        <v>240</v>
      </c>
    </row>
    <row r="7377" spans="1:18" x14ac:dyDescent="0.25">
      <c r="A7377">
        <v>1.2376717674667E+18</v>
      </c>
      <c r="B7377">
        <v>247.992518392025</v>
      </c>
      <c r="C7377">
        <v>62.276375681368599</v>
      </c>
      <c r="D7377">
        <v>18.721540000000001</v>
      </c>
      <c r="E7377">
        <v>17.301159999999999</v>
      </c>
      <c r="F7377">
        <v>16.750889999999998</v>
      </c>
      <c r="G7377">
        <v>16.526260000000001</v>
      </c>
      <c r="H7377">
        <v>16.435669999999998</v>
      </c>
      <c r="I7377">
        <v>6122</v>
      </c>
      <c r="J7377">
        <v>301</v>
      </c>
      <c r="K7377">
        <v>2</v>
      </c>
      <c r="L7377">
        <v>98</v>
      </c>
      <c r="M7377">
        <v>2.8710860646997202E+18</v>
      </c>
      <c r="N7377" s="15" t="s">
        <v>20</v>
      </c>
      <c r="O7377">
        <v>-1.06216E-4</v>
      </c>
      <c r="P7377">
        <v>2550</v>
      </c>
      <c r="Q7377">
        <v>54206</v>
      </c>
      <c r="R7377">
        <v>150</v>
      </c>
    </row>
    <row r="7378" spans="1:18" x14ac:dyDescent="0.25">
      <c r="A7378">
        <v>1.2376737061135301E+18</v>
      </c>
      <c r="B7378">
        <v>110.577877970041</v>
      </c>
      <c r="C7378">
        <v>40.814013492869897</v>
      </c>
      <c r="D7378">
        <v>22.154450000000001</v>
      </c>
      <c r="E7378">
        <v>21.841809999999999</v>
      </c>
      <c r="F7378">
        <v>21.809190000000001</v>
      </c>
      <c r="G7378">
        <v>21.641459999999999</v>
      </c>
      <c r="H7378">
        <v>21.648589999999999</v>
      </c>
      <c r="I7378">
        <v>6573</v>
      </c>
      <c r="J7378">
        <v>301</v>
      </c>
      <c r="K7378">
        <v>5</v>
      </c>
      <c r="L7378">
        <v>189</v>
      </c>
      <c r="M7378">
        <v>4.1163753594985001E+18</v>
      </c>
      <c r="N7378" s="15" t="s">
        <v>20</v>
      </c>
      <c r="O7378">
        <v>3.2054309999999999E-4</v>
      </c>
      <c r="P7378">
        <v>3656</v>
      </c>
      <c r="Q7378">
        <v>55241</v>
      </c>
      <c r="R7378">
        <v>310</v>
      </c>
    </row>
    <row r="7379" spans="1:18" x14ac:dyDescent="0.25">
      <c r="A7379">
        <v>1.2376737061141801E+18</v>
      </c>
      <c r="B7379">
        <v>112.37555067760999</v>
      </c>
      <c r="C7379">
        <v>41.134199033559597</v>
      </c>
      <c r="D7379">
        <v>19.091149999999999</v>
      </c>
      <c r="E7379">
        <v>17.548919999999999</v>
      </c>
      <c r="F7379">
        <v>16.95354</v>
      </c>
      <c r="G7379">
        <v>16.744859999999999</v>
      </c>
      <c r="H7379">
        <v>16.641629999999999</v>
      </c>
      <c r="I7379">
        <v>6573</v>
      </c>
      <c r="J7379">
        <v>301</v>
      </c>
      <c r="K7379">
        <v>5</v>
      </c>
      <c r="L7379">
        <v>199</v>
      </c>
      <c r="M7379">
        <v>3.0209052433333801E+18</v>
      </c>
      <c r="N7379" s="15" t="s">
        <v>20</v>
      </c>
      <c r="O7379">
        <v>6.7222429999999999E-6</v>
      </c>
      <c r="P7379">
        <v>2683</v>
      </c>
      <c r="Q7379">
        <v>54153</v>
      </c>
      <c r="R7379">
        <v>421</v>
      </c>
    </row>
    <row r="7380" spans="1:18" x14ac:dyDescent="0.25">
      <c r="A7380">
        <v>1.2376529431754801E+18</v>
      </c>
      <c r="B7380">
        <v>0.38948838295948501</v>
      </c>
      <c r="C7380">
        <v>14.873904253903699</v>
      </c>
      <c r="D7380">
        <v>19.390920000000001</v>
      </c>
      <c r="E7380">
        <v>18.427109999999999</v>
      </c>
      <c r="F7380">
        <v>18.100809999999999</v>
      </c>
      <c r="G7380">
        <v>17.97653</v>
      </c>
      <c r="H7380">
        <v>17.982600000000001</v>
      </c>
      <c r="I7380">
        <v>1739</v>
      </c>
      <c r="J7380">
        <v>301</v>
      </c>
      <c r="K7380">
        <v>3</v>
      </c>
      <c r="L7380">
        <v>305</v>
      </c>
      <c r="M7380">
        <v>6.9548712964603402E+18</v>
      </c>
      <c r="N7380" s="15" t="s">
        <v>20</v>
      </c>
      <c r="O7380">
        <v>-5.5317180000000004E-4</v>
      </c>
      <c r="P7380">
        <v>6177</v>
      </c>
      <c r="Q7380">
        <v>56268</v>
      </c>
      <c r="R7380">
        <v>682</v>
      </c>
    </row>
    <row r="7381" spans="1:18" x14ac:dyDescent="0.25">
      <c r="A7381">
        <v>1.23765760696621E+18</v>
      </c>
      <c r="B7381">
        <v>136.09734881890799</v>
      </c>
      <c r="C7381">
        <v>45.030113170128601</v>
      </c>
      <c r="D7381">
        <v>23.02561</v>
      </c>
      <c r="E7381">
        <v>20.512180000000001</v>
      </c>
      <c r="F7381">
        <v>19.523060000000001</v>
      </c>
      <c r="G7381">
        <v>19.2606</v>
      </c>
      <c r="H7381">
        <v>18.956389999999999</v>
      </c>
      <c r="I7381">
        <v>2825</v>
      </c>
      <c r="J7381">
        <v>301</v>
      </c>
      <c r="K7381">
        <v>2</v>
      </c>
      <c r="L7381">
        <v>200</v>
      </c>
      <c r="M7381">
        <v>1.01111588442658E+18</v>
      </c>
      <c r="N7381" s="15" t="s">
        <v>20</v>
      </c>
      <c r="O7381">
        <v>-2.069606E-4</v>
      </c>
      <c r="P7381">
        <v>898</v>
      </c>
      <c r="Q7381">
        <v>52606</v>
      </c>
      <c r="R7381">
        <v>210</v>
      </c>
    </row>
    <row r="7382" spans="1:18" x14ac:dyDescent="0.25">
      <c r="A7382">
        <v>1.23766138653376E+18</v>
      </c>
      <c r="B7382">
        <v>221.92224446945701</v>
      </c>
      <c r="C7382">
        <v>50.803455407676203</v>
      </c>
      <c r="D7382">
        <v>21.421749999999999</v>
      </c>
      <c r="E7382">
        <v>21.010169999999999</v>
      </c>
      <c r="F7382">
        <v>20.7834</v>
      </c>
      <c r="G7382">
        <v>20.873640000000002</v>
      </c>
      <c r="H7382">
        <v>20.838609999999999</v>
      </c>
      <c r="I7382">
        <v>3705</v>
      </c>
      <c r="J7382">
        <v>301</v>
      </c>
      <c r="K7382">
        <v>2</v>
      </c>
      <c r="L7382">
        <v>144</v>
      </c>
      <c r="M7382">
        <v>7.5719353659569101E+18</v>
      </c>
      <c r="N7382" s="15" t="s">
        <v>20</v>
      </c>
      <c r="O7382">
        <v>1.2679250000000001E-4</v>
      </c>
      <c r="P7382">
        <v>6725</v>
      </c>
      <c r="Q7382">
        <v>56390</v>
      </c>
      <c r="R7382">
        <v>940</v>
      </c>
    </row>
    <row r="7383" spans="1:18" x14ac:dyDescent="0.25">
      <c r="A7383">
        <v>1.2376663016291E+18</v>
      </c>
      <c r="B7383">
        <v>49.725565906069797</v>
      </c>
      <c r="C7383">
        <v>0.69300141748133604</v>
      </c>
      <c r="D7383">
        <v>16.671150000000001</v>
      </c>
      <c r="E7383">
        <v>16.691210000000002</v>
      </c>
      <c r="F7383">
        <v>17.081959999999999</v>
      </c>
      <c r="G7383">
        <v>17.366340000000001</v>
      </c>
      <c r="H7383">
        <v>17.625240000000002</v>
      </c>
      <c r="I7383">
        <v>4849</v>
      </c>
      <c r="J7383">
        <v>301</v>
      </c>
      <c r="K7383">
        <v>5</v>
      </c>
      <c r="L7383">
        <v>787</v>
      </c>
      <c r="M7383">
        <v>4.6513110737383603E+17</v>
      </c>
      <c r="N7383" s="15" t="s">
        <v>20</v>
      </c>
      <c r="O7383">
        <v>9.9261779999999997E-6</v>
      </c>
      <c r="P7383">
        <v>413</v>
      </c>
      <c r="Q7383">
        <v>51821</v>
      </c>
      <c r="R7383">
        <v>489</v>
      </c>
    </row>
    <row r="7384" spans="1:18" x14ac:dyDescent="0.25">
      <c r="A7384">
        <v>1.2376503710222899E+18</v>
      </c>
      <c r="B7384">
        <v>187.99942354030901</v>
      </c>
      <c r="C7384">
        <v>-2.1893826496352999</v>
      </c>
      <c r="D7384">
        <v>25.02692</v>
      </c>
      <c r="E7384">
        <v>21.925170000000001</v>
      </c>
      <c r="F7384">
        <v>21.70589</v>
      </c>
      <c r="G7384">
        <v>21.620139999999999</v>
      </c>
      <c r="H7384">
        <v>21.157900000000001</v>
      </c>
      <c r="I7384">
        <v>1140</v>
      </c>
      <c r="J7384">
        <v>301</v>
      </c>
      <c r="K7384">
        <v>4</v>
      </c>
      <c r="L7384">
        <v>234</v>
      </c>
      <c r="M7384">
        <v>4.2694199558949002E+18</v>
      </c>
      <c r="N7384" s="15" t="s">
        <v>20</v>
      </c>
      <c r="O7384">
        <v>-2.051717E-4</v>
      </c>
      <c r="P7384">
        <v>3792</v>
      </c>
      <c r="Q7384">
        <v>55212</v>
      </c>
      <c r="R7384">
        <v>27</v>
      </c>
    </row>
    <row r="7385" spans="1:18" x14ac:dyDescent="0.25">
      <c r="A7385">
        <v>1.2376503710253E+18</v>
      </c>
      <c r="B7385">
        <v>194.79546227428301</v>
      </c>
      <c r="C7385">
        <v>-2.0643587338859799</v>
      </c>
      <c r="D7385">
        <v>23.612459999999999</v>
      </c>
      <c r="E7385">
        <v>21.05875</v>
      </c>
      <c r="F7385">
        <v>20.79955</v>
      </c>
      <c r="G7385">
        <v>20.661259999999999</v>
      </c>
      <c r="H7385">
        <v>20.964320000000001</v>
      </c>
      <c r="I7385">
        <v>1140</v>
      </c>
      <c r="J7385">
        <v>301</v>
      </c>
      <c r="K7385">
        <v>4</v>
      </c>
      <c r="L7385">
        <v>280</v>
      </c>
      <c r="M7385">
        <v>4.2716830261893002E+18</v>
      </c>
      <c r="N7385" s="15" t="s">
        <v>20</v>
      </c>
      <c r="O7385">
        <v>1.6893480000000001E-4</v>
      </c>
      <c r="P7385">
        <v>3794</v>
      </c>
      <c r="Q7385">
        <v>55241</v>
      </c>
      <c r="R7385">
        <v>68</v>
      </c>
    </row>
    <row r="7386" spans="1:18" x14ac:dyDescent="0.25">
      <c r="A7386">
        <v>1.2376582061119201E+18</v>
      </c>
      <c r="B7386">
        <v>150.540973163964</v>
      </c>
      <c r="C7386">
        <v>45.687636607691999</v>
      </c>
      <c r="D7386">
        <v>20.399840000000001</v>
      </c>
      <c r="E7386">
        <v>17.9589</v>
      </c>
      <c r="F7386">
        <v>16.876580000000001</v>
      </c>
      <c r="G7386">
        <v>16.47465</v>
      </c>
      <c r="H7386">
        <v>16.267119999999998</v>
      </c>
      <c r="I7386">
        <v>2964</v>
      </c>
      <c r="J7386">
        <v>301</v>
      </c>
      <c r="K7386">
        <v>6</v>
      </c>
      <c r="L7386">
        <v>166</v>
      </c>
      <c r="M7386">
        <v>3.5951455432627702E+18</v>
      </c>
      <c r="N7386" s="15" t="s">
        <v>20</v>
      </c>
      <c r="O7386">
        <v>-4.6935319999999999E-5</v>
      </c>
      <c r="P7386">
        <v>3193</v>
      </c>
      <c r="Q7386">
        <v>54830</v>
      </c>
      <c r="R7386">
        <v>535</v>
      </c>
    </row>
    <row r="7387" spans="1:18" x14ac:dyDescent="0.25">
      <c r="A7387">
        <v>1.23765820612142E+18</v>
      </c>
      <c r="B7387">
        <v>182.49714148077001</v>
      </c>
      <c r="C7387">
        <v>51.077470694168603</v>
      </c>
      <c r="D7387">
        <v>20.900659999999998</v>
      </c>
      <c r="E7387">
        <v>19.95947</v>
      </c>
      <c r="F7387">
        <v>19.667290000000001</v>
      </c>
      <c r="G7387">
        <v>19.541640000000001</v>
      </c>
      <c r="H7387">
        <v>19.543980000000001</v>
      </c>
      <c r="I7387">
        <v>2964</v>
      </c>
      <c r="J7387">
        <v>301</v>
      </c>
      <c r="K7387">
        <v>6</v>
      </c>
      <c r="L7387">
        <v>311</v>
      </c>
      <c r="M7387">
        <v>3.28664676484883E+18</v>
      </c>
      <c r="N7387" s="15" t="s">
        <v>20</v>
      </c>
      <c r="O7387">
        <v>2.4736670000000002E-4</v>
      </c>
      <c r="P7387">
        <v>2919</v>
      </c>
      <c r="Q7387">
        <v>54537</v>
      </c>
      <c r="R7387">
        <v>527</v>
      </c>
    </row>
    <row r="7388" spans="1:18" x14ac:dyDescent="0.25">
      <c r="A7388">
        <v>1.23766252469583E+18</v>
      </c>
      <c r="B7388">
        <v>193.687552420261</v>
      </c>
      <c r="C7388">
        <v>14.0935469953286</v>
      </c>
      <c r="D7388">
        <v>17.96705</v>
      </c>
      <c r="E7388">
        <v>17.037520000000001</v>
      </c>
      <c r="F7388">
        <v>16.724930000000001</v>
      </c>
      <c r="G7388">
        <v>16.627040000000001</v>
      </c>
      <c r="H7388">
        <v>16.6035</v>
      </c>
      <c r="I7388">
        <v>3970</v>
      </c>
      <c r="J7388">
        <v>301</v>
      </c>
      <c r="K7388">
        <v>2</v>
      </c>
      <c r="L7388">
        <v>79</v>
      </c>
      <c r="M7388">
        <v>6.0979836724426998E+18</v>
      </c>
      <c r="N7388" s="15" t="s">
        <v>20</v>
      </c>
      <c r="O7388">
        <v>-9.8471990000000001E-5</v>
      </c>
      <c r="P7388">
        <v>5416</v>
      </c>
      <c r="Q7388">
        <v>56002</v>
      </c>
      <c r="R7388">
        <v>399</v>
      </c>
    </row>
    <row r="7389" spans="1:18" x14ac:dyDescent="0.25">
      <c r="A7389">
        <v>1.2376683309572401E+18</v>
      </c>
      <c r="B7389">
        <v>227.07708841374301</v>
      </c>
      <c r="C7389">
        <v>12.2168467239651</v>
      </c>
      <c r="D7389">
        <v>21.44097</v>
      </c>
      <c r="E7389">
        <v>20.831569999999999</v>
      </c>
      <c r="F7389">
        <v>21.422160000000002</v>
      </c>
      <c r="G7389">
        <v>19.997859999999999</v>
      </c>
      <c r="H7389">
        <v>20.972439999999999</v>
      </c>
      <c r="I7389">
        <v>5322</v>
      </c>
      <c r="J7389">
        <v>301</v>
      </c>
      <c r="K7389">
        <v>1</v>
      </c>
      <c r="L7389">
        <v>117</v>
      </c>
      <c r="M7389">
        <v>6.1733477730749204E+18</v>
      </c>
      <c r="N7389" s="15" t="s">
        <v>20</v>
      </c>
      <c r="O7389">
        <v>2.6352939999999999E-5</v>
      </c>
      <c r="P7389">
        <v>5483</v>
      </c>
      <c r="Q7389">
        <v>56017</v>
      </c>
      <c r="R7389">
        <v>140</v>
      </c>
    </row>
    <row r="7390" spans="1:18" x14ac:dyDescent="0.25">
      <c r="A7390">
        <v>1.23765547290125E+18</v>
      </c>
      <c r="B7390">
        <v>258.79538710227001</v>
      </c>
      <c r="C7390">
        <v>27.576094592506301</v>
      </c>
      <c r="D7390">
        <v>24.62565</v>
      </c>
      <c r="E7390">
        <v>21.342839999999999</v>
      </c>
      <c r="F7390">
        <v>20.145769999999999</v>
      </c>
      <c r="G7390">
        <v>18.931429999999999</v>
      </c>
      <c r="H7390">
        <v>18.535070000000001</v>
      </c>
      <c r="I7390">
        <v>2328</v>
      </c>
      <c r="J7390">
        <v>301</v>
      </c>
      <c r="K7390">
        <v>3</v>
      </c>
      <c r="L7390">
        <v>153</v>
      </c>
      <c r="M7390">
        <v>5.6330144938923305E+18</v>
      </c>
      <c r="N7390" s="15" t="s">
        <v>20</v>
      </c>
      <c r="O7390">
        <v>-1.133011E-4</v>
      </c>
      <c r="P7390">
        <v>5003</v>
      </c>
      <c r="Q7390">
        <v>55715</v>
      </c>
      <c r="R7390">
        <v>499</v>
      </c>
    </row>
    <row r="7391" spans="1:18" x14ac:dyDescent="0.25">
      <c r="A7391">
        <v>1.2376663016309299E+18</v>
      </c>
      <c r="B7391">
        <v>53.952406503540701</v>
      </c>
      <c r="C7391">
        <v>0.64221807880492698</v>
      </c>
      <c r="D7391">
        <v>18.273900000000001</v>
      </c>
      <c r="E7391">
        <v>18.003060000000001</v>
      </c>
      <c r="F7391">
        <v>17.889299999999999</v>
      </c>
      <c r="G7391">
        <v>17.074280000000002</v>
      </c>
      <c r="H7391">
        <v>16.43646</v>
      </c>
      <c r="I7391">
        <v>4849</v>
      </c>
      <c r="J7391">
        <v>301</v>
      </c>
      <c r="K7391">
        <v>5</v>
      </c>
      <c r="L7391">
        <v>815</v>
      </c>
      <c r="M7391">
        <v>4.6739939967738803E+17</v>
      </c>
      <c r="N7391" s="15" t="s">
        <v>20</v>
      </c>
      <c r="O7391">
        <v>4.4541600000000001E-5</v>
      </c>
      <c r="P7391">
        <v>415</v>
      </c>
      <c r="Q7391">
        <v>51810</v>
      </c>
      <c r="R7391">
        <v>549</v>
      </c>
    </row>
    <row r="7392" spans="1:18" x14ac:dyDescent="0.25">
      <c r="A7392">
        <v>1.2376709659241999E+18</v>
      </c>
      <c r="B7392">
        <v>144.08041973145501</v>
      </c>
      <c r="C7392">
        <v>15.9841614079007</v>
      </c>
      <c r="D7392">
        <v>21.205780000000001</v>
      </c>
      <c r="E7392">
        <v>20.215910000000001</v>
      </c>
      <c r="F7392">
        <v>20.235610000000001</v>
      </c>
      <c r="G7392">
        <v>20.283639999999998</v>
      </c>
      <c r="H7392">
        <v>20.320329999999998</v>
      </c>
      <c r="I7392">
        <v>5935</v>
      </c>
      <c r="J7392">
        <v>301</v>
      </c>
      <c r="K7392">
        <v>5</v>
      </c>
      <c r="L7392">
        <v>186</v>
      </c>
      <c r="M7392">
        <v>3.5985306647538898E+18</v>
      </c>
      <c r="N7392" s="15" t="s">
        <v>20</v>
      </c>
      <c r="O7392">
        <v>-2.4989400000000002E-4</v>
      </c>
      <c r="P7392">
        <v>3196</v>
      </c>
      <c r="Q7392">
        <v>54834</v>
      </c>
      <c r="R7392">
        <v>562</v>
      </c>
    </row>
    <row r="7393" spans="1:18" x14ac:dyDescent="0.25">
      <c r="A7393">
        <v>1.2376709659231501E+18</v>
      </c>
      <c r="B7393">
        <v>141.660802548265</v>
      </c>
      <c r="C7393">
        <v>15.4390072605946</v>
      </c>
      <c r="D7393">
        <v>18.138559999999998</v>
      </c>
      <c r="E7393">
        <v>16.994779999999999</v>
      </c>
      <c r="F7393">
        <v>16.59582</v>
      </c>
      <c r="G7393">
        <v>16.460049999999999</v>
      </c>
      <c r="H7393">
        <v>16.427409999999998</v>
      </c>
      <c r="I7393">
        <v>5935</v>
      </c>
      <c r="J7393">
        <v>301</v>
      </c>
      <c r="K7393">
        <v>5</v>
      </c>
      <c r="L7393">
        <v>170</v>
      </c>
      <c r="M7393">
        <v>3.5940295389437998E+18</v>
      </c>
      <c r="N7393" s="15" t="s">
        <v>20</v>
      </c>
      <c r="O7393">
        <v>1.6810959999999999E-4</v>
      </c>
      <c r="P7393">
        <v>3192</v>
      </c>
      <c r="Q7393">
        <v>54829</v>
      </c>
      <c r="R7393">
        <v>571</v>
      </c>
    </row>
    <row r="7394" spans="1:18" x14ac:dyDescent="0.25">
      <c r="A7394">
        <v>1.23765403086513E+18</v>
      </c>
      <c r="B7394">
        <v>170.771209531772</v>
      </c>
      <c r="C7394">
        <v>3.2497158546548599</v>
      </c>
      <c r="D7394">
        <v>23.105910000000002</v>
      </c>
      <c r="E7394">
        <v>22.31371</v>
      </c>
      <c r="F7394">
        <v>20.968520000000002</v>
      </c>
      <c r="G7394">
        <v>19.909279999999999</v>
      </c>
      <c r="H7394">
        <v>19.23019</v>
      </c>
      <c r="I7394">
        <v>1992</v>
      </c>
      <c r="J7394">
        <v>301</v>
      </c>
      <c r="K7394">
        <v>5</v>
      </c>
      <c r="L7394">
        <v>140</v>
      </c>
      <c r="M7394">
        <v>5.32565783667149E+18</v>
      </c>
      <c r="N7394" s="15" t="s">
        <v>20</v>
      </c>
      <c r="O7394">
        <v>3.9179820000000002E-4</v>
      </c>
      <c r="P7394">
        <v>4730</v>
      </c>
      <c r="Q7394">
        <v>55630</v>
      </c>
      <c r="R7394">
        <v>550</v>
      </c>
    </row>
    <row r="7395" spans="1:18" x14ac:dyDescent="0.25">
      <c r="A7395">
        <v>1.2376618509380401E+18</v>
      </c>
      <c r="B7395">
        <v>202.430545032259</v>
      </c>
      <c r="C7395">
        <v>43.637596174578498</v>
      </c>
      <c r="D7395">
        <v>23.194929999999999</v>
      </c>
      <c r="E7395">
        <v>22.08802</v>
      </c>
      <c r="F7395">
        <v>21.556950000000001</v>
      </c>
      <c r="G7395">
        <v>21.322479999999999</v>
      </c>
      <c r="H7395">
        <v>21.781880000000001</v>
      </c>
      <c r="I7395">
        <v>3813</v>
      </c>
      <c r="J7395">
        <v>301</v>
      </c>
      <c r="K7395">
        <v>3</v>
      </c>
      <c r="L7395">
        <v>311</v>
      </c>
      <c r="M7395">
        <v>9.4340429934286807E+18</v>
      </c>
      <c r="N7395" s="15" t="s">
        <v>20</v>
      </c>
      <c r="O7395">
        <v>-5.2059130000000004E-4</v>
      </c>
      <c r="P7395">
        <v>8379</v>
      </c>
      <c r="Q7395">
        <v>57787</v>
      </c>
      <c r="R7395">
        <v>464</v>
      </c>
    </row>
    <row r="7396" spans="1:18" x14ac:dyDescent="0.25">
      <c r="A7396">
        <v>1.2376613865328399E+18</v>
      </c>
      <c r="B7396">
        <v>219.14394231868499</v>
      </c>
      <c r="C7396">
        <v>51.764735209440701</v>
      </c>
      <c r="D7396">
        <v>21.775390000000002</v>
      </c>
      <c r="E7396">
        <v>21.270499999999998</v>
      </c>
      <c r="F7396">
        <v>21.189229999999998</v>
      </c>
      <c r="G7396">
        <v>21.19218</v>
      </c>
      <c r="H7396">
        <v>21.54513</v>
      </c>
      <c r="I7396">
        <v>3705</v>
      </c>
      <c r="J7396">
        <v>301</v>
      </c>
      <c r="K7396">
        <v>2</v>
      </c>
      <c r="L7396">
        <v>130</v>
      </c>
      <c r="M7396">
        <v>7.5638528561153495E+18</v>
      </c>
      <c r="N7396" s="15" t="s">
        <v>20</v>
      </c>
      <c r="O7396">
        <v>-4.019052E-4</v>
      </c>
      <c r="P7396">
        <v>6718</v>
      </c>
      <c r="Q7396">
        <v>56398</v>
      </c>
      <c r="R7396">
        <v>208</v>
      </c>
    </row>
    <row r="7397" spans="1:18" x14ac:dyDescent="0.25">
      <c r="A7397">
        <v>1.2376613865330401E+18</v>
      </c>
      <c r="B7397">
        <v>219.67773973900501</v>
      </c>
      <c r="C7397">
        <v>51.586339154684502</v>
      </c>
      <c r="D7397">
        <v>18.296140000000001</v>
      </c>
      <c r="E7397">
        <v>17.34477</v>
      </c>
      <c r="F7397">
        <v>17.068339999999999</v>
      </c>
      <c r="G7397">
        <v>16.96189</v>
      </c>
      <c r="H7397">
        <v>16.965229999999998</v>
      </c>
      <c r="I7397">
        <v>3705</v>
      </c>
      <c r="J7397">
        <v>301</v>
      </c>
      <c r="K7397">
        <v>2</v>
      </c>
      <c r="L7397">
        <v>133</v>
      </c>
      <c r="M7397">
        <v>9.4622734990938092E+18</v>
      </c>
      <c r="N7397" s="15" t="s">
        <v>20</v>
      </c>
      <c r="O7397">
        <v>-1.5614070000000001E-5</v>
      </c>
      <c r="P7397">
        <v>8404</v>
      </c>
      <c r="Q7397">
        <v>57481</v>
      </c>
      <c r="R7397">
        <v>766</v>
      </c>
    </row>
    <row r="7398" spans="1:18" x14ac:dyDescent="0.25">
      <c r="A7398">
        <v>1.2376719398079601E+18</v>
      </c>
      <c r="B7398">
        <v>276.02601050695102</v>
      </c>
      <c r="C7398">
        <v>64.106212534379907</v>
      </c>
      <c r="D7398">
        <v>17.799160000000001</v>
      </c>
      <c r="E7398">
        <v>16.757159999999999</v>
      </c>
      <c r="F7398">
        <v>16.391690000000001</v>
      </c>
      <c r="G7398">
        <v>16.24502</v>
      </c>
      <c r="H7398">
        <v>16.180879999999998</v>
      </c>
      <c r="I7398">
        <v>6162</v>
      </c>
      <c r="J7398">
        <v>301</v>
      </c>
      <c r="K7398">
        <v>3</v>
      </c>
      <c r="L7398">
        <v>185</v>
      </c>
      <c r="M7398">
        <v>2.8733818521256202E+18</v>
      </c>
      <c r="N7398" s="15" t="s">
        <v>20</v>
      </c>
      <c r="O7398">
        <v>-1.0511850000000001E-3</v>
      </c>
      <c r="P7398">
        <v>2552</v>
      </c>
      <c r="Q7398">
        <v>54632</v>
      </c>
      <c r="R7398">
        <v>310</v>
      </c>
    </row>
    <row r="7399" spans="1:18" x14ac:dyDescent="0.25">
      <c r="A7399">
        <v>1.23767279557135E+18</v>
      </c>
      <c r="B7399">
        <v>2.77996180229795</v>
      </c>
      <c r="C7399">
        <v>-7.4684725730053296</v>
      </c>
      <c r="D7399">
        <v>21.538399999999999</v>
      </c>
      <c r="E7399">
        <v>20.01989</v>
      </c>
      <c r="F7399">
        <v>19.465720000000001</v>
      </c>
      <c r="G7399">
        <v>19.206150000000001</v>
      </c>
      <c r="H7399">
        <v>19.08971</v>
      </c>
      <c r="I7399">
        <v>6361</v>
      </c>
      <c r="J7399">
        <v>301</v>
      </c>
      <c r="K7399">
        <v>5</v>
      </c>
      <c r="L7399">
        <v>50</v>
      </c>
      <c r="M7399">
        <v>3.5285871562285102E+18</v>
      </c>
      <c r="N7399" s="15" t="s">
        <v>20</v>
      </c>
      <c r="O7399">
        <v>-4.111257E-4</v>
      </c>
      <c r="P7399">
        <v>3134</v>
      </c>
      <c r="Q7399">
        <v>54806</v>
      </c>
      <c r="R7399">
        <v>61</v>
      </c>
    </row>
    <row r="7400" spans="1:18" x14ac:dyDescent="0.25">
      <c r="A7400">
        <v>1.23767375711567E+18</v>
      </c>
      <c r="B7400">
        <v>110.72531041437701</v>
      </c>
      <c r="C7400">
        <v>31.8414406176448</v>
      </c>
      <c r="D7400">
        <v>18.18674</v>
      </c>
      <c r="E7400">
        <v>17.0349</v>
      </c>
      <c r="F7400">
        <v>17.167200000000001</v>
      </c>
      <c r="G7400">
        <v>17.29823</v>
      </c>
      <c r="H7400">
        <v>17.3962</v>
      </c>
      <c r="I7400">
        <v>6585</v>
      </c>
      <c r="J7400">
        <v>301</v>
      </c>
      <c r="K7400">
        <v>4</v>
      </c>
      <c r="L7400">
        <v>180</v>
      </c>
      <c r="M7400">
        <v>3.0141688109208899E+18</v>
      </c>
      <c r="N7400" s="15" t="s">
        <v>20</v>
      </c>
      <c r="O7400">
        <v>2.935264E-5</v>
      </c>
      <c r="P7400">
        <v>2677</v>
      </c>
      <c r="Q7400">
        <v>54180</v>
      </c>
      <c r="R7400">
        <v>490</v>
      </c>
    </row>
    <row r="7401" spans="1:18" x14ac:dyDescent="0.25">
      <c r="A7401">
        <v>1.2376613865325199E+18</v>
      </c>
      <c r="B7401">
        <v>218.076145866258</v>
      </c>
      <c r="C7401">
        <v>52.121236567831801</v>
      </c>
      <c r="D7401">
        <v>22.849119999999999</v>
      </c>
      <c r="E7401">
        <v>21.992419999999999</v>
      </c>
      <c r="F7401">
        <v>20.992260000000002</v>
      </c>
      <c r="G7401">
        <v>20.767859999999999</v>
      </c>
      <c r="H7401">
        <v>20.746379999999998</v>
      </c>
      <c r="I7401">
        <v>3705</v>
      </c>
      <c r="J7401">
        <v>301</v>
      </c>
      <c r="K7401">
        <v>2</v>
      </c>
      <c r="L7401">
        <v>125</v>
      </c>
      <c r="M7401">
        <v>7.9173551915189105E+18</v>
      </c>
      <c r="N7401" s="15" t="s">
        <v>20</v>
      </c>
      <c r="O7401">
        <v>-1.3748109999999999E-4</v>
      </c>
      <c r="P7401">
        <v>7032</v>
      </c>
      <c r="Q7401">
        <v>56471</v>
      </c>
      <c r="R7401">
        <v>98</v>
      </c>
    </row>
    <row r="7402" spans="1:18" x14ac:dyDescent="0.25">
      <c r="A7402">
        <v>1.23764870459234E+18</v>
      </c>
      <c r="B7402">
        <v>218.29001899490501</v>
      </c>
      <c r="C7402">
        <v>0.20539595722135701</v>
      </c>
      <c r="D7402">
        <v>19.502030000000001</v>
      </c>
      <c r="E7402">
        <v>18.60735</v>
      </c>
      <c r="F7402">
        <v>18.369579999999999</v>
      </c>
      <c r="G7402">
        <v>18.310770000000002</v>
      </c>
      <c r="H7402">
        <v>18.259830000000001</v>
      </c>
      <c r="I7402">
        <v>752</v>
      </c>
      <c r="J7402">
        <v>301</v>
      </c>
      <c r="K7402">
        <v>4</v>
      </c>
      <c r="L7402">
        <v>499</v>
      </c>
      <c r="M7402">
        <v>3.4574778144655898E+17</v>
      </c>
      <c r="N7402" s="15" t="s">
        <v>20</v>
      </c>
      <c r="O7402">
        <v>-2.278437E-4</v>
      </c>
      <c r="P7402">
        <v>307</v>
      </c>
      <c r="Q7402">
        <v>51663</v>
      </c>
      <c r="R7402">
        <v>351</v>
      </c>
    </row>
    <row r="7403" spans="1:18" x14ac:dyDescent="0.25">
      <c r="A7403">
        <v>1.2376785980723E+18</v>
      </c>
      <c r="B7403">
        <v>318.36564272920202</v>
      </c>
      <c r="C7403">
        <v>2.5566882012412302</v>
      </c>
      <c r="D7403">
        <v>21.612279999999998</v>
      </c>
      <c r="E7403">
        <v>20.428979999999999</v>
      </c>
      <c r="F7403">
        <v>20.280339999999999</v>
      </c>
      <c r="G7403">
        <v>20.281860000000002</v>
      </c>
      <c r="H7403">
        <v>20.175260000000002</v>
      </c>
      <c r="I7403">
        <v>7712</v>
      </c>
      <c r="J7403">
        <v>301</v>
      </c>
      <c r="K7403">
        <v>5</v>
      </c>
      <c r="L7403">
        <v>52</v>
      </c>
      <c r="M7403">
        <v>5.7884557517659996E+18</v>
      </c>
      <c r="N7403" s="15" t="s">
        <v>20</v>
      </c>
      <c r="O7403">
        <v>-8.1473280000000003E-4</v>
      </c>
      <c r="P7403">
        <v>5141</v>
      </c>
      <c r="Q7403">
        <v>55746</v>
      </c>
      <c r="R7403">
        <v>743</v>
      </c>
    </row>
    <row r="7404" spans="1:18" x14ac:dyDescent="0.25">
      <c r="A7404">
        <v>1.2376663016386701E+18</v>
      </c>
      <c r="B7404">
        <v>71.585622898251899</v>
      </c>
      <c r="C7404">
        <v>0.74369091438854995</v>
      </c>
      <c r="D7404">
        <v>21.254919999999998</v>
      </c>
      <c r="E7404">
        <v>20.053080000000001</v>
      </c>
      <c r="F7404">
        <v>19.767340000000001</v>
      </c>
      <c r="G7404">
        <v>19.67257</v>
      </c>
      <c r="H7404">
        <v>19.70083</v>
      </c>
      <c r="I7404">
        <v>4849</v>
      </c>
      <c r="J7404">
        <v>301</v>
      </c>
      <c r="K7404">
        <v>5</v>
      </c>
      <c r="L7404">
        <v>933</v>
      </c>
      <c r="M7404">
        <v>8.9744231927856499E+17</v>
      </c>
      <c r="N7404" s="15" t="s">
        <v>20</v>
      </c>
      <c r="O7404">
        <v>9.131845E-5</v>
      </c>
      <c r="P7404">
        <v>797</v>
      </c>
      <c r="Q7404">
        <v>52263</v>
      </c>
      <c r="R7404">
        <v>364</v>
      </c>
    </row>
    <row r="7405" spans="1:18" x14ac:dyDescent="0.25">
      <c r="A7405">
        <v>1.23766778388781E+18</v>
      </c>
      <c r="B7405">
        <v>135.16508853982401</v>
      </c>
      <c r="C7405">
        <v>16.025359091855901</v>
      </c>
      <c r="D7405">
        <v>17.772760000000002</v>
      </c>
      <c r="E7405">
        <v>18.13561</v>
      </c>
      <c r="F7405">
        <v>18.487069999999999</v>
      </c>
      <c r="G7405">
        <v>18.416270000000001</v>
      </c>
      <c r="H7405">
        <v>18.12566</v>
      </c>
      <c r="I7405">
        <v>5194</v>
      </c>
      <c r="J7405">
        <v>301</v>
      </c>
      <c r="K7405">
        <v>6</v>
      </c>
      <c r="L7405">
        <v>148</v>
      </c>
      <c r="M7405">
        <v>5.9618682556899799E+18</v>
      </c>
      <c r="N7405" s="15" t="s">
        <v>20</v>
      </c>
      <c r="O7405">
        <v>4.7088400000000001E-5</v>
      </c>
      <c r="P7405">
        <v>5295</v>
      </c>
      <c r="Q7405">
        <v>55978</v>
      </c>
      <c r="R7405">
        <v>830</v>
      </c>
    </row>
    <row r="7406" spans="1:18" x14ac:dyDescent="0.25">
      <c r="A7406">
        <v>1.2376677839300201E+18</v>
      </c>
      <c r="B7406">
        <v>236.70744687049299</v>
      </c>
      <c r="C7406">
        <v>15.279494762829399</v>
      </c>
      <c r="D7406">
        <v>22.705279999999998</v>
      </c>
      <c r="E7406">
        <v>20.887550000000001</v>
      </c>
      <c r="F7406">
        <v>19.526509999999998</v>
      </c>
      <c r="G7406">
        <v>18.71022</v>
      </c>
      <c r="H7406">
        <v>18.215389999999999</v>
      </c>
      <c r="I7406">
        <v>5194</v>
      </c>
      <c r="J7406">
        <v>301</v>
      </c>
      <c r="K7406">
        <v>6</v>
      </c>
      <c r="L7406">
        <v>792</v>
      </c>
      <c r="M7406">
        <v>2.8350721117084902E+18</v>
      </c>
      <c r="N7406" s="15" t="s">
        <v>20</v>
      </c>
      <c r="O7406">
        <v>3.8489090000000003E-5</v>
      </c>
      <c r="P7406">
        <v>2518</v>
      </c>
      <c r="Q7406">
        <v>54243</v>
      </c>
      <c r="R7406">
        <v>204</v>
      </c>
    </row>
    <row r="7407" spans="1:18" x14ac:dyDescent="0.25">
      <c r="A7407">
        <v>1.23766553171361E+18</v>
      </c>
      <c r="B7407">
        <v>218.207050961568</v>
      </c>
      <c r="C7407">
        <v>23.496234565333101</v>
      </c>
      <c r="D7407">
        <v>25.334320000000002</v>
      </c>
      <c r="E7407">
        <v>22.069520000000001</v>
      </c>
      <c r="F7407">
        <v>20.80904</v>
      </c>
      <c r="G7407">
        <v>20.0915</v>
      </c>
      <c r="H7407">
        <v>20.28417</v>
      </c>
      <c r="I7407">
        <v>4670</v>
      </c>
      <c r="J7407">
        <v>301</v>
      </c>
      <c r="K7407">
        <v>3</v>
      </c>
      <c r="L7407">
        <v>137</v>
      </c>
      <c r="M7407">
        <v>2.4050407320133499E+18</v>
      </c>
      <c r="N7407" s="15" t="s">
        <v>20</v>
      </c>
      <c r="O7407">
        <v>-2.8170350000000002E-4</v>
      </c>
      <c r="P7407">
        <v>2136</v>
      </c>
      <c r="Q7407">
        <v>53494</v>
      </c>
      <c r="R7407">
        <v>431</v>
      </c>
    </row>
    <row r="7408" spans="1:18" x14ac:dyDescent="0.25">
      <c r="A7408">
        <v>1.2376619684992699E+18</v>
      </c>
      <c r="B7408">
        <v>170.672462677619</v>
      </c>
      <c r="C7408">
        <v>42.583537649429303</v>
      </c>
      <c r="D7408">
        <v>21.219180000000001</v>
      </c>
      <c r="E7408">
        <v>19.1387</v>
      </c>
      <c r="F7408">
        <v>18.011209999999998</v>
      </c>
      <c r="G7408">
        <v>17.532820000000001</v>
      </c>
      <c r="H7408">
        <v>17.29177</v>
      </c>
      <c r="I7408">
        <v>3840</v>
      </c>
      <c r="J7408">
        <v>301</v>
      </c>
      <c r="K7408">
        <v>6</v>
      </c>
      <c r="L7408">
        <v>105</v>
      </c>
      <c r="M7408">
        <v>9.4216910738295501E+18</v>
      </c>
      <c r="N7408" s="15" t="s">
        <v>20</v>
      </c>
      <c r="O7408">
        <v>-3.010566E-4</v>
      </c>
      <c r="P7408">
        <v>8368</v>
      </c>
      <c r="Q7408">
        <v>57431</v>
      </c>
      <c r="R7408">
        <v>584</v>
      </c>
    </row>
    <row r="7409" spans="1:18" x14ac:dyDescent="0.25">
      <c r="A7409">
        <v>1.2376803053255301E+18</v>
      </c>
      <c r="B7409">
        <v>340.16741370054302</v>
      </c>
      <c r="C7409">
        <v>24.26342153057</v>
      </c>
      <c r="D7409">
        <v>22.048909999999999</v>
      </c>
      <c r="E7409">
        <v>21.711590000000001</v>
      </c>
      <c r="F7409">
        <v>21.591280000000001</v>
      </c>
      <c r="G7409">
        <v>22.509170000000001</v>
      </c>
      <c r="H7409">
        <v>20.84207</v>
      </c>
      <c r="I7409">
        <v>8110</v>
      </c>
      <c r="J7409">
        <v>301</v>
      </c>
      <c r="K7409">
        <v>1</v>
      </c>
      <c r="L7409">
        <v>109</v>
      </c>
      <c r="M7409">
        <v>8.6167696702410803E+18</v>
      </c>
      <c r="N7409" s="15" t="s">
        <v>20</v>
      </c>
      <c r="O7409">
        <v>-1.1117340000000001E-3</v>
      </c>
      <c r="P7409">
        <v>7653</v>
      </c>
      <c r="Q7409">
        <v>57306</v>
      </c>
      <c r="R7409">
        <v>937</v>
      </c>
    </row>
    <row r="7410" spans="1:18" x14ac:dyDescent="0.25">
      <c r="A7410">
        <v>1.2376704575033101E+18</v>
      </c>
      <c r="B7410">
        <v>38.925048906108501</v>
      </c>
      <c r="C7410">
        <v>25.107015366044799</v>
      </c>
      <c r="D7410">
        <v>20.602499999999999</v>
      </c>
      <c r="E7410">
        <v>19.02814</v>
      </c>
      <c r="F7410">
        <v>18.403849999999998</v>
      </c>
      <c r="G7410">
        <v>18.14697</v>
      </c>
      <c r="H7410">
        <v>18.018370000000001</v>
      </c>
      <c r="I7410">
        <v>5817</v>
      </c>
      <c r="J7410">
        <v>301</v>
      </c>
      <c r="K7410">
        <v>2</v>
      </c>
      <c r="L7410">
        <v>123</v>
      </c>
      <c r="M7410">
        <v>2.70106032794398E+18</v>
      </c>
      <c r="N7410" s="15" t="s">
        <v>20</v>
      </c>
      <c r="O7410">
        <v>-2.04527E-4</v>
      </c>
      <c r="P7410">
        <v>2399</v>
      </c>
      <c r="Q7410">
        <v>53764</v>
      </c>
      <c r="R7410">
        <v>96</v>
      </c>
    </row>
    <row r="7411" spans="1:18" x14ac:dyDescent="0.25">
      <c r="A7411">
        <v>1.2376704575037701E+18</v>
      </c>
      <c r="B7411">
        <v>39.372825115113102</v>
      </c>
      <c r="C7411">
        <v>26.143557415447201</v>
      </c>
      <c r="D7411">
        <v>21.098120000000002</v>
      </c>
      <c r="E7411">
        <v>19.071190000000001</v>
      </c>
      <c r="F7411">
        <v>18.01605</v>
      </c>
      <c r="G7411">
        <v>17.583269999999999</v>
      </c>
      <c r="H7411">
        <v>17.305520000000001</v>
      </c>
      <c r="I7411">
        <v>5817</v>
      </c>
      <c r="J7411">
        <v>301</v>
      </c>
      <c r="K7411">
        <v>2</v>
      </c>
      <c r="L7411">
        <v>130</v>
      </c>
      <c r="M7411">
        <v>2.70118842104862E+18</v>
      </c>
      <c r="N7411" s="15" t="s">
        <v>20</v>
      </c>
      <c r="O7411">
        <v>-1.5727880000000001E-4</v>
      </c>
      <c r="P7411">
        <v>2399</v>
      </c>
      <c r="Q7411">
        <v>53764</v>
      </c>
      <c r="R7411">
        <v>562</v>
      </c>
    </row>
    <row r="7412" spans="1:18" x14ac:dyDescent="0.25">
      <c r="A7412">
        <v>1.2376704575042299E+18</v>
      </c>
      <c r="B7412">
        <v>39.941184651505999</v>
      </c>
      <c r="C7412">
        <v>27.055924299241902</v>
      </c>
      <c r="D7412">
        <v>17.532540000000001</v>
      </c>
      <c r="E7412">
        <v>16.049779999999998</v>
      </c>
      <c r="F7412">
        <v>15.34215</v>
      </c>
      <c r="G7412">
        <v>15.04139</v>
      </c>
      <c r="H7412">
        <v>14.88231</v>
      </c>
      <c r="I7412">
        <v>5817</v>
      </c>
      <c r="J7412">
        <v>301</v>
      </c>
      <c r="K7412">
        <v>2</v>
      </c>
      <c r="L7412">
        <v>137</v>
      </c>
      <c r="M7412">
        <v>2.74948090093583E+18</v>
      </c>
      <c r="N7412" s="15" t="s">
        <v>20</v>
      </c>
      <c r="O7412">
        <v>-1.978542E-5</v>
      </c>
      <c r="P7412">
        <v>2442</v>
      </c>
      <c r="Q7412">
        <v>54065</v>
      </c>
      <c r="R7412">
        <v>121</v>
      </c>
    </row>
    <row r="7413" spans="1:18" x14ac:dyDescent="0.25">
      <c r="A7413">
        <v>1.2376704575043E+18</v>
      </c>
      <c r="B7413">
        <v>40.041494123887098</v>
      </c>
      <c r="C7413">
        <v>27.2192481542723</v>
      </c>
      <c r="D7413">
        <v>21.07274</v>
      </c>
      <c r="E7413">
        <v>18.53594</v>
      </c>
      <c r="F7413">
        <v>17.412489999999998</v>
      </c>
      <c r="G7413">
        <v>16.99108</v>
      </c>
      <c r="H7413">
        <v>16.76248</v>
      </c>
      <c r="I7413">
        <v>5817</v>
      </c>
      <c r="J7413">
        <v>301</v>
      </c>
      <c r="K7413">
        <v>2</v>
      </c>
      <c r="L7413">
        <v>138</v>
      </c>
      <c r="M7413">
        <v>3.5556123272041999E+18</v>
      </c>
      <c r="N7413" s="15" t="s">
        <v>20</v>
      </c>
      <c r="O7413">
        <v>-1.448376E-4</v>
      </c>
      <c r="P7413">
        <v>3158</v>
      </c>
      <c r="Q7413">
        <v>54794</v>
      </c>
      <c r="R7413">
        <v>74</v>
      </c>
    </row>
    <row r="7414" spans="1:18" x14ac:dyDescent="0.25">
      <c r="A7414">
        <v>1.23767045750449E+18</v>
      </c>
      <c r="B7414">
        <v>40.227905550637203</v>
      </c>
      <c r="C7414">
        <v>27.544678214934098</v>
      </c>
      <c r="D7414">
        <v>20.704540000000001</v>
      </c>
      <c r="E7414">
        <v>19.577279999999998</v>
      </c>
      <c r="F7414">
        <v>19.124569999999999</v>
      </c>
      <c r="G7414">
        <v>18.927769999999999</v>
      </c>
      <c r="H7414">
        <v>18.884250000000002</v>
      </c>
      <c r="I7414">
        <v>5817</v>
      </c>
      <c r="J7414">
        <v>301</v>
      </c>
      <c r="K7414">
        <v>2</v>
      </c>
      <c r="L7414">
        <v>141</v>
      </c>
      <c r="M7414">
        <v>3.5557448183553398E+18</v>
      </c>
      <c r="N7414" s="15" t="s">
        <v>20</v>
      </c>
      <c r="O7414">
        <v>-2.9542289999999997E-4</v>
      </c>
      <c r="P7414">
        <v>3158</v>
      </c>
      <c r="Q7414">
        <v>54794</v>
      </c>
      <c r="R7414">
        <v>556</v>
      </c>
    </row>
    <row r="7415" spans="1:18" x14ac:dyDescent="0.25">
      <c r="A7415">
        <v>1.23766196849934E+18</v>
      </c>
      <c r="B7415">
        <v>170.837041365554</v>
      </c>
      <c r="C7415">
        <v>42.609084407879799</v>
      </c>
      <c r="D7415">
        <v>21.029489999999999</v>
      </c>
      <c r="E7415">
        <v>20.193809999999999</v>
      </c>
      <c r="F7415">
        <v>20.112960000000001</v>
      </c>
      <c r="G7415">
        <v>20.154060000000001</v>
      </c>
      <c r="H7415">
        <v>20.044979999999999</v>
      </c>
      <c r="I7415">
        <v>3840</v>
      </c>
      <c r="J7415">
        <v>301</v>
      </c>
      <c r="K7415">
        <v>6</v>
      </c>
      <c r="L7415">
        <v>106</v>
      </c>
      <c r="M7415">
        <v>5.2760088457891205E+18</v>
      </c>
      <c r="N7415" s="15" t="s">
        <v>20</v>
      </c>
      <c r="O7415">
        <v>-4.3950080000000001E-4</v>
      </c>
      <c r="P7415">
        <v>4686</v>
      </c>
      <c r="Q7415">
        <v>56013</v>
      </c>
      <c r="R7415">
        <v>152</v>
      </c>
    </row>
    <row r="7416" spans="1:18" x14ac:dyDescent="0.25">
      <c r="A7416">
        <v>1.23766196850307E+18</v>
      </c>
      <c r="B7416">
        <v>182.43746216173801</v>
      </c>
      <c r="C7416">
        <v>43.383143529009097</v>
      </c>
      <c r="D7416">
        <v>21.044550000000001</v>
      </c>
      <c r="E7416">
        <v>20.503329999999998</v>
      </c>
      <c r="F7416">
        <v>20.258839999999999</v>
      </c>
      <c r="G7416">
        <v>20.21668</v>
      </c>
      <c r="H7416">
        <v>20.120699999999999</v>
      </c>
      <c r="I7416">
        <v>3840</v>
      </c>
      <c r="J7416">
        <v>301</v>
      </c>
      <c r="K7416">
        <v>6</v>
      </c>
      <c r="L7416">
        <v>163</v>
      </c>
      <c r="M7416">
        <v>7.4737759152958505E+18</v>
      </c>
      <c r="N7416" s="15" t="s">
        <v>20</v>
      </c>
      <c r="O7416">
        <v>1.387948E-4</v>
      </c>
      <c r="P7416">
        <v>6638</v>
      </c>
      <c r="Q7416">
        <v>56370</v>
      </c>
      <c r="R7416">
        <v>190</v>
      </c>
    </row>
    <row r="7417" spans="1:18" x14ac:dyDescent="0.25">
      <c r="A7417">
        <v>1.23766138653166E+18</v>
      </c>
      <c r="B7417">
        <v>215.13861180109399</v>
      </c>
      <c r="C7417">
        <v>53.055732202478701</v>
      </c>
      <c r="D7417">
        <v>19.138850000000001</v>
      </c>
      <c r="E7417">
        <v>18.174499999999998</v>
      </c>
      <c r="F7417">
        <v>17.903479999999998</v>
      </c>
      <c r="G7417">
        <v>17.814609999999998</v>
      </c>
      <c r="H7417">
        <v>17.800360000000001</v>
      </c>
      <c r="I7417">
        <v>3705</v>
      </c>
      <c r="J7417">
        <v>301</v>
      </c>
      <c r="K7417">
        <v>2</v>
      </c>
      <c r="L7417">
        <v>112</v>
      </c>
      <c r="M7417">
        <v>8.2630119649740196E+18</v>
      </c>
      <c r="N7417" s="15" t="s">
        <v>20</v>
      </c>
      <c r="O7417">
        <v>-2.0170830000000001E-4</v>
      </c>
      <c r="P7417">
        <v>7339</v>
      </c>
      <c r="Q7417">
        <v>56739</v>
      </c>
      <c r="R7417">
        <v>118</v>
      </c>
    </row>
    <row r="7418" spans="1:18" x14ac:dyDescent="0.25">
      <c r="A7418">
        <v>1.2376687325325499E+18</v>
      </c>
      <c r="B7418">
        <v>306.29972348073699</v>
      </c>
      <c r="C7418">
        <v>-12.511225373543001</v>
      </c>
      <c r="D7418">
        <v>21.462789999999998</v>
      </c>
      <c r="E7418">
        <v>18.50901</v>
      </c>
      <c r="F7418">
        <v>17.315950000000001</v>
      </c>
      <c r="G7418">
        <v>16.885850000000001</v>
      </c>
      <c r="H7418">
        <v>16.6251</v>
      </c>
      <c r="I7418">
        <v>5415</v>
      </c>
      <c r="J7418">
        <v>301</v>
      </c>
      <c r="K7418">
        <v>5</v>
      </c>
      <c r="L7418">
        <v>54</v>
      </c>
      <c r="M7418">
        <v>3.5321094404530202E+18</v>
      </c>
      <c r="N7418" s="15" t="s">
        <v>20</v>
      </c>
      <c r="O7418">
        <v>7.4143979999999999E-5</v>
      </c>
      <c r="P7418">
        <v>3137</v>
      </c>
      <c r="Q7418">
        <v>54730</v>
      </c>
      <c r="R7418">
        <v>587</v>
      </c>
    </row>
    <row r="7419" spans="1:18" x14ac:dyDescent="0.25">
      <c r="A7419">
        <v>1.2376582061189299E+18</v>
      </c>
      <c r="B7419">
        <v>173.51473573534699</v>
      </c>
      <c r="C7419">
        <v>50.693525067464002</v>
      </c>
      <c r="D7419">
        <v>19.512029999999999</v>
      </c>
      <c r="E7419">
        <v>18.647919999999999</v>
      </c>
      <c r="F7419">
        <v>18.33427</v>
      </c>
      <c r="G7419">
        <v>18.217870000000001</v>
      </c>
      <c r="H7419">
        <v>18.19706</v>
      </c>
      <c r="I7419">
        <v>2964</v>
      </c>
      <c r="J7419">
        <v>301</v>
      </c>
      <c r="K7419">
        <v>6</v>
      </c>
      <c r="L7419">
        <v>273</v>
      </c>
      <c r="M7419">
        <v>7.5334024315915602E+18</v>
      </c>
      <c r="N7419" s="15" t="s">
        <v>20</v>
      </c>
      <c r="O7419">
        <v>2.7772449999999998E-4</v>
      </c>
      <c r="P7419">
        <v>6691</v>
      </c>
      <c r="Q7419">
        <v>56413</v>
      </c>
      <c r="R7419">
        <v>22</v>
      </c>
    </row>
    <row r="7420" spans="1:18" x14ac:dyDescent="0.25">
      <c r="A7420">
        <v>1.23765127241891E+18</v>
      </c>
      <c r="B7420">
        <v>118.306168957636</v>
      </c>
      <c r="C7420">
        <v>42.961237303637603</v>
      </c>
      <c r="D7420">
        <v>19.23124</v>
      </c>
      <c r="E7420">
        <v>18.292280000000002</v>
      </c>
      <c r="F7420">
        <v>17.93825</v>
      </c>
      <c r="G7420">
        <v>17.78903</v>
      </c>
      <c r="H7420">
        <v>17.741759999999999</v>
      </c>
      <c r="I7420">
        <v>1350</v>
      </c>
      <c r="J7420">
        <v>301</v>
      </c>
      <c r="K7420">
        <v>3</v>
      </c>
      <c r="L7420">
        <v>87</v>
      </c>
      <c r="M7420">
        <v>9.3179515958861701E+18</v>
      </c>
      <c r="N7420" s="15" t="s">
        <v>20</v>
      </c>
      <c r="O7420">
        <v>5.2084530000000001E-5</v>
      </c>
      <c r="P7420">
        <v>8276</v>
      </c>
      <c r="Q7420">
        <v>57067</v>
      </c>
      <c r="R7420">
        <v>14</v>
      </c>
    </row>
    <row r="7421" spans="1:18" x14ac:dyDescent="0.25">
      <c r="A7421">
        <v>1.23765037101023E+18</v>
      </c>
      <c r="B7421">
        <v>160.463482338689</v>
      </c>
      <c r="C7421">
        <v>-2.0623031009927399</v>
      </c>
      <c r="D7421">
        <v>23.230450000000001</v>
      </c>
      <c r="E7421">
        <v>21.944430000000001</v>
      </c>
      <c r="F7421">
        <v>20.820250000000001</v>
      </c>
      <c r="G7421">
        <v>20.668749999999999</v>
      </c>
      <c r="H7421">
        <v>20.440020000000001</v>
      </c>
      <c r="I7421">
        <v>1140</v>
      </c>
      <c r="J7421">
        <v>301</v>
      </c>
      <c r="K7421">
        <v>4</v>
      </c>
      <c r="L7421">
        <v>50</v>
      </c>
      <c r="M7421">
        <v>4.2458109729154202E+18</v>
      </c>
      <c r="N7421" s="15" t="s">
        <v>20</v>
      </c>
      <c r="O7421">
        <v>8.8660759999999996E-4</v>
      </c>
      <c r="P7421">
        <v>3771</v>
      </c>
      <c r="Q7421">
        <v>55544</v>
      </c>
      <c r="R7421">
        <v>154</v>
      </c>
    </row>
    <row r="7422" spans="1:18" x14ac:dyDescent="0.25">
      <c r="A7422">
        <v>1.23765820610753E+18</v>
      </c>
      <c r="B7422">
        <v>138.55848934642401</v>
      </c>
      <c r="C7422">
        <v>40.787285413646103</v>
      </c>
      <c r="D7422">
        <v>24.44059</v>
      </c>
      <c r="E7422">
        <v>22.651520000000001</v>
      </c>
      <c r="F7422">
        <v>21.17043</v>
      </c>
      <c r="G7422">
        <v>19.602509999999999</v>
      </c>
      <c r="H7422">
        <v>18.834289999999999</v>
      </c>
      <c r="I7422">
        <v>2964</v>
      </c>
      <c r="J7422">
        <v>301</v>
      </c>
      <c r="K7422">
        <v>6</v>
      </c>
      <c r="L7422">
        <v>99</v>
      </c>
      <c r="M7422">
        <v>9.3416169402618491E+18</v>
      </c>
      <c r="N7422" s="15" t="s">
        <v>20</v>
      </c>
      <c r="O7422">
        <v>8.617199E-6</v>
      </c>
      <c r="P7422">
        <v>8297</v>
      </c>
      <c r="Q7422">
        <v>57416</v>
      </c>
      <c r="R7422">
        <v>92</v>
      </c>
    </row>
    <row r="7423" spans="1:18" x14ac:dyDescent="0.25">
      <c r="A7423">
        <v>1.23767892020258E+18</v>
      </c>
      <c r="B7423">
        <v>355.16559889599802</v>
      </c>
      <c r="C7423">
        <v>12.7628715407019</v>
      </c>
      <c r="D7423">
        <v>20.907430000000002</v>
      </c>
      <c r="E7423">
        <v>19.99878</v>
      </c>
      <c r="F7423">
        <v>19.603819999999999</v>
      </c>
      <c r="G7423">
        <v>19.470610000000001</v>
      </c>
      <c r="H7423">
        <v>19.288270000000001</v>
      </c>
      <c r="I7423">
        <v>7787</v>
      </c>
      <c r="J7423">
        <v>301</v>
      </c>
      <c r="K7423">
        <v>5</v>
      </c>
      <c r="L7423">
        <v>170</v>
      </c>
      <c r="M7423">
        <v>6.9244307659306004E+18</v>
      </c>
      <c r="N7423" s="15" t="s">
        <v>20</v>
      </c>
      <c r="O7423">
        <v>-1.358881E-5</v>
      </c>
      <c r="P7423">
        <v>6150</v>
      </c>
      <c r="Q7423">
        <v>56187</v>
      </c>
      <c r="R7423">
        <v>532</v>
      </c>
    </row>
    <row r="7424" spans="1:18" x14ac:dyDescent="0.25">
      <c r="A7424">
        <v>1.23767096162287E+18</v>
      </c>
      <c r="B7424">
        <v>36.418997357458103</v>
      </c>
      <c r="C7424">
        <v>23.7889504033528</v>
      </c>
      <c r="D7424">
        <v>20.90183</v>
      </c>
      <c r="E7424">
        <v>19.792380000000001</v>
      </c>
      <c r="F7424">
        <v>19.46744</v>
      </c>
      <c r="G7424">
        <v>19.327259999999999</v>
      </c>
      <c r="H7424">
        <v>19.264720000000001</v>
      </c>
      <c r="I7424">
        <v>5934</v>
      </c>
      <c r="J7424">
        <v>301</v>
      </c>
      <c r="K7424">
        <v>5</v>
      </c>
      <c r="L7424">
        <v>89</v>
      </c>
      <c r="M7424">
        <v>3.6491510814239299E+18</v>
      </c>
      <c r="N7424" s="15" t="s">
        <v>20</v>
      </c>
      <c r="O7424">
        <v>-2.7171040000000001E-4</v>
      </c>
      <c r="P7424">
        <v>3241</v>
      </c>
      <c r="Q7424">
        <v>54884</v>
      </c>
      <c r="R7424">
        <v>398</v>
      </c>
    </row>
    <row r="7425" spans="1:18" x14ac:dyDescent="0.25">
      <c r="A7425">
        <v>1.237666211396E+18</v>
      </c>
      <c r="B7425">
        <v>278.45036721230503</v>
      </c>
      <c r="C7425">
        <v>21.800584708035199</v>
      </c>
      <c r="D7425">
        <v>20.34695</v>
      </c>
      <c r="E7425">
        <v>18.334340000000001</v>
      </c>
      <c r="F7425">
        <v>17.531759999999998</v>
      </c>
      <c r="G7425">
        <v>17.28773</v>
      </c>
      <c r="H7425">
        <v>17.096329999999998</v>
      </c>
      <c r="I7425">
        <v>4828</v>
      </c>
      <c r="J7425">
        <v>301</v>
      </c>
      <c r="K7425">
        <v>5</v>
      </c>
      <c r="L7425">
        <v>195</v>
      </c>
      <c r="M7425">
        <v>2.8621879871589801E+18</v>
      </c>
      <c r="N7425" s="15" t="s">
        <v>20</v>
      </c>
      <c r="O7425">
        <v>7.5362220000000003E-5</v>
      </c>
      <c r="P7425">
        <v>2542</v>
      </c>
      <c r="Q7425">
        <v>53919</v>
      </c>
      <c r="R7425">
        <v>547</v>
      </c>
    </row>
    <row r="7426" spans="1:18" x14ac:dyDescent="0.25">
      <c r="A7426">
        <v>1.2376602419234701E+18</v>
      </c>
      <c r="B7426">
        <v>48.106098901655301</v>
      </c>
      <c r="C7426">
        <v>0.96025125099904995</v>
      </c>
      <c r="D7426">
        <v>24.76117</v>
      </c>
      <c r="E7426">
        <v>23.05509</v>
      </c>
      <c r="F7426">
        <v>21.690290000000001</v>
      </c>
      <c r="G7426">
        <v>20.547779999999999</v>
      </c>
      <c r="H7426">
        <v>19.886420000000001</v>
      </c>
      <c r="I7426">
        <v>3438</v>
      </c>
      <c r="J7426">
        <v>301</v>
      </c>
      <c r="K7426">
        <v>6</v>
      </c>
      <c r="L7426">
        <v>121</v>
      </c>
      <c r="M7426">
        <v>7.9955857048707994E+17</v>
      </c>
      <c r="N7426" s="15" t="s">
        <v>20</v>
      </c>
      <c r="O7426">
        <v>7.2222089999999996E-4</v>
      </c>
      <c r="P7426">
        <v>710</v>
      </c>
      <c r="Q7426">
        <v>52203</v>
      </c>
      <c r="R7426">
        <v>617</v>
      </c>
    </row>
    <row r="7427" spans="1:18" x14ac:dyDescent="0.25">
      <c r="A7427">
        <v>1.2376602419240599E+18</v>
      </c>
      <c r="B7427">
        <v>49.444197367956299</v>
      </c>
      <c r="C7427">
        <v>0.99298009058279302</v>
      </c>
      <c r="D7427">
        <v>22.268139999999999</v>
      </c>
      <c r="E7427">
        <v>20.117550000000001</v>
      </c>
      <c r="F7427">
        <v>18.523240000000001</v>
      </c>
      <c r="G7427">
        <v>17.224609999999998</v>
      </c>
      <c r="H7427">
        <v>16.502549999999999</v>
      </c>
      <c r="I7427">
        <v>3438</v>
      </c>
      <c r="J7427">
        <v>301</v>
      </c>
      <c r="K7427">
        <v>6</v>
      </c>
      <c r="L7427">
        <v>130</v>
      </c>
      <c r="M7427">
        <v>3.5838829708318802E+18</v>
      </c>
      <c r="N7427" s="15" t="s">
        <v>20</v>
      </c>
      <c r="O7427">
        <v>-1.664511E-4</v>
      </c>
      <c r="P7427">
        <v>3183</v>
      </c>
      <c r="Q7427">
        <v>54833</v>
      </c>
      <c r="R7427">
        <v>522</v>
      </c>
    </row>
    <row r="7428" spans="1:18" x14ac:dyDescent="0.25">
      <c r="A7428">
        <v>1.2376709659127301E+18</v>
      </c>
      <c r="B7428">
        <v>118.255838114817</v>
      </c>
      <c r="C7428">
        <v>8.6927269211920493</v>
      </c>
      <c r="D7428">
        <v>17.484179999999999</v>
      </c>
      <c r="E7428">
        <v>15.86387</v>
      </c>
      <c r="F7428">
        <v>15.24287</v>
      </c>
      <c r="G7428">
        <v>14.99493</v>
      </c>
      <c r="H7428">
        <v>14.87218</v>
      </c>
      <c r="I7428">
        <v>5935</v>
      </c>
      <c r="J7428">
        <v>301</v>
      </c>
      <c r="K7428">
        <v>5</v>
      </c>
      <c r="L7428">
        <v>11</v>
      </c>
      <c r="M7428">
        <v>3.3102219429292498E+18</v>
      </c>
      <c r="N7428" s="15" t="s">
        <v>20</v>
      </c>
      <c r="O7428">
        <v>6.6680940000000003E-5</v>
      </c>
      <c r="P7428">
        <v>2940</v>
      </c>
      <c r="Q7428">
        <v>54508</v>
      </c>
      <c r="R7428">
        <v>277</v>
      </c>
    </row>
    <row r="7429" spans="1:18" x14ac:dyDescent="0.25">
      <c r="A7429">
        <v>1.2376618133461399E+18</v>
      </c>
      <c r="B7429">
        <v>179.27409472200301</v>
      </c>
      <c r="C7429">
        <v>13.0250358561062</v>
      </c>
      <c r="D7429">
        <v>22.84656</v>
      </c>
      <c r="E7429">
        <v>23.88083</v>
      </c>
      <c r="F7429">
        <v>21.608720000000002</v>
      </c>
      <c r="G7429">
        <v>20.26558</v>
      </c>
      <c r="H7429">
        <v>19.757480000000001</v>
      </c>
      <c r="I7429">
        <v>3804</v>
      </c>
      <c r="J7429">
        <v>301</v>
      </c>
      <c r="K7429">
        <v>5</v>
      </c>
      <c r="L7429">
        <v>144</v>
      </c>
      <c r="M7429">
        <v>1.81283771610722E+18</v>
      </c>
      <c r="N7429" s="15" t="s">
        <v>20</v>
      </c>
      <c r="O7429">
        <v>-4.4085909999999998E-5</v>
      </c>
      <c r="P7429">
        <v>1610</v>
      </c>
      <c r="Q7429">
        <v>53144</v>
      </c>
      <c r="R7429">
        <v>505</v>
      </c>
    </row>
    <row r="7430" spans="1:18" x14ac:dyDescent="0.25">
      <c r="A7430">
        <v>1.2376582061019599E+18</v>
      </c>
      <c r="B7430">
        <v>125.84198262315699</v>
      </c>
      <c r="C7430">
        <v>33.097092926750101</v>
      </c>
      <c r="D7430">
        <v>25.00403</v>
      </c>
      <c r="E7430">
        <v>23.428999999999998</v>
      </c>
      <c r="F7430">
        <v>21.911249999999999</v>
      </c>
      <c r="G7430">
        <v>20.508320000000001</v>
      </c>
      <c r="H7430">
        <v>19.729489999999998</v>
      </c>
      <c r="I7430">
        <v>2964</v>
      </c>
      <c r="J7430">
        <v>301</v>
      </c>
      <c r="K7430">
        <v>6</v>
      </c>
      <c r="L7430">
        <v>14</v>
      </c>
      <c r="M7430">
        <v>1.1521536468138E+19</v>
      </c>
      <c r="N7430" s="15" t="s">
        <v>20</v>
      </c>
      <c r="O7430">
        <v>2.7719110000000002E-4</v>
      </c>
      <c r="P7430">
        <v>10233</v>
      </c>
      <c r="Q7430">
        <v>58130</v>
      </c>
      <c r="R7430">
        <v>737</v>
      </c>
    </row>
    <row r="7431" spans="1:18" x14ac:dyDescent="0.25">
      <c r="A7431">
        <v>1.2376727955707E+18</v>
      </c>
      <c r="B7431">
        <v>2.2472767985828499</v>
      </c>
      <c r="C7431">
        <v>-6.0438654538080598</v>
      </c>
      <c r="D7431">
        <v>18.380099999999999</v>
      </c>
      <c r="E7431">
        <v>17.063649999999999</v>
      </c>
      <c r="F7431">
        <v>16.52731</v>
      </c>
      <c r="G7431">
        <v>16.339009999999998</v>
      </c>
      <c r="H7431">
        <v>16.226299999999998</v>
      </c>
      <c r="I7431">
        <v>6361</v>
      </c>
      <c r="J7431">
        <v>301</v>
      </c>
      <c r="K7431">
        <v>5</v>
      </c>
      <c r="L7431">
        <v>40</v>
      </c>
      <c r="M7431">
        <v>3.5287163488447698E+18</v>
      </c>
      <c r="N7431" s="15" t="s">
        <v>20</v>
      </c>
      <c r="O7431">
        <v>3.5780970000000002E-4</v>
      </c>
      <c r="P7431">
        <v>3134</v>
      </c>
      <c r="Q7431">
        <v>54806</v>
      </c>
      <c r="R7431">
        <v>531</v>
      </c>
    </row>
    <row r="7432" spans="1:18" x14ac:dyDescent="0.25">
      <c r="A7432">
        <v>1.23765079460275E+18</v>
      </c>
      <c r="B7432">
        <v>131.02682568625499</v>
      </c>
      <c r="C7432">
        <v>-1.0625951386491901</v>
      </c>
      <c r="D7432">
        <v>18.11477</v>
      </c>
      <c r="E7432">
        <v>16.79242</v>
      </c>
      <c r="F7432">
        <v>16.326609999999999</v>
      </c>
      <c r="G7432">
        <v>16.15447</v>
      </c>
      <c r="H7432">
        <v>16.107859999999999</v>
      </c>
      <c r="I7432">
        <v>1239</v>
      </c>
      <c r="J7432">
        <v>301</v>
      </c>
      <c r="K7432">
        <v>1</v>
      </c>
      <c r="L7432">
        <v>71</v>
      </c>
      <c r="M7432">
        <v>8.39020649383279E+18</v>
      </c>
      <c r="N7432" s="15" t="s">
        <v>20</v>
      </c>
      <c r="O7432">
        <v>-1.503004E-4</v>
      </c>
      <c r="P7432">
        <v>7452</v>
      </c>
      <c r="Q7432">
        <v>56745</v>
      </c>
      <c r="R7432">
        <v>1</v>
      </c>
    </row>
    <row r="7433" spans="1:18" x14ac:dyDescent="0.25">
      <c r="A7433">
        <v>1.23765495213346E+18</v>
      </c>
      <c r="B7433">
        <v>253.90000626761</v>
      </c>
      <c r="C7433">
        <v>38.590937336798902</v>
      </c>
      <c r="D7433">
        <v>19.868269999999999</v>
      </c>
      <c r="E7433">
        <v>19.757339999999999</v>
      </c>
      <c r="F7433">
        <v>20.111170000000001</v>
      </c>
      <c r="G7433">
        <v>20.37687</v>
      </c>
      <c r="H7433">
        <v>20.806329999999999</v>
      </c>
      <c r="I7433">
        <v>2207</v>
      </c>
      <c r="J7433">
        <v>301</v>
      </c>
      <c r="K7433">
        <v>1</v>
      </c>
      <c r="L7433">
        <v>107</v>
      </c>
      <c r="M7433">
        <v>2.46805513017231E+18</v>
      </c>
      <c r="N7433" s="15" t="s">
        <v>20</v>
      </c>
      <c r="O7433">
        <v>-2.5671519999999998E-4</v>
      </c>
      <c r="P7433">
        <v>2192</v>
      </c>
      <c r="Q7433">
        <v>54232</v>
      </c>
      <c r="R7433">
        <v>300</v>
      </c>
    </row>
    <row r="7434" spans="1:18" x14ac:dyDescent="0.25">
      <c r="A7434">
        <v>1.2376540308617201E+18</v>
      </c>
      <c r="B7434">
        <v>163.01130205190199</v>
      </c>
      <c r="C7434">
        <v>2.9727556543918801</v>
      </c>
      <c r="D7434">
        <v>20.741869999999999</v>
      </c>
      <c r="E7434">
        <v>17.76906</v>
      </c>
      <c r="F7434">
        <v>16.436140000000002</v>
      </c>
      <c r="G7434">
        <v>15.690250000000001</v>
      </c>
      <c r="H7434">
        <v>15.233890000000001</v>
      </c>
      <c r="I7434">
        <v>1992</v>
      </c>
      <c r="J7434">
        <v>301</v>
      </c>
      <c r="K7434">
        <v>5</v>
      </c>
      <c r="L7434">
        <v>88</v>
      </c>
      <c r="M7434">
        <v>5.3291564829898404E+18</v>
      </c>
      <c r="N7434" s="15" t="s">
        <v>20</v>
      </c>
      <c r="O7434">
        <v>5.4737200000000002E-5</v>
      </c>
      <c r="P7434">
        <v>4733</v>
      </c>
      <c r="Q7434">
        <v>55649</v>
      </c>
      <c r="R7434">
        <v>990</v>
      </c>
    </row>
    <row r="7435" spans="1:18" x14ac:dyDescent="0.25">
      <c r="A7435">
        <v>1.2376802629276101E+18</v>
      </c>
      <c r="B7435">
        <v>2.5196732008617002</v>
      </c>
      <c r="C7435">
        <v>-8.0296725629048105</v>
      </c>
      <c r="D7435">
        <v>17.925380000000001</v>
      </c>
      <c r="E7435">
        <v>16.54119</v>
      </c>
      <c r="F7435">
        <v>15.947369999999999</v>
      </c>
      <c r="G7435">
        <v>15.720219999999999</v>
      </c>
      <c r="H7435">
        <v>15.611499999999999</v>
      </c>
      <c r="I7435">
        <v>8100</v>
      </c>
      <c r="J7435">
        <v>301</v>
      </c>
      <c r="K7435">
        <v>2</v>
      </c>
      <c r="L7435">
        <v>336</v>
      </c>
      <c r="M7435">
        <v>3.5285835828157199E+18</v>
      </c>
      <c r="N7435" s="15" t="s">
        <v>20</v>
      </c>
      <c r="O7435">
        <v>-1.9682170000000001E-4</v>
      </c>
      <c r="P7435">
        <v>3134</v>
      </c>
      <c r="Q7435">
        <v>54806</v>
      </c>
      <c r="R7435">
        <v>48</v>
      </c>
    </row>
    <row r="7436" spans="1:18" x14ac:dyDescent="0.25">
      <c r="A7436">
        <v>1.2376602419250401E+18</v>
      </c>
      <c r="B7436">
        <v>51.803131650792501</v>
      </c>
      <c r="C7436">
        <v>0.98486820942877695</v>
      </c>
      <c r="D7436">
        <v>21.815300000000001</v>
      </c>
      <c r="E7436">
        <v>19.096599999999999</v>
      </c>
      <c r="F7436">
        <v>17.706499999999998</v>
      </c>
      <c r="G7436">
        <v>17.12538</v>
      </c>
      <c r="H7436">
        <v>16.7776</v>
      </c>
      <c r="I7436">
        <v>3438</v>
      </c>
      <c r="J7436">
        <v>301</v>
      </c>
      <c r="K7436">
        <v>6</v>
      </c>
      <c r="L7436">
        <v>145</v>
      </c>
      <c r="M7436">
        <v>1.7070088937600699E+18</v>
      </c>
      <c r="N7436" s="15" t="s">
        <v>20</v>
      </c>
      <c r="O7436">
        <v>2.3217609999999999E-4</v>
      </c>
      <c r="P7436">
        <v>1516</v>
      </c>
      <c r="Q7436">
        <v>52933</v>
      </c>
      <c r="R7436">
        <v>526</v>
      </c>
    </row>
    <row r="7437" spans="1:18" x14ac:dyDescent="0.25">
      <c r="A7437">
        <v>1.2376663016274601E+18</v>
      </c>
      <c r="B7437">
        <v>46.089929625819003</v>
      </c>
      <c r="C7437">
        <v>0.69609980306165697</v>
      </c>
      <c r="D7437">
        <v>19.486280000000001</v>
      </c>
      <c r="E7437">
        <v>18.130179999999999</v>
      </c>
      <c r="F7437">
        <v>17.598669999999998</v>
      </c>
      <c r="G7437">
        <v>17.3733</v>
      </c>
      <c r="H7437">
        <v>17.24277</v>
      </c>
      <c r="I7437">
        <v>4849</v>
      </c>
      <c r="J7437">
        <v>301</v>
      </c>
      <c r="K7437">
        <v>5</v>
      </c>
      <c r="L7437">
        <v>762</v>
      </c>
      <c r="M7437">
        <v>8.1685677620563999E+18</v>
      </c>
      <c r="N7437" s="15" t="s">
        <v>20</v>
      </c>
      <c r="O7437">
        <v>4.0725450000000002E-4</v>
      </c>
      <c r="P7437">
        <v>7255</v>
      </c>
      <c r="Q7437">
        <v>56597</v>
      </c>
      <c r="R7437">
        <v>596</v>
      </c>
    </row>
    <row r="7438" spans="1:18" x14ac:dyDescent="0.25">
      <c r="A7438">
        <v>1.2376719398037701E+18</v>
      </c>
      <c r="B7438">
        <v>254.230018583499</v>
      </c>
      <c r="C7438">
        <v>63.7227238459338</v>
      </c>
      <c r="D7438">
        <v>18.452380000000002</v>
      </c>
      <c r="E7438">
        <v>17.341380000000001</v>
      </c>
      <c r="F7438">
        <v>16.95589</v>
      </c>
      <c r="G7438">
        <v>16.812719999999999</v>
      </c>
      <c r="H7438">
        <v>16.75329</v>
      </c>
      <c r="I7438">
        <v>6162</v>
      </c>
      <c r="J7438">
        <v>301</v>
      </c>
      <c r="K7438">
        <v>3</v>
      </c>
      <c r="L7438">
        <v>121</v>
      </c>
      <c r="M7438">
        <v>3.9308120787048198E+17</v>
      </c>
      <c r="N7438" s="15" t="s">
        <v>20</v>
      </c>
      <c r="O7438">
        <v>-6.1745970000000002E-4</v>
      </c>
      <c r="P7438">
        <v>349</v>
      </c>
      <c r="Q7438">
        <v>51699</v>
      </c>
      <c r="R7438">
        <v>517</v>
      </c>
    </row>
    <row r="7439" spans="1:18" x14ac:dyDescent="0.25">
      <c r="A7439">
        <v>1.2376624731517701E+18</v>
      </c>
      <c r="B7439">
        <v>230.67225652792601</v>
      </c>
      <c r="C7439">
        <v>39.024317877921</v>
      </c>
      <c r="D7439">
        <v>22.109919999999999</v>
      </c>
      <c r="E7439">
        <v>21.030889999999999</v>
      </c>
      <c r="F7439">
        <v>20.800090000000001</v>
      </c>
      <c r="G7439">
        <v>20.889659999999999</v>
      </c>
      <c r="H7439">
        <v>20.73554</v>
      </c>
      <c r="I7439">
        <v>3958</v>
      </c>
      <c r="J7439">
        <v>301</v>
      </c>
      <c r="K7439">
        <v>2</v>
      </c>
      <c r="L7439">
        <v>11</v>
      </c>
      <c r="M7439">
        <v>9.5938927491633807E+18</v>
      </c>
      <c r="N7439" s="15" t="s">
        <v>20</v>
      </c>
      <c r="O7439">
        <v>-6.2836190000000001E-4</v>
      </c>
      <c r="P7439">
        <v>8521</v>
      </c>
      <c r="Q7439">
        <v>58175</v>
      </c>
      <c r="R7439">
        <v>362</v>
      </c>
    </row>
    <row r="7440" spans="1:18" x14ac:dyDescent="0.25">
      <c r="A7440">
        <v>1.23764870459123E+18</v>
      </c>
      <c r="B7440">
        <v>215.764845217752</v>
      </c>
      <c r="C7440">
        <v>9.1148909448241194E-2</v>
      </c>
      <c r="D7440">
        <v>21.76577</v>
      </c>
      <c r="E7440">
        <v>20.69971</v>
      </c>
      <c r="F7440">
        <v>20.608029999999999</v>
      </c>
      <c r="G7440">
        <v>20.044319999999999</v>
      </c>
      <c r="H7440">
        <v>19.867789999999999</v>
      </c>
      <c r="I7440">
        <v>752</v>
      </c>
      <c r="J7440">
        <v>301</v>
      </c>
      <c r="K7440">
        <v>4</v>
      </c>
      <c r="L7440">
        <v>482</v>
      </c>
      <c r="M7440">
        <v>4.5353057887309199E+18</v>
      </c>
      <c r="N7440" s="15" t="s">
        <v>20</v>
      </c>
      <c r="O7440">
        <v>-4.9665980000000005E-4</v>
      </c>
      <c r="P7440">
        <v>4028</v>
      </c>
      <c r="Q7440">
        <v>55621</v>
      </c>
      <c r="R7440">
        <v>658</v>
      </c>
    </row>
    <row r="7441" spans="1:18" x14ac:dyDescent="0.25">
      <c r="A7441">
        <v>1.23766553171761E+18</v>
      </c>
      <c r="B7441">
        <v>227.551866070892</v>
      </c>
      <c r="C7441">
        <v>20.786110699737499</v>
      </c>
      <c r="D7441">
        <v>22.57874</v>
      </c>
      <c r="E7441">
        <v>19.723849999999999</v>
      </c>
      <c r="F7441">
        <v>18.456469999999999</v>
      </c>
      <c r="G7441">
        <v>17.898910000000001</v>
      </c>
      <c r="H7441">
        <v>17.968</v>
      </c>
      <c r="I7441">
        <v>4670</v>
      </c>
      <c r="J7441">
        <v>301</v>
      </c>
      <c r="K7441">
        <v>3</v>
      </c>
      <c r="L7441">
        <v>198</v>
      </c>
      <c r="M7441">
        <v>2.4275386813603098E+18</v>
      </c>
      <c r="N7441" s="15" t="s">
        <v>20</v>
      </c>
      <c r="O7441">
        <v>1.13051E-4</v>
      </c>
      <c r="P7441">
        <v>2156</v>
      </c>
      <c r="Q7441">
        <v>54525</v>
      </c>
      <c r="R7441">
        <v>358</v>
      </c>
    </row>
    <row r="7442" spans="1:18" x14ac:dyDescent="0.25">
      <c r="A7442">
        <v>1.23767096591325E+18</v>
      </c>
      <c r="B7442">
        <v>119.37118783090899</v>
      </c>
      <c r="C7442">
        <v>9.2034769647608403</v>
      </c>
      <c r="D7442">
        <v>20.303799999999999</v>
      </c>
      <c r="E7442">
        <v>19.032969999999999</v>
      </c>
      <c r="F7442">
        <v>18.50487</v>
      </c>
      <c r="G7442">
        <v>18.282450000000001</v>
      </c>
      <c r="H7442">
        <v>18.142420000000001</v>
      </c>
      <c r="I7442">
        <v>5935</v>
      </c>
      <c r="J7442">
        <v>301</v>
      </c>
      <c r="K7442">
        <v>5</v>
      </c>
      <c r="L7442">
        <v>19</v>
      </c>
      <c r="M7442">
        <v>3.3158173575526702E+18</v>
      </c>
      <c r="N7442" s="15" t="s">
        <v>20</v>
      </c>
      <c r="O7442">
        <v>-8.9707670000000006E-5</v>
      </c>
      <c r="P7442">
        <v>2945</v>
      </c>
      <c r="Q7442">
        <v>54505</v>
      </c>
      <c r="R7442">
        <v>153</v>
      </c>
    </row>
    <row r="7443" spans="1:18" x14ac:dyDescent="0.25">
      <c r="A7443">
        <v>1.2376540308670999E+18</v>
      </c>
      <c r="B7443">
        <v>175.335582396577</v>
      </c>
      <c r="C7443">
        <v>3.1991451374976401</v>
      </c>
      <c r="D7443">
        <v>21.80123</v>
      </c>
      <c r="E7443">
        <v>19.405110000000001</v>
      </c>
      <c r="F7443">
        <v>17.69115</v>
      </c>
      <c r="G7443">
        <v>17.252369999999999</v>
      </c>
      <c r="H7443">
        <v>16.66722</v>
      </c>
      <c r="I7443">
        <v>1992</v>
      </c>
      <c r="J7443">
        <v>301</v>
      </c>
      <c r="K7443">
        <v>5</v>
      </c>
      <c r="L7443">
        <v>170</v>
      </c>
      <c r="M7443">
        <v>5.3370295360340797E+18</v>
      </c>
      <c r="N7443" s="15" t="s">
        <v>20</v>
      </c>
      <c r="O7443">
        <v>1.251364E-4</v>
      </c>
      <c r="P7443">
        <v>4740</v>
      </c>
      <c r="Q7443">
        <v>55651</v>
      </c>
      <c r="R7443">
        <v>960</v>
      </c>
    </row>
    <row r="7444" spans="1:18" x14ac:dyDescent="0.25">
      <c r="A7444">
        <v>1.23767096591299E+18</v>
      </c>
      <c r="B7444">
        <v>118.819372276518</v>
      </c>
      <c r="C7444">
        <v>9.0203866975035307</v>
      </c>
      <c r="D7444">
        <v>18.941680000000002</v>
      </c>
      <c r="E7444">
        <v>17.914010000000001</v>
      </c>
      <c r="F7444">
        <v>17.719159999999999</v>
      </c>
      <c r="G7444">
        <v>17.682269999999999</v>
      </c>
      <c r="H7444">
        <v>17.714200000000002</v>
      </c>
      <c r="I7444">
        <v>5935</v>
      </c>
      <c r="J7444">
        <v>301</v>
      </c>
      <c r="K7444">
        <v>5</v>
      </c>
      <c r="L7444">
        <v>15</v>
      </c>
      <c r="M7444">
        <v>3.3158297270584801E+18</v>
      </c>
      <c r="N7444" s="15" t="s">
        <v>20</v>
      </c>
      <c r="O7444">
        <v>-1.8361850000000001E-5</v>
      </c>
      <c r="P7444">
        <v>2945</v>
      </c>
      <c r="Q7444">
        <v>54505</v>
      </c>
      <c r="R7444">
        <v>198</v>
      </c>
    </row>
    <row r="7445" spans="1:18" x14ac:dyDescent="0.25">
      <c r="A7445">
        <v>1.23765495213326E+18</v>
      </c>
      <c r="B7445">
        <v>253.67155334067499</v>
      </c>
      <c r="C7445">
        <v>38.932680794020101</v>
      </c>
      <c r="D7445">
        <v>17.72636</v>
      </c>
      <c r="E7445">
        <v>16.3307</v>
      </c>
      <c r="F7445">
        <v>15.809049999999999</v>
      </c>
      <c r="G7445">
        <v>15.6126</v>
      </c>
      <c r="H7445">
        <v>15.525370000000001</v>
      </c>
      <c r="I7445">
        <v>2207</v>
      </c>
      <c r="J7445">
        <v>301</v>
      </c>
      <c r="K7445">
        <v>1</v>
      </c>
      <c r="L7445">
        <v>104</v>
      </c>
      <c r="M7445">
        <v>2.4556671956617999E+18</v>
      </c>
      <c r="N7445" s="15" t="s">
        <v>20</v>
      </c>
      <c r="O7445">
        <v>2.213577E-5</v>
      </c>
      <c r="P7445">
        <v>2181</v>
      </c>
      <c r="Q7445">
        <v>53524</v>
      </c>
      <c r="R7445">
        <v>289</v>
      </c>
    </row>
    <row r="7446" spans="1:18" x14ac:dyDescent="0.25">
      <c r="A7446">
        <v>1.2376613865306099E+18</v>
      </c>
      <c r="B7446">
        <v>211.31697597965501</v>
      </c>
      <c r="C7446">
        <v>54.0082528003067</v>
      </c>
      <c r="D7446">
        <v>22.330490000000001</v>
      </c>
      <c r="E7446">
        <v>21.386880000000001</v>
      </c>
      <c r="F7446">
        <v>20.928249999999998</v>
      </c>
      <c r="G7446">
        <v>21.031770000000002</v>
      </c>
      <c r="H7446">
        <v>20.646139999999999</v>
      </c>
      <c r="I7446">
        <v>3705</v>
      </c>
      <c r="J7446">
        <v>301</v>
      </c>
      <c r="K7446">
        <v>2</v>
      </c>
      <c r="L7446">
        <v>96</v>
      </c>
      <c r="M7446">
        <v>7.9118584576278702E+18</v>
      </c>
      <c r="N7446" s="15" t="s">
        <v>20</v>
      </c>
      <c r="O7446">
        <v>2.3398590000000001E-4</v>
      </c>
      <c r="P7446">
        <v>7027</v>
      </c>
      <c r="Q7446">
        <v>56448</v>
      </c>
      <c r="R7446">
        <v>581</v>
      </c>
    </row>
    <row r="7447" spans="1:18" x14ac:dyDescent="0.25">
      <c r="A7447">
        <v>1.2376663016390001E+18</v>
      </c>
      <c r="B7447">
        <v>72.377708169877394</v>
      </c>
      <c r="C7447">
        <v>0.723665074518549</v>
      </c>
      <c r="D7447">
        <v>20.981100000000001</v>
      </c>
      <c r="E7447">
        <v>19.908719999999999</v>
      </c>
      <c r="F7447">
        <v>19.51127</v>
      </c>
      <c r="G7447">
        <v>19.428000000000001</v>
      </c>
      <c r="H7447">
        <v>19.31598</v>
      </c>
      <c r="I7447">
        <v>4849</v>
      </c>
      <c r="J7447">
        <v>301</v>
      </c>
      <c r="K7447">
        <v>5</v>
      </c>
      <c r="L7447">
        <v>938</v>
      </c>
      <c r="M7447">
        <v>8.9746513414484096E+17</v>
      </c>
      <c r="N7447" s="15" t="s">
        <v>20</v>
      </c>
      <c r="O7447">
        <v>2.5187350000000001E-4</v>
      </c>
      <c r="P7447">
        <v>797</v>
      </c>
      <c r="Q7447">
        <v>52263</v>
      </c>
      <c r="R7447">
        <v>447</v>
      </c>
    </row>
    <row r="7448" spans="1:18" x14ac:dyDescent="0.25">
      <c r="A7448">
        <v>1.2376663016390001E+18</v>
      </c>
      <c r="B7448">
        <v>72.397206128097196</v>
      </c>
      <c r="C7448">
        <v>0.63938738273590601</v>
      </c>
      <c r="D7448">
        <v>21.032299999999999</v>
      </c>
      <c r="E7448">
        <v>19.97418</v>
      </c>
      <c r="F7448">
        <v>19.6295</v>
      </c>
      <c r="G7448">
        <v>19.462879999999998</v>
      </c>
      <c r="H7448">
        <v>19.409780000000001</v>
      </c>
      <c r="I7448">
        <v>4849</v>
      </c>
      <c r="J7448">
        <v>301</v>
      </c>
      <c r="K7448">
        <v>5</v>
      </c>
      <c r="L7448">
        <v>938</v>
      </c>
      <c r="M7448">
        <v>8.9748959827855898E+17</v>
      </c>
      <c r="N7448" s="15" t="s">
        <v>20</v>
      </c>
      <c r="O7448">
        <v>-2.7551460000000002E-4</v>
      </c>
      <c r="P7448">
        <v>797</v>
      </c>
      <c r="Q7448">
        <v>52263</v>
      </c>
      <c r="R7448">
        <v>536</v>
      </c>
    </row>
    <row r="7449" spans="1:18" x14ac:dyDescent="0.25">
      <c r="A7449">
        <v>1.23767193980547E+18</v>
      </c>
      <c r="B7449">
        <v>262.86309008257501</v>
      </c>
      <c r="C7449">
        <v>64.188455241657707</v>
      </c>
      <c r="D7449">
        <v>18.516570000000002</v>
      </c>
      <c r="E7449">
        <v>17.10228</v>
      </c>
      <c r="F7449">
        <v>16.562149999999999</v>
      </c>
      <c r="G7449">
        <v>16.35033</v>
      </c>
      <c r="H7449">
        <v>16.233139999999999</v>
      </c>
      <c r="I7449">
        <v>6162</v>
      </c>
      <c r="J7449">
        <v>301</v>
      </c>
      <c r="K7449">
        <v>3</v>
      </c>
      <c r="L7449">
        <v>147</v>
      </c>
      <c r="M7449">
        <v>2.8722191172370601E+18</v>
      </c>
      <c r="N7449" s="15" t="s">
        <v>20</v>
      </c>
      <c r="O7449">
        <v>8.6868859999999998E-6</v>
      </c>
      <c r="P7449">
        <v>2551</v>
      </c>
      <c r="Q7449">
        <v>54552</v>
      </c>
      <c r="R7449">
        <v>176</v>
      </c>
    </row>
    <row r="7450" spans="1:18" x14ac:dyDescent="0.25">
      <c r="A7450">
        <v>1.2376618509322099E+18</v>
      </c>
      <c r="B7450">
        <v>183.982038180335</v>
      </c>
      <c r="C7450">
        <v>44.833208024856098</v>
      </c>
      <c r="D7450">
        <v>24.945959999999999</v>
      </c>
      <c r="E7450">
        <v>21.883230000000001</v>
      </c>
      <c r="F7450">
        <v>21.152999999999999</v>
      </c>
      <c r="G7450">
        <v>21.08745</v>
      </c>
      <c r="H7450">
        <v>20.832129999999999</v>
      </c>
      <c r="I7450">
        <v>3813</v>
      </c>
      <c r="J7450">
        <v>301</v>
      </c>
      <c r="K7450">
        <v>3</v>
      </c>
      <c r="L7450">
        <v>222</v>
      </c>
      <c r="M7450">
        <v>7.4727748099587604E+18</v>
      </c>
      <c r="N7450" s="15" t="s">
        <v>20</v>
      </c>
      <c r="O7450">
        <v>3.9282949999999998E-4</v>
      </c>
      <c r="P7450">
        <v>6637</v>
      </c>
      <c r="Q7450">
        <v>56370</v>
      </c>
      <c r="R7450">
        <v>644</v>
      </c>
    </row>
    <row r="7451" spans="1:18" x14ac:dyDescent="0.25">
      <c r="A7451">
        <v>1.2376576069665999E+18</v>
      </c>
      <c r="B7451">
        <v>137.307626123967</v>
      </c>
      <c r="C7451">
        <v>45.537166603357299</v>
      </c>
      <c r="D7451">
        <v>17.51559</v>
      </c>
      <c r="E7451">
        <v>16.410240000000002</v>
      </c>
      <c r="F7451">
        <v>16.088329999999999</v>
      </c>
      <c r="G7451">
        <v>16.220330000000001</v>
      </c>
      <c r="H7451">
        <v>15.97865</v>
      </c>
      <c r="I7451">
        <v>2825</v>
      </c>
      <c r="J7451">
        <v>301</v>
      </c>
      <c r="K7451">
        <v>2</v>
      </c>
      <c r="L7451">
        <v>206</v>
      </c>
      <c r="M7451">
        <v>1.01108647249054E+18</v>
      </c>
      <c r="N7451" s="15" t="s">
        <v>20</v>
      </c>
      <c r="O7451">
        <v>-9.6769340000000005E-5</v>
      </c>
      <c r="P7451">
        <v>898</v>
      </c>
      <c r="Q7451">
        <v>52606</v>
      </c>
      <c r="R7451">
        <v>103</v>
      </c>
    </row>
    <row r="7452" spans="1:18" x14ac:dyDescent="0.25">
      <c r="A7452">
        <v>1.23766630163906E+18</v>
      </c>
      <c r="B7452">
        <v>72.473244962422797</v>
      </c>
      <c r="C7452">
        <v>0.77593909852332399</v>
      </c>
      <c r="D7452">
        <v>20.66517</v>
      </c>
      <c r="E7452">
        <v>19.501940000000001</v>
      </c>
      <c r="F7452">
        <v>19.18984</v>
      </c>
      <c r="G7452">
        <v>19.07826</v>
      </c>
      <c r="H7452">
        <v>19.05951</v>
      </c>
      <c r="I7452">
        <v>4849</v>
      </c>
      <c r="J7452">
        <v>301</v>
      </c>
      <c r="K7452">
        <v>5</v>
      </c>
      <c r="L7452">
        <v>939</v>
      </c>
      <c r="M7452">
        <v>8.9749014803437299E+17</v>
      </c>
      <c r="N7452" s="15" t="s">
        <v>20</v>
      </c>
      <c r="O7452">
        <v>3.0300139999999998E-4</v>
      </c>
      <c r="P7452">
        <v>797</v>
      </c>
      <c r="Q7452">
        <v>52263</v>
      </c>
      <c r="R7452">
        <v>538</v>
      </c>
    </row>
    <row r="7453" spans="1:18" x14ac:dyDescent="0.25">
      <c r="A7453">
        <v>1.23766181334561E+18</v>
      </c>
      <c r="B7453">
        <v>177.97427954167301</v>
      </c>
      <c r="C7453">
        <v>12.839700622572501</v>
      </c>
      <c r="D7453">
        <v>20.133150000000001</v>
      </c>
      <c r="E7453">
        <v>19.259260000000001</v>
      </c>
      <c r="F7453">
        <v>18.81072</v>
      </c>
      <c r="G7453">
        <v>18.67231</v>
      </c>
      <c r="H7453">
        <v>18.61495</v>
      </c>
      <c r="I7453">
        <v>3804</v>
      </c>
      <c r="J7453">
        <v>301</v>
      </c>
      <c r="K7453">
        <v>5</v>
      </c>
      <c r="L7453">
        <v>136</v>
      </c>
      <c r="M7453">
        <v>3.6986640152417802E+18</v>
      </c>
      <c r="N7453" s="15" t="s">
        <v>20</v>
      </c>
      <c r="O7453">
        <v>4.7732989999999998E-5</v>
      </c>
      <c r="P7453">
        <v>3285</v>
      </c>
      <c r="Q7453">
        <v>54948</v>
      </c>
      <c r="R7453">
        <v>301</v>
      </c>
    </row>
    <row r="7454" spans="1:18" x14ac:dyDescent="0.25">
      <c r="A7454">
        <v>1.23764679760065E+18</v>
      </c>
      <c r="B7454">
        <v>121.108984615719</v>
      </c>
      <c r="C7454">
        <v>0.46939940562091897</v>
      </c>
      <c r="D7454">
        <v>19.405470000000001</v>
      </c>
      <c r="E7454">
        <v>17.673490000000001</v>
      </c>
      <c r="F7454">
        <v>17.051839999999999</v>
      </c>
      <c r="G7454">
        <v>16.862100000000002</v>
      </c>
      <c r="H7454">
        <v>16.771599999999999</v>
      </c>
      <c r="I7454">
        <v>308</v>
      </c>
      <c r="J7454">
        <v>301</v>
      </c>
      <c r="K7454">
        <v>4</v>
      </c>
      <c r="L7454">
        <v>99</v>
      </c>
      <c r="M7454">
        <v>8.3893458510054902E+18</v>
      </c>
      <c r="N7454" s="15" t="s">
        <v>20</v>
      </c>
      <c r="O7454">
        <v>3.5939259999999998E-4</v>
      </c>
      <c r="P7454">
        <v>7451</v>
      </c>
      <c r="Q7454">
        <v>56739</v>
      </c>
      <c r="R7454">
        <v>966</v>
      </c>
    </row>
    <row r="7455" spans="1:18" x14ac:dyDescent="0.25">
      <c r="A7455">
        <v>1.2376789202036301E+18</v>
      </c>
      <c r="B7455">
        <v>357.63943987655801</v>
      </c>
      <c r="C7455">
        <v>12.956992162272</v>
      </c>
      <c r="D7455">
        <v>21.704910000000002</v>
      </c>
      <c r="E7455">
        <v>20.848590000000002</v>
      </c>
      <c r="F7455">
        <v>20.605139999999999</v>
      </c>
      <c r="G7455">
        <v>20.393550000000001</v>
      </c>
      <c r="H7455">
        <v>20.303619999999999</v>
      </c>
      <c r="I7455">
        <v>7787</v>
      </c>
      <c r="J7455">
        <v>301</v>
      </c>
      <c r="K7455">
        <v>5</v>
      </c>
      <c r="L7455">
        <v>186</v>
      </c>
      <c r="M7455">
        <v>6.9187111077682995E+18</v>
      </c>
      <c r="N7455" s="15" t="s">
        <v>20</v>
      </c>
      <c r="O7455">
        <v>-6.142633E-5</v>
      </c>
      <c r="P7455">
        <v>6145</v>
      </c>
      <c r="Q7455">
        <v>56266</v>
      </c>
      <c r="R7455">
        <v>204</v>
      </c>
    </row>
    <row r="7456" spans="1:18" x14ac:dyDescent="0.25">
      <c r="A7456">
        <v>1.2376582061119201E+18</v>
      </c>
      <c r="B7456">
        <v>150.40888186211399</v>
      </c>
      <c r="C7456">
        <v>45.735024949479197</v>
      </c>
      <c r="D7456">
        <v>19.469180000000001</v>
      </c>
      <c r="E7456">
        <v>18.511500000000002</v>
      </c>
      <c r="F7456">
        <v>18.194500000000001</v>
      </c>
      <c r="G7456">
        <v>18.080660000000002</v>
      </c>
      <c r="H7456">
        <v>18.01896</v>
      </c>
      <c r="I7456">
        <v>2964</v>
      </c>
      <c r="J7456">
        <v>301</v>
      </c>
      <c r="K7456">
        <v>6</v>
      </c>
      <c r="L7456">
        <v>166</v>
      </c>
      <c r="M7456">
        <v>3.32816789712512E+18</v>
      </c>
      <c r="N7456" s="15" t="s">
        <v>20</v>
      </c>
      <c r="O7456">
        <v>-5.61953E-5</v>
      </c>
      <c r="P7456">
        <v>2956</v>
      </c>
      <c r="Q7456">
        <v>54525</v>
      </c>
      <c r="R7456">
        <v>28</v>
      </c>
    </row>
    <row r="7457" spans="1:18" x14ac:dyDescent="0.25">
      <c r="A7457">
        <v>1.2376582061131599E+18</v>
      </c>
      <c r="B7457">
        <v>154.31954917532499</v>
      </c>
      <c r="C7457">
        <v>46.8756904919071</v>
      </c>
      <c r="D7457">
        <v>18.91771</v>
      </c>
      <c r="E7457">
        <v>18.903220000000001</v>
      </c>
      <c r="F7457">
        <v>19.10331</v>
      </c>
      <c r="G7457">
        <v>19.281459999999999</v>
      </c>
      <c r="H7457">
        <v>19.503139999999998</v>
      </c>
      <c r="I7457">
        <v>2964</v>
      </c>
      <c r="J7457">
        <v>301</v>
      </c>
      <c r="K7457">
        <v>6</v>
      </c>
      <c r="L7457">
        <v>185</v>
      </c>
      <c r="M7457">
        <v>7.5009789323780004E+18</v>
      </c>
      <c r="N7457" s="15" t="s">
        <v>20</v>
      </c>
      <c r="O7457">
        <v>-3.483227E-4</v>
      </c>
      <c r="P7457">
        <v>6662</v>
      </c>
      <c r="Q7457">
        <v>56364</v>
      </c>
      <c r="R7457">
        <v>850</v>
      </c>
    </row>
    <row r="7458" spans="1:18" x14ac:dyDescent="0.25">
      <c r="A7458">
        <v>1.23766556714336E+18</v>
      </c>
      <c r="B7458">
        <v>213.477508701809</v>
      </c>
      <c r="C7458">
        <v>23.0839078789379</v>
      </c>
      <c r="D7458">
        <v>24.867570000000001</v>
      </c>
      <c r="E7458">
        <v>22.357530000000001</v>
      </c>
      <c r="F7458">
        <v>21.05969</v>
      </c>
      <c r="G7458">
        <v>19.868089999999999</v>
      </c>
      <c r="H7458">
        <v>19.361799999999999</v>
      </c>
      <c r="I7458">
        <v>4678</v>
      </c>
      <c r="J7458">
        <v>301</v>
      </c>
      <c r="K7458">
        <v>5</v>
      </c>
      <c r="L7458">
        <v>80</v>
      </c>
      <c r="M7458">
        <v>6.7632981594837002E+18</v>
      </c>
      <c r="N7458" s="15" t="s">
        <v>20</v>
      </c>
      <c r="O7458">
        <v>2.7111330000000001E-4</v>
      </c>
      <c r="P7458">
        <v>6007</v>
      </c>
      <c r="Q7458">
        <v>56066</v>
      </c>
      <c r="R7458">
        <v>63</v>
      </c>
    </row>
    <row r="7459" spans="1:18" x14ac:dyDescent="0.25">
      <c r="A7459">
        <v>1.2376655317224E+18</v>
      </c>
      <c r="B7459">
        <v>238.40891612932299</v>
      </c>
      <c r="C7459">
        <v>17.0733529091295</v>
      </c>
      <c r="D7459">
        <v>24.302959999999999</v>
      </c>
      <c r="E7459">
        <v>21.644559999999998</v>
      </c>
      <c r="F7459">
        <v>20.71848</v>
      </c>
      <c r="G7459">
        <v>19.659369999999999</v>
      </c>
      <c r="H7459">
        <v>19.263860000000001</v>
      </c>
      <c r="I7459">
        <v>4670</v>
      </c>
      <c r="J7459">
        <v>301</v>
      </c>
      <c r="K7459">
        <v>3</v>
      </c>
      <c r="L7459">
        <v>271</v>
      </c>
      <c r="M7459">
        <v>2.4432396964997601E+18</v>
      </c>
      <c r="N7459" s="15" t="s">
        <v>20</v>
      </c>
      <c r="O7459">
        <v>-1.966348E-4</v>
      </c>
      <c r="P7459">
        <v>2170</v>
      </c>
      <c r="Q7459">
        <v>53875</v>
      </c>
      <c r="R7459">
        <v>134</v>
      </c>
    </row>
    <row r="7460" spans="1:18" x14ac:dyDescent="0.25">
      <c r="A7460">
        <v>1.23765760696418E+18</v>
      </c>
      <c r="B7460">
        <v>131.391645298268</v>
      </c>
      <c r="C7460">
        <v>41.942995422979102</v>
      </c>
      <c r="D7460">
        <v>18.886749999999999</v>
      </c>
      <c r="E7460">
        <v>18.484269999999999</v>
      </c>
      <c r="F7460">
        <v>18.47381</v>
      </c>
      <c r="G7460">
        <v>18.511330000000001</v>
      </c>
      <c r="H7460">
        <v>18.592459999999999</v>
      </c>
      <c r="I7460">
        <v>2825</v>
      </c>
      <c r="J7460">
        <v>301</v>
      </c>
      <c r="K7460">
        <v>2</v>
      </c>
      <c r="L7460">
        <v>169</v>
      </c>
      <c r="M7460">
        <v>9.339550682783701E+18</v>
      </c>
      <c r="N7460" s="15" t="s">
        <v>20</v>
      </c>
      <c r="O7460">
        <v>2.6687599999999998E-4</v>
      </c>
      <c r="P7460">
        <v>8295</v>
      </c>
      <c r="Q7460">
        <v>57401</v>
      </c>
      <c r="R7460">
        <v>767</v>
      </c>
    </row>
    <row r="7461" spans="1:18" x14ac:dyDescent="0.25">
      <c r="A7461">
        <v>1.2376709616224799E+18</v>
      </c>
      <c r="B7461">
        <v>35.890796555012798</v>
      </c>
      <c r="C7461">
        <v>23.127721650921199</v>
      </c>
      <c r="D7461">
        <v>24.809940000000001</v>
      </c>
      <c r="E7461">
        <v>20.895569999999999</v>
      </c>
      <c r="F7461">
        <v>19.232189999999999</v>
      </c>
      <c r="G7461">
        <v>18.101949999999999</v>
      </c>
      <c r="H7461">
        <v>17.473369999999999</v>
      </c>
      <c r="I7461">
        <v>5934</v>
      </c>
      <c r="J7461">
        <v>301</v>
      </c>
      <c r="K7461">
        <v>5</v>
      </c>
      <c r="L7461">
        <v>83</v>
      </c>
      <c r="M7461">
        <v>3.6491175463192899E+18</v>
      </c>
      <c r="N7461" s="15" t="s">
        <v>20</v>
      </c>
      <c r="O7461">
        <v>2.3162549999999999E-4</v>
      </c>
      <c r="P7461">
        <v>3241</v>
      </c>
      <c r="Q7461">
        <v>54884</v>
      </c>
      <c r="R7461">
        <v>276</v>
      </c>
    </row>
    <row r="7462" spans="1:18" x14ac:dyDescent="0.25">
      <c r="A7462">
        <v>1.2376602419250401E+18</v>
      </c>
      <c r="B7462">
        <v>51.739123327209299</v>
      </c>
      <c r="C7462">
        <v>0.88420283554906698</v>
      </c>
      <c r="D7462">
        <v>24.903649999999999</v>
      </c>
      <c r="E7462">
        <v>20.984290000000001</v>
      </c>
      <c r="F7462">
        <v>19.574339999999999</v>
      </c>
      <c r="G7462">
        <v>19.027159999999999</v>
      </c>
      <c r="H7462">
        <v>18.720980000000001</v>
      </c>
      <c r="I7462">
        <v>3438</v>
      </c>
      <c r="J7462">
        <v>301</v>
      </c>
      <c r="K7462">
        <v>6</v>
      </c>
      <c r="L7462">
        <v>145</v>
      </c>
      <c r="M7462">
        <v>1.7069885527949499E+18</v>
      </c>
      <c r="N7462" s="15" t="s">
        <v>20</v>
      </c>
      <c r="O7462">
        <v>2.3782069999999998E-5</v>
      </c>
      <c r="P7462">
        <v>1516</v>
      </c>
      <c r="Q7462">
        <v>52933</v>
      </c>
      <c r="R7462">
        <v>452</v>
      </c>
    </row>
    <row r="7463" spans="1:18" x14ac:dyDescent="0.25">
      <c r="A7463">
        <v>1.2376602419251699E+18</v>
      </c>
      <c r="B7463">
        <v>52.106339281948102</v>
      </c>
      <c r="C7463">
        <v>1.01196633656312</v>
      </c>
      <c r="D7463">
        <v>24.046579999999999</v>
      </c>
      <c r="E7463">
        <v>21.030729999999998</v>
      </c>
      <c r="F7463">
        <v>19.562159999999999</v>
      </c>
      <c r="G7463">
        <v>18.620329999999999</v>
      </c>
      <c r="H7463">
        <v>18.117640000000002</v>
      </c>
      <c r="I7463">
        <v>3438</v>
      </c>
      <c r="J7463">
        <v>301</v>
      </c>
      <c r="K7463">
        <v>6</v>
      </c>
      <c r="L7463">
        <v>147</v>
      </c>
      <c r="M7463">
        <v>1.7070080691263501E+18</v>
      </c>
      <c r="N7463" s="15" t="s">
        <v>20</v>
      </c>
      <c r="O7463">
        <v>7.3174590000000002E-5</v>
      </c>
      <c r="P7463">
        <v>1516</v>
      </c>
      <c r="Q7463">
        <v>52933</v>
      </c>
      <c r="R7463">
        <v>523</v>
      </c>
    </row>
    <row r="7464" spans="1:18" x14ac:dyDescent="0.25">
      <c r="A7464">
        <v>1.2376737061128699E+18</v>
      </c>
      <c r="B7464">
        <v>108.600499600151</v>
      </c>
      <c r="C7464">
        <v>40.279415755847801</v>
      </c>
      <c r="D7464">
        <v>17.931229999999999</v>
      </c>
      <c r="E7464">
        <v>17.988489999999999</v>
      </c>
      <c r="F7464">
        <v>18.375109999999999</v>
      </c>
      <c r="G7464">
        <v>18.642140000000001</v>
      </c>
      <c r="H7464">
        <v>18.80367</v>
      </c>
      <c r="I7464">
        <v>6573</v>
      </c>
      <c r="J7464">
        <v>301</v>
      </c>
      <c r="K7464">
        <v>5</v>
      </c>
      <c r="L7464">
        <v>179</v>
      </c>
      <c r="M7464">
        <v>3.31368980250259E+18</v>
      </c>
      <c r="N7464" s="15" t="s">
        <v>20</v>
      </c>
      <c r="O7464">
        <v>1.126093E-4</v>
      </c>
      <c r="P7464">
        <v>2943</v>
      </c>
      <c r="Q7464">
        <v>54502</v>
      </c>
      <c r="R7464">
        <v>605</v>
      </c>
    </row>
    <row r="7465" spans="1:18" x14ac:dyDescent="0.25">
      <c r="A7465">
        <v>1.2376507945991501E+18</v>
      </c>
      <c r="B7465">
        <v>122.820152518912</v>
      </c>
      <c r="C7465">
        <v>-1.0932017619823999</v>
      </c>
      <c r="D7465">
        <v>21.693249999999999</v>
      </c>
      <c r="E7465">
        <v>20.552160000000001</v>
      </c>
      <c r="F7465">
        <v>20.26484</v>
      </c>
      <c r="G7465">
        <v>20.117840000000001</v>
      </c>
      <c r="H7465">
        <v>20.282779999999999</v>
      </c>
      <c r="I7465">
        <v>1239</v>
      </c>
      <c r="J7465">
        <v>301</v>
      </c>
      <c r="K7465">
        <v>1</v>
      </c>
      <c r="L7465">
        <v>16</v>
      </c>
      <c r="M7465">
        <v>1.2937277628209101E+18</v>
      </c>
      <c r="N7465" s="15" t="s">
        <v>20</v>
      </c>
      <c r="O7465">
        <v>5.1413809999999996E-4</v>
      </c>
      <c r="P7465">
        <v>1149</v>
      </c>
      <c r="Q7465">
        <v>53003</v>
      </c>
      <c r="R7465">
        <v>250</v>
      </c>
    </row>
    <row r="7466" spans="1:18" x14ac:dyDescent="0.25">
      <c r="A7466">
        <v>1.23766095756814E+18</v>
      </c>
      <c r="B7466">
        <v>118.28012404379901</v>
      </c>
      <c r="C7466">
        <v>21.388888831206501</v>
      </c>
      <c r="D7466">
        <v>24.118010000000002</v>
      </c>
      <c r="E7466">
        <v>22.992039999999999</v>
      </c>
      <c r="F7466">
        <v>21.18413</v>
      </c>
      <c r="G7466">
        <v>19.92849</v>
      </c>
      <c r="H7466">
        <v>19.64658</v>
      </c>
      <c r="I7466">
        <v>3605</v>
      </c>
      <c r="J7466">
        <v>301</v>
      </c>
      <c r="K7466">
        <v>3</v>
      </c>
      <c r="L7466">
        <v>56</v>
      </c>
      <c r="M7466">
        <v>1.42321009543246E+18</v>
      </c>
      <c r="N7466" s="15" t="s">
        <v>20</v>
      </c>
      <c r="O7466">
        <v>-1.8730130000000001E-4</v>
      </c>
      <c r="P7466">
        <v>1264</v>
      </c>
      <c r="Q7466">
        <v>52707</v>
      </c>
      <c r="R7466">
        <v>264</v>
      </c>
    </row>
    <row r="7467" spans="1:18" x14ac:dyDescent="0.25">
      <c r="A7467">
        <v>1.23766721158178E+18</v>
      </c>
      <c r="B7467">
        <v>132.01524075395201</v>
      </c>
      <c r="C7467">
        <v>19.385124820919799</v>
      </c>
      <c r="D7467">
        <v>20.516729999999999</v>
      </c>
      <c r="E7467">
        <v>18.93497</v>
      </c>
      <c r="F7467">
        <v>17.872240000000001</v>
      </c>
      <c r="G7467">
        <v>18.097439999999999</v>
      </c>
      <c r="H7467">
        <v>17.16131</v>
      </c>
      <c r="I7467">
        <v>5061</v>
      </c>
      <c r="J7467">
        <v>301</v>
      </c>
      <c r="K7467">
        <v>4</v>
      </c>
      <c r="L7467">
        <v>123</v>
      </c>
      <c r="M7467">
        <v>2.56826790972177E+18</v>
      </c>
      <c r="N7467" s="15" t="s">
        <v>20</v>
      </c>
      <c r="O7467">
        <v>9.3176119999999999E-5</v>
      </c>
      <c r="P7467">
        <v>2281</v>
      </c>
      <c r="Q7467">
        <v>53711</v>
      </c>
      <c r="R7467">
        <v>328</v>
      </c>
    </row>
    <row r="7468" spans="1:18" x14ac:dyDescent="0.25">
      <c r="A7468">
        <v>1.2376529485321999E+18</v>
      </c>
      <c r="B7468">
        <v>15.2421045845743</v>
      </c>
      <c r="C7468">
        <v>-9.1435067598279804</v>
      </c>
      <c r="D7468">
        <v>23.79346</v>
      </c>
      <c r="E7468">
        <v>21.411090000000002</v>
      </c>
      <c r="F7468">
        <v>20.740200000000002</v>
      </c>
      <c r="G7468">
        <v>20.48912</v>
      </c>
      <c r="H7468">
        <v>19.832329999999999</v>
      </c>
      <c r="I7468">
        <v>1740</v>
      </c>
      <c r="J7468">
        <v>301</v>
      </c>
      <c r="K7468">
        <v>5</v>
      </c>
      <c r="L7468">
        <v>122</v>
      </c>
      <c r="M7468">
        <v>7.4096861854357197E+17</v>
      </c>
      <c r="N7468" s="15" t="s">
        <v>20</v>
      </c>
      <c r="O7468">
        <v>-4.300307E-4</v>
      </c>
      <c r="P7468">
        <v>658</v>
      </c>
      <c r="Q7468">
        <v>52146</v>
      </c>
      <c r="R7468">
        <v>460</v>
      </c>
    </row>
    <row r="7469" spans="1:18" x14ac:dyDescent="0.25">
      <c r="A7469">
        <v>1.23766621139297E+18</v>
      </c>
      <c r="B7469">
        <v>271.48373980353102</v>
      </c>
      <c r="C7469">
        <v>24.3967811782741</v>
      </c>
      <c r="D7469">
        <v>16.784420000000001</v>
      </c>
      <c r="E7469">
        <v>15.423690000000001</v>
      </c>
      <c r="F7469">
        <v>15.32475</v>
      </c>
      <c r="G7469">
        <v>15.33019</v>
      </c>
      <c r="H7469">
        <v>15.35642</v>
      </c>
      <c r="I7469">
        <v>4828</v>
      </c>
      <c r="J7469">
        <v>301</v>
      </c>
      <c r="K7469">
        <v>5</v>
      </c>
      <c r="L7469">
        <v>149</v>
      </c>
      <c r="M7469">
        <v>2.4590784306547502E+18</v>
      </c>
      <c r="N7469" s="15" t="s">
        <v>20</v>
      </c>
      <c r="O7469">
        <v>2.2743239999999999E-4</v>
      </c>
      <c r="P7469">
        <v>2184</v>
      </c>
      <c r="Q7469">
        <v>53534</v>
      </c>
      <c r="R7469">
        <v>411</v>
      </c>
    </row>
    <row r="7470" spans="1:18" x14ac:dyDescent="0.25">
      <c r="A7470">
        <v>1.2376663016277901E+18</v>
      </c>
      <c r="B7470">
        <v>46.750121025382199</v>
      </c>
      <c r="C7470">
        <v>0.69925615735372004</v>
      </c>
      <c r="D7470">
        <v>23.105830000000001</v>
      </c>
      <c r="E7470">
        <v>22.205919999999999</v>
      </c>
      <c r="F7470">
        <v>20.809000000000001</v>
      </c>
      <c r="G7470">
        <v>19.037089999999999</v>
      </c>
      <c r="H7470">
        <v>18.157340000000001</v>
      </c>
      <c r="I7470">
        <v>4849</v>
      </c>
      <c r="J7470">
        <v>301</v>
      </c>
      <c r="K7470">
        <v>5</v>
      </c>
      <c r="L7470">
        <v>767</v>
      </c>
      <c r="M7470">
        <v>1.20150814269377E+18</v>
      </c>
      <c r="N7470" s="15" t="s">
        <v>20</v>
      </c>
      <c r="O7470">
        <v>-1.428686E-4</v>
      </c>
      <c r="P7470">
        <v>1067</v>
      </c>
      <c r="Q7470">
        <v>52616</v>
      </c>
      <c r="R7470">
        <v>629</v>
      </c>
    </row>
    <row r="7471" spans="1:18" x14ac:dyDescent="0.25">
      <c r="A7471">
        <v>1.23764870459411E+18</v>
      </c>
      <c r="B7471">
        <v>222.27118427559299</v>
      </c>
      <c r="C7471">
        <v>0.17755226829345899</v>
      </c>
      <c r="D7471">
        <v>19.14602</v>
      </c>
      <c r="E7471">
        <v>18.156130000000001</v>
      </c>
      <c r="F7471">
        <v>17.828579999999999</v>
      </c>
      <c r="G7471">
        <v>17.706029999999998</v>
      </c>
      <c r="H7471">
        <v>17.669709999999998</v>
      </c>
      <c r="I7471">
        <v>752</v>
      </c>
      <c r="J7471">
        <v>301</v>
      </c>
      <c r="K7471">
        <v>4</v>
      </c>
      <c r="L7471">
        <v>526</v>
      </c>
      <c r="M7471">
        <v>3.3035316915318502E+18</v>
      </c>
      <c r="N7471" s="15" t="s">
        <v>20</v>
      </c>
      <c r="O7471">
        <v>-1.629794E-4</v>
      </c>
      <c r="P7471">
        <v>2934</v>
      </c>
      <c r="Q7471">
        <v>54626</v>
      </c>
      <c r="R7471">
        <v>514</v>
      </c>
    </row>
    <row r="7472" spans="1:18" x14ac:dyDescent="0.25">
      <c r="A7472">
        <v>1.2376582061191301E+18</v>
      </c>
      <c r="B7472">
        <v>174.13807517078999</v>
      </c>
      <c r="C7472">
        <v>50.620922107755497</v>
      </c>
      <c r="D7472">
        <v>21.016770000000001</v>
      </c>
      <c r="E7472">
        <v>19.98498</v>
      </c>
      <c r="F7472">
        <v>19.677430000000001</v>
      </c>
      <c r="G7472">
        <v>19.53988</v>
      </c>
      <c r="H7472">
        <v>19.575320000000001</v>
      </c>
      <c r="I7472">
        <v>2964</v>
      </c>
      <c r="J7472">
        <v>301</v>
      </c>
      <c r="K7472">
        <v>6</v>
      </c>
      <c r="L7472">
        <v>276</v>
      </c>
      <c r="M7472">
        <v>8.3318562429067796E+18</v>
      </c>
      <c r="N7472" s="15" t="s">
        <v>20</v>
      </c>
      <c r="O7472">
        <v>-3.5921729999999999E-4</v>
      </c>
      <c r="P7472">
        <v>7400</v>
      </c>
      <c r="Q7472">
        <v>57134</v>
      </c>
      <c r="R7472">
        <v>716</v>
      </c>
    </row>
    <row r="7473" spans="1:18" x14ac:dyDescent="0.25">
      <c r="A7473">
        <v>1.2376512724253399E+18</v>
      </c>
      <c r="B7473">
        <v>131.762753941428</v>
      </c>
      <c r="C7473">
        <v>54.690378996619501</v>
      </c>
      <c r="D7473">
        <v>22.072759999999999</v>
      </c>
      <c r="E7473">
        <v>20.987570000000002</v>
      </c>
      <c r="F7473">
        <v>20.252410000000001</v>
      </c>
      <c r="G7473">
        <v>19.992830000000001</v>
      </c>
      <c r="H7473">
        <v>19.87772</v>
      </c>
      <c r="I7473">
        <v>1350</v>
      </c>
      <c r="J7473">
        <v>301</v>
      </c>
      <c r="K7473">
        <v>3</v>
      </c>
      <c r="L7473">
        <v>185</v>
      </c>
      <c r="M7473">
        <v>8.19223695665216E+18</v>
      </c>
      <c r="N7473" s="15" t="s">
        <v>20</v>
      </c>
      <c r="O7473">
        <v>-5.0907619999999998E-4</v>
      </c>
      <c r="P7473">
        <v>7276</v>
      </c>
      <c r="Q7473">
        <v>57061</v>
      </c>
      <c r="R7473">
        <v>688</v>
      </c>
    </row>
    <row r="7474" spans="1:18" x14ac:dyDescent="0.25">
      <c r="A7474">
        <v>1.2376576080355599E+18</v>
      </c>
      <c r="B7474">
        <v>125.719062492939</v>
      </c>
      <c r="C7474">
        <v>38.729345075311301</v>
      </c>
      <c r="D7474">
        <v>18.564430000000002</v>
      </c>
      <c r="E7474">
        <v>17.60324</v>
      </c>
      <c r="F7474">
        <v>17.27355</v>
      </c>
      <c r="G7474">
        <v>17.163640000000001</v>
      </c>
      <c r="H7474">
        <v>17.123270000000002</v>
      </c>
      <c r="I7474">
        <v>2825</v>
      </c>
      <c r="J7474">
        <v>301</v>
      </c>
      <c r="K7474">
        <v>4</v>
      </c>
      <c r="L7474">
        <v>133</v>
      </c>
      <c r="M7474">
        <v>9.93845164349773E+18</v>
      </c>
      <c r="N7474" s="15" t="s">
        <v>20</v>
      </c>
      <c r="O7474">
        <v>-5.6463040000000002E-4</v>
      </c>
      <c r="P7474">
        <v>8827</v>
      </c>
      <c r="Q7474">
        <v>57444</v>
      </c>
      <c r="R7474">
        <v>484</v>
      </c>
    </row>
    <row r="7475" spans="1:18" x14ac:dyDescent="0.25">
      <c r="A7475">
        <v>1.23766222460289E+18</v>
      </c>
      <c r="B7475">
        <v>180.535339204959</v>
      </c>
      <c r="C7475">
        <v>39.649276189886997</v>
      </c>
      <c r="D7475">
        <v>21.38205</v>
      </c>
      <c r="E7475">
        <v>20.107489999999999</v>
      </c>
      <c r="F7475">
        <v>20.143730000000001</v>
      </c>
      <c r="G7475">
        <v>20.083680000000001</v>
      </c>
      <c r="H7475">
        <v>20.10613</v>
      </c>
      <c r="I7475">
        <v>3900</v>
      </c>
      <c r="J7475">
        <v>301</v>
      </c>
      <c r="K7475">
        <v>3</v>
      </c>
      <c r="L7475">
        <v>352</v>
      </c>
      <c r="M7475">
        <v>2.7776787031261399E+18</v>
      </c>
      <c r="N7475" s="15" t="s">
        <v>20</v>
      </c>
      <c r="O7475">
        <v>6.9936819999999998E-4</v>
      </c>
      <c r="P7475">
        <v>2467</v>
      </c>
      <c r="Q7475">
        <v>54176</v>
      </c>
      <c r="R7475">
        <v>304</v>
      </c>
    </row>
    <row r="7476" spans="1:18" x14ac:dyDescent="0.25">
      <c r="A7476">
        <v>1.23766222460334E+18</v>
      </c>
      <c r="B7476">
        <v>181.93823156691701</v>
      </c>
      <c r="C7476">
        <v>39.587136879189103</v>
      </c>
      <c r="D7476">
        <v>16.60838</v>
      </c>
      <c r="E7476">
        <v>15.12036</v>
      </c>
      <c r="F7476">
        <v>14.52495</v>
      </c>
      <c r="G7476">
        <v>14.33469</v>
      </c>
      <c r="H7476">
        <v>14.281140000000001</v>
      </c>
      <c r="I7476">
        <v>3900</v>
      </c>
      <c r="J7476">
        <v>301</v>
      </c>
      <c r="K7476">
        <v>3</v>
      </c>
      <c r="L7476">
        <v>359</v>
      </c>
      <c r="M7476">
        <v>2.7607563945744998E+18</v>
      </c>
      <c r="N7476" s="15" t="s">
        <v>20</v>
      </c>
      <c r="O7476">
        <v>-1.8021199999999999E-4</v>
      </c>
      <c r="P7476">
        <v>2452</v>
      </c>
      <c r="Q7476">
        <v>54178</v>
      </c>
      <c r="R7476">
        <v>181</v>
      </c>
    </row>
    <row r="7477" spans="1:18" x14ac:dyDescent="0.25">
      <c r="A7477">
        <v>1.2376613865306801E+18</v>
      </c>
      <c r="B7477">
        <v>211.61520363421801</v>
      </c>
      <c r="C7477">
        <v>54.002393786926</v>
      </c>
      <c r="D7477">
        <v>23.176829999999999</v>
      </c>
      <c r="E7477">
        <v>21.35286</v>
      </c>
      <c r="F7477">
        <v>20.671980000000001</v>
      </c>
      <c r="G7477">
        <v>20.43055</v>
      </c>
      <c r="H7477">
        <v>20.234390000000001</v>
      </c>
      <c r="I7477">
        <v>3705</v>
      </c>
      <c r="J7477">
        <v>301</v>
      </c>
      <c r="K7477">
        <v>2</v>
      </c>
      <c r="L7477">
        <v>97</v>
      </c>
      <c r="M7477">
        <v>7.9118820971278705E+18</v>
      </c>
      <c r="N7477" s="15" t="s">
        <v>20</v>
      </c>
      <c r="O7477">
        <v>1.3386269999999999E-4</v>
      </c>
      <c r="P7477">
        <v>7027</v>
      </c>
      <c r="Q7477">
        <v>56448</v>
      </c>
      <c r="R7477">
        <v>667</v>
      </c>
    </row>
    <row r="7478" spans="1:18" x14ac:dyDescent="0.25">
      <c r="A7478">
        <v>1.2376549521333199E+18</v>
      </c>
      <c r="B7478">
        <v>253.647764704352</v>
      </c>
      <c r="C7478">
        <v>38.910484643035304</v>
      </c>
      <c r="D7478">
        <v>21.54926</v>
      </c>
      <c r="E7478">
        <v>20.460940000000001</v>
      </c>
      <c r="F7478">
        <v>19.914760000000001</v>
      </c>
      <c r="G7478">
        <v>19.679300000000001</v>
      </c>
      <c r="H7478">
        <v>19.574750000000002</v>
      </c>
      <c r="I7478">
        <v>2207</v>
      </c>
      <c r="J7478">
        <v>301</v>
      </c>
      <c r="K7478">
        <v>1</v>
      </c>
      <c r="L7478">
        <v>105</v>
      </c>
      <c r="M7478">
        <v>2.4680600779746401E+18</v>
      </c>
      <c r="N7478" s="15" t="s">
        <v>20</v>
      </c>
      <c r="O7478">
        <v>6.2690779999999995E-4</v>
      </c>
      <c r="P7478">
        <v>2192</v>
      </c>
      <c r="Q7478">
        <v>54232</v>
      </c>
      <c r="R7478">
        <v>318</v>
      </c>
    </row>
    <row r="7479" spans="1:18" x14ac:dyDescent="0.25">
      <c r="A7479">
        <v>1.23767096001409E+18</v>
      </c>
      <c r="B7479">
        <v>39.800320138039197</v>
      </c>
      <c r="C7479">
        <v>26.983925101994799</v>
      </c>
      <c r="D7479">
        <v>20.995889999999999</v>
      </c>
      <c r="E7479">
        <v>19.928339999999999</v>
      </c>
      <c r="F7479">
        <v>19.51783</v>
      </c>
      <c r="G7479">
        <v>19.36036</v>
      </c>
      <c r="H7479">
        <v>19.284849999999999</v>
      </c>
      <c r="I7479">
        <v>5934</v>
      </c>
      <c r="J7479">
        <v>301</v>
      </c>
      <c r="K7479">
        <v>2</v>
      </c>
      <c r="L7479">
        <v>117</v>
      </c>
      <c r="M7479">
        <v>2.7517332507905398E+18</v>
      </c>
      <c r="N7479" s="15" t="s">
        <v>20</v>
      </c>
      <c r="O7479">
        <v>-3.1489570000000001E-4</v>
      </c>
      <c r="P7479">
        <v>2444</v>
      </c>
      <c r="Q7479">
        <v>54082</v>
      </c>
      <c r="R7479">
        <v>123</v>
      </c>
    </row>
    <row r="7480" spans="1:18" x14ac:dyDescent="0.25">
      <c r="A7480">
        <v>1.2376709600178299E+18</v>
      </c>
      <c r="B7480">
        <v>44.606671267173702</v>
      </c>
      <c r="C7480">
        <v>34.547949839319301</v>
      </c>
      <c r="D7480">
        <v>22.401330000000002</v>
      </c>
      <c r="E7480">
        <v>21.112739999999999</v>
      </c>
      <c r="F7480">
        <v>20.37124</v>
      </c>
      <c r="G7480">
        <v>20.122399999999999</v>
      </c>
      <c r="H7480">
        <v>19.706109999999999</v>
      </c>
      <c r="I7480">
        <v>5934</v>
      </c>
      <c r="J7480">
        <v>301</v>
      </c>
      <c r="K7480">
        <v>2</v>
      </c>
      <c r="L7480">
        <v>174</v>
      </c>
      <c r="M7480">
        <v>2.70005454974959E+18</v>
      </c>
      <c r="N7480" s="15" t="s">
        <v>20</v>
      </c>
      <c r="O7480">
        <v>-3.4808199999999999E-4</v>
      </c>
      <c r="P7480">
        <v>2398</v>
      </c>
      <c r="Q7480">
        <v>53768</v>
      </c>
      <c r="R7480">
        <v>533</v>
      </c>
    </row>
    <row r="7481" spans="1:18" x14ac:dyDescent="0.25">
      <c r="A7481">
        <v>1.2376785980825201E+18</v>
      </c>
      <c r="B7481">
        <v>341.76187685812999</v>
      </c>
      <c r="C7481">
        <v>3.13126860432337</v>
      </c>
      <c r="D7481">
        <v>25.928809999999999</v>
      </c>
      <c r="E7481">
        <v>22.986070000000002</v>
      </c>
      <c r="F7481">
        <v>21.404340000000001</v>
      </c>
      <c r="G7481">
        <v>20.334289999999999</v>
      </c>
      <c r="H7481">
        <v>19.646650000000001</v>
      </c>
      <c r="I7481">
        <v>7712</v>
      </c>
      <c r="J7481">
        <v>301</v>
      </c>
      <c r="K7481">
        <v>5</v>
      </c>
      <c r="L7481">
        <v>208</v>
      </c>
      <c r="M7481">
        <v>1.2730687552178301E+19</v>
      </c>
      <c r="N7481" s="15" t="s">
        <v>20</v>
      </c>
      <c r="O7481">
        <v>-1.3141720000000001E-4</v>
      </c>
      <c r="P7481">
        <v>11307</v>
      </c>
      <c r="Q7481">
        <v>58430</v>
      </c>
      <c r="R7481">
        <v>499</v>
      </c>
    </row>
    <row r="7482" spans="1:18" x14ac:dyDescent="0.25">
      <c r="A7482">
        <v>1.2376503710115999E+18</v>
      </c>
      <c r="B7482">
        <v>163.60406311502999</v>
      </c>
      <c r="C7482">
        <v>-1.9199327294574799</v>
      </c>
      <c r="D7482">
        <v>22.33916</v>
      </c>
      <c r="E7482">
        <v>20.856030000000001</v>
      </c>
      <c r="F7482">
        <v>20.59243</v>
      </c>
      <c r="G7482">
        <v>20.424669999999999</v>
      </c>
      <c r="H7482">
        <v>20.453779999999998</v>
      </c>
      <c r="I7482">
        <v>1140</v>
      </c>
      <c r="J7482">
        <v>301</v>
      </c>
      <c r="K7482">
        <v>4</v>
      </c>
      <c r="L7482">
        <v>71</v>
      </c>
      <c r="M7482">
        <v>4.2469451146799498E+18</v>
      </c>
      <c r="N7482" s="15" t="s">
        <v>20</v>
      </c>
      <c r="O7482">
        <v>1.772016E-4</v>
      </c>
      <c r="P7482">
        <v>3772</v>
      </c>
      <c r="Q7482">
        <v>55277</v>
      </c>
      <c r="R7482">
        <v>184</v>
      </c>
    </row>
    <row r="7483" spans="1:18" x14ac:dyDescent="0.25">
      <c r="A7483">
        <v>1.2376802468091599E+18</v>
      </c>
      <c r="B7483">
        <v>347.27485426781101</v>
      </c>
      <c r="C7483">
        <v>19.482359002983902</v>
      </c>
      <c r="D7483">
        <v>19.298780000000001</v>
      </c>
      <c r="E7483">
        <v>17.893239999999999</v>
      </c>
      <c r="F7483">
        <v>17.453389999999999</v>
      </c>
      <c r="G7483">
        <v>17.270810000000001</v>
      </c>
      <c r="H7483">
        <v>17.15701</v>
      </c>
      <c r="I7483">
        <v>8096</v>
      </c>
      <c r="J7483">
        <v>301</v>
      </c>
      <c r="K7483">
        <v>4</v>
      </c>
      <c r="L7483">
        <v>148</v>
      </c>
      <c r="M7483">
        <v>8.5694329398464502E+18</v>
      </c>
      <c r="N7483" s="15" t="s">
        <v>20</v>
      </c>
      <c r="O7483">
        <v>-1.069951E-3</v>
      </c>
      <c r="P7483">
        <v>7611</v>
      </c>
      <c r="Q7483">
        <v>56946</v>
      </c>
      <c r="R7483">
        <v>759</v>
      </c>
    </row>
    <row r="7484" spans="1:18" x14ac:dyDescent="0.25">
      <c r="A7484">
        <v>1.2376677839226701E+18</v>
      </c>
      <c r="B7484">
        <v>219.647982123334</v>
      </c>
      <c r="C7484">
        <v>19.826125965632801</v>
      </c>
      <c r="D7484">
        <v>17.173729999999999</v>
      </c>
      <c r="E7484">
        <v>15.827109999999999</v>
      </c>
      <c r="F7484">
        <v>15.325430000000001</v>
      </c>
      <c r="G7484">
        <v>15.148210000000001</v>
      </c>
      <c r="H7484">
        <v>15.08661</v>
      </c>
      <c r="I7484">
        <v>5194</v>
      </c>
      <c r="J7484">
        <v>301</v>
      </c>
      <c r="K7484">
        <v>6</v>
      </c>
      <c r="L7484">
        <v>680</v>
      </c>
      <c r="M7484">
        <v>3.3372017613319997E+18</v>
      </c>
      <c r="N7484" s="15" t="s">
        <v>20</v>
      </c>
      <c r="O7484">
        <v>-5.1752429999999999E-4</v>
      </c>
      <c r="P7484">
        <v>2964</v>
      </c>
      <c r="Q7484">
        <v>54632</v>
      </c>
      <c r="R7484">
        <v>125</v>
      </c>
    </row>
    <row r="7485" spans="1:18" x14ac:dyDescent="0.25">
      <c r="A7485">
        <v>1.2376803058613601E+18</v>
      </c>
      <c r="B7485">
        <v>337.54990238201498</v>
      </c>
      <c r="C7485">
        <v>24.168055277764498</v>
      </c>
      <c r="D7485">
        <v>25.261869999999998</v>
      </c>
      <c r="E7485">
        <v>22.674399999999999</v>
      </c>
      <c r="F7485">
        <v>21.164739999999998</v>
      </c>
      <c r="G7485">
        <v>20.189530000000001</v>
      </c>
      <c r="H7485">
        <v>19.718610000000002</v>
      </c>
      <c r="I7485">
        <v>8110</v>
      </c>
      <c r="J7485">
        <v>301</v>
      </c>
      <c r="K7485">
        <v>2</v>
      </c>
      <c r="L7485">
        <v>93</v>
      </c>
      <c r="M7485">
        <v>7.0922912868799795E+18</v>
      </c>
      <c r="N7485" s="15" t="s">
        <v>20</v>
      </c>
      <c r="O7485">
        <v>-4.8013709999999998E-5</v>
      </c>
      <c r="P7485">
        <v>6299</v>
      </c>
      <c r="Q7485">
        <v>56478</v>
      </c>
      <c r="R7485">
        <v>901</v>
      </c>
    </row>
    <row r="7486" spans="1:18" x14ac:dyDescent="0.25">
      <c r="A7486">
        <v>1.237646797596E+18</v>
      </c>
      <c r="B7486">
        <v>110.482653313534</v>
      </c>
      <c r="C7486">
        <v>0.47136028010658798</v>
      </c>
      <c r="D7486">
        <v>21.995989999999999</v>
      </c>
      <c r="E7486">
        <v>19.4834</v>
      </c>
      <c r="F7486">
        <v>17.990760000000002</v>
      </c>
      <c r="G7486">
        <v>17.113939999999999</v>
      </c>
      <c r="H7486">
        <v>16.611809999999998</v>
      </c>
      <c r="I7486">
        <v>308</v>
      </c>
      <c r="J7486">
        <v>301</v>
      </c>
      <c r="K7486">
        <v>4</v>
      </c>
      <c r="L7486">
        <v>28</v>
      </c>
      <c r="M7486">
        <v>8.3881792688832E+18</v>
      </c>
      <c r="N7486" s="15" t="s">
        <v>20</v>
      </c>
      <c r="O7486">
        <v>8.0938760000000002E-5</v>
      </c>
      <c r="P7486">
        <v>7450</v>
      </c>
      <c r="Q7486">
        <v>56722</v>
      </c>
      <c r="R7486">
        <v>818</v>
      </c>
    </row>
    <row r="7487" spans="1:18" x14ac:dyDescent="0.25">
      <c r="A7487">
        <v>1.23767892020461E+18</v>
      </c>
      <c r="B7487">
        <v>359.85539706901301</v>
      </c>
      <c r="C7487">
        <v>12.938929451174101</v>
      </c>
      <c r="D7487">
        <v>21.674890000000001</v>
      </c>
      <c r="E7487">
        <v>21.078399999999998</v>
      </c>
      <c r="F7487">
        <v>20.647960000000001</v>
      </c>
      <c r="G7487">
        <v>20.54026</v>
      </c>
      <c r="H7487">
        <v>20.321539999999999</v>
      </c>
      <c r="I7487">
        <v>7787</v>
      </c>
      <c r="J7487">
        <v>301</v>
      </c>
      <c r="K7487">
        <v>5</v>
      </c>
      <c r="L7487">
        <v>201</v>
      </c>
      <c r="M7487">
        <v>6.9256569975821005E+18</v>
      </c>
      <c r="N7487" s="15" t="s">
        <v>20</v>
      </c>
      <c r="O7487">
        <v>-1.6681890000000001E-4</v>
      </c>
      <c r="P7487">
        <v>6151</v>
      </c>
      <c r="Q7487">
        <v>56265</v>
      </c>
      <c r="R7487">
        <v>897</v>
      </c>
    </row>
    <row r="7488" spans="1:18" x14ac:dyDescent="0.25">
      <c r="A7488">
        <v>1.2376623362533601E+18</v>
      </c>
      <c r="B7488">
        <v>235.96710174942399</v>
      </c>
      <c r="C7488">
        <v>34.2423660009228</v>
      </c>
      <c r="D7488">
        <v>26.04562</v>
      </c>
      <c r="E7488">
        <v>25.187069999999999</v>
      </c>
      <c r="F7488">
        <v>22.616959999999999</v>
      </c>
      <c r="G7488">
        <v>20.99372</v>
      </c>
      <c r="H7488">
        <v>19.923169999999999</v>
      </c>
      <c r="I7488">
        <v>3926</v>
      </c>
      <c r="J7488">
        <v>301</v>
      </c>
      <c r="K7488">
        <v>3</v>
      </c>
      <c r="L7488">
        <v>67</v>
      </c>
      <c r="M7488">
        <v>1.2092253373258199E+19</v>
      </c>
      <c r="N7488" s="15" t="s">
        <v>20</v>
      </c>
      <c r="O7488">
        <v>1.1892620000000001E-4</v>
      </c>
      <c r="P7488">
        <v>10740</v>
      </c>
      <c r="Q7488">
        <v>58223</v>
      </c>
      <c r="R7488">
        <v>321</v>
      </c>
    </row>
    <row r="7489" spans="1:18" x14ac:dyDescent="0.25">
      <c r="A7489">
        <v>1.2376663016274601E+18</v>
      </c>
      <c r="B7489">
        <v>46.102979905106899</v>
      </c>
      <c r="C7489">
        <v>0.62929219145137405</v>
      </c>
      <c r="D7489">
        <v>20.71782</v>
      </c>
      <c r="E7489">
        <v>19.719190000000001</v>
      </c>
      <c r="F7489">
        <v>19.396139999999999</v>
      </c>
      <c r="G7489">
        <v>19.25123</v>
      </c>
      <c r="H7489">
        <v>19.110499999999998</v>
      </c>
      <c r="I7489">
        <v>4849</v>
      </c>
      <c r="J7489">
        <v>301</v>
      </c>
      <c r="K7489">
        <v>5</v>
      </c>
      <c r="L7489">
        <v>762</v>
      </c>
      <c r="M7489">
        <v>2.3284677167861202E+18</v>
      </c>
      <c r="N7489" s="15" t="s">
        <v>20</v>
      </c>
      <c r="O7489">
        <v>-5.2374989999999998E-4</v>
      </c>
      <c r="P7489">
        <v>2068</v>
      </c>
      <c r="Q7489">
        <v>53386</v>
      </c>
      <c r="R7489">
        <v>388</v>
      </c>
    </row>
    <row r="7490" spans="1:18" x14ac:dyDescent="0.25">
      <c r="A7490">
        <v>1.23764870459011E+18</v>
      </c>
      <c r="B7490">
        <v>213.110994295854</v>
      </c>
      <c r="C7490">
        <v>5.5335840060223802E-2</v>
      </c>
      <c r="D7490">
        <v>20.529</v>
      </c>
      <c r="E7490">
        <v>19.320709999999998</v>
      </c>
      <c r="F7490">
        <v>19.063880000000001</v>
      </c>
      <c r="G7490">
        <v>18.9999</v>
      </c>
      <c r="H7490">
        <v>19.055579999999999</v>
      </c>
      <c r="I7490">
        <v>752</v>
      </c>
      <c r="J7490">
        <v>301</v>
      </c>
      <c r="K7490">
        <v>4</v>
      </c>
      <c r="L7490">
        <v>465</v>
      </c>
      <c r="M7490">
        <v>3.4124638003713798E+17</v>
      </c>
      <c r="N7490" s="15" t="s">
        <v>20</v>
      </c>
      <c r="O7490">
        <v>8.8207170000000003E-5</v>
      </c>
      <c r="P7490">
        <v>303</v>
      </c>
      <c r="Q7490">
        <v>51615</v>
      </c>
      <c r="R7490">
        <v>359</v>
      </c>
    </row>
    <row r="7491" spans="1:18" x14ac:dyDescent="0.25">
      <c r="A7491">
        <v>1.2376487045936499E+18</v>
      </c>
      <c r="B7491">
        <v>221.32977757156101</v>
      </c>
      <c r="C7491">
        <v>1.8233013369803801E-2</v>
      </c>
      <c r="D7491">
        <v>19.86018</v>
      </c>
      <c r="E7491">
        <v>18.934419999999999</v>
      </c>
      <c r="F7491">
        <v>18.656549999999999</v>
      </c>
      <c r="G7491">
        <v>18.520759999999999</v>
      </c>
      <c r="H7491">
        <v>18.516539999999999</v>
      </c>
      <c r="I7491">
        <v>752</v>
      </c>
      <c r="J7491">
        <v>301</v>
      </c>
      <c r="K7491">
        <v>4</v>
      </c>
      <c r="L7491">
        <v>519</v>
      </c>
      <c r="M7491">
        <v>3.30345417596209E+18</v>
      </c>
      <c r="N7491" s="15" t="s">
        <v>20</v>
      </c>
      <c r="O7491">
        <v>-1.7470260000000001E-4</v>
      </c>
      <c r="P7491">
        <v>2934</v>
      </c>
      <c r="Q7491">
        <v>54626</v>
      </c>
      <c r="R7491">
        <v>232</v>
      </c>
    </row>
    <row r="7492" spans="1:18" x14ac:dyDescent="0.25">
      <c r="A7492">
        <v>1.23766630163107E+18</v>
      </c>
      <c r="B7492">
        <v>54.212283897103198</v>
      </c>
      <c r="C7492">
        <v>0.74448814990759504</v>
      </c>
      <c r="D7492">
        <v>19.313669999999998</v>
      </c>
      <c r="E7492">
        <v>17.784109999999998</v>
      </c>
      <c r="F7492">
        <v>17.232189999999999</v>
      </c>
      <c r="G7492">
        <v>17.018560000000001</v>
      </c>
      <c r="H7492">
        <v>16.932780000000001</v>
      </c>
      <c r="I7492">
        <v>4849</v>
      </c>
      <c r="J7492">
        <v>301</v>
      </c>
      <c r="K7492">
        <v>5</v>
      </c>
      <c r="L7492">
        <v>817</v>
      </c>
      <c r="M7492">
        <v>1.7092103909838899E+18</v>
      </c>
      <c r="N7492" s="15" t="s">
        <v>20</v>
      </c>
      <c r="O7492">
        <v>-2.915552E-4</v>
      </c>
      <c r="P7492">
        <v>1518</v>
      </c>
      <c r="Q7492">
        <v>52937</v>
      </c>
      <c r="R7492">
        <v>343</v>
      </c>
    </row>
    <row r="7493" spans="1:18" x14ac:dyDescent="0.25">
      <c r="A7493">
        <v>1.2376599348332401E+18</v>
      </c>
      <c r="B7493">
        <v>17.347220770134399</v>
      </c>
      <c r="C7493">
        <v>45.695349817208701</v>
      </c>
      <c r="D7493">
        <v>20.445350000000001</v>
      </c>
      <c r="E7493">
        <v>19.330400000000001</v>
      </c>
      <c r="F7493">
        <v>18.883880000000001</v>
      </c>
      <c r="G7493">
        <v>18.73029</v>
      </c>
      <c r="H7493">
        <v>18.724699999999999</v>
      </c>
      <c r="I7493">
        <v>3367</v>
      </c>
      <c r="J7493">
        <v>301</v>
      </c>
      <c r="K7493">
        <v>2</v>
      </c>
      <c r="L7493">
        <v>120</v>
      </c>
      <c r="M7493">
        <v>1.65621200547377E+18</v>
      </c>
      <c r="N7493" s="15" t="s">
        <v>20</v>
      </c>
      <c r="O7493">
        <v>-2.8234190000000001E-4</v>
      </c>
      <c r="P7493">
        <v>1471</v>
      </c>
      <c r="Q7493">
        <v>52883</v>
      </c>
      <c r="R7493">
        <v>48</v>
      </c>
    </row>
    <row r="7494" spans="1:18" x14ac:dyDescent="0.25">
      <c r="A7494">
        <v>1.2376618133461399E+18</v>
      </c>
      <c r="B7494">
        <v>179.194072506303</v>
      </c>
      <c r="C7494">
        <v>12.9893720073411</v>
      </c>
      <c r="D7494">
        <v>19.918050000000001</v>
      </c>
      <c r="E7494">
        <v>19.01071</v>
      </c>
      <c r="F7494">
        <v>18.73349</v>
      </c>
      <c r="G7494">
        <v>18.642119999999998</v>
      </c>
      <c r="H7494">
        <v>18.609300000000001</v>
      </c>
      <c r="I7494">
        <v>3804</v>
      </c>
      <c r="J7494">
        <v>301</v>
      </c>
      <c r="K7494">
        <v>5</v>
      </c>
      <c r="L7494">
        <v>144</v>
      </c>
      <c r="M7494">
        <v>3.69870882034061E+18</v>
      </c>
      <c r="N7494" s="15" t="s">
        <v>20</v>
      </c>
      <c r="O7494">
        <v>8.1188460000000001E-5</v>
      </c>
      <c r="P7494">
        <v>3285</v>
      </c>
      <c r="Q7494">
        <v>54948</v>
      </c>
      <c r="R7494">
        <v>464</v>
      </c>
    </row>
    <row r="7495" spans="1:18" x14ac:dyDescent="0.25">
      <c r="A7495">
        <v>1.2376503710089201E+18</v>
      </c>
      <c r="B7495">
        <v>157.35661227720701</v>
      </c>
      <c r="C7495">
        <v>-1.93518618167496</v>
      </c>
      <c r="D7495">
        <v>22.679189999999998</v>
      </c>
      <c r="E7495">
        <v>21.788119999999999</v>
      </c>
      <c r="F7495">
        <v>21.697929999999999</v>
      </c>
      <c r="G7495">
        <v>21.674900000000001</v>
      </c>
      <c r="H7495">
        <v>21.58925</v>
      </c>
      <c r="I7495">
        <v>1140</v>
      </c>
      <c r="J7495">
        <v>301</v>
      </c>
      <c r="K7495">
        <v>4</v>
      </c>
      <c r="L7495">
        <v>30</v>
      </c>
      <c r="M7495">
        <v>4.2449176145169101E+18</v>
      </c>
      <c r="N7495" s="15" t="s">
        <v>20</v>
      </c>
      <c r="O7495">
        <v>4.3027549999999999E-4</v>
      </c>
      <c r="P7495">
        <v>3770</v>
      </c>
      <c r="Q7495">
        <v>55234</v>
      </c>
      <c r="R7495">
        <v>1000</v>
      </c>
    </row>
    <row r="7496" spans="1:18" x14ac:dyDescent="0.25">
      <c r="A7496">
        <v>1.2376507945998001E+18</v>
      </c>
      <c r="B7496">
        <v>124.27667619339999</v>
      </c>
      <c r="C7496">
        <v>-1.21325337857852</v>
      </c>
      <c r="D7496">
        <v>17.862179999999999</v>
      </c>
      <c r="E7496">
        <v>15.848190000000001</v>
      </c>
      <c r="F7496">
        <v>15.092409999999999</v>
      </c>
      <c r="G7496">
        <v>14.81878</v>
      </c>
      <c r="H7496">
        <v>14.672599999999999</v>
      </c>
      <c r="I7496">
        <v>1239</v>
      </c>
      <c r="J7496">
        <v>301</v>
      </c>
      <c r="K7496">
        <v>1</v>
      </c>
      <c r="L7496">
        <v>26</v>
      </c>
      <c r="M7496">
        <v>2.31600750847855E+18</v>
      </c>
      <c r="N7496" s="15" t="s">
        <v>20</v>
      </c>
      <c r="O7496">
        <v>1.0891280000000001E-4</v>
      </c>
      <c r="P7496">
        <v>2057</v>
      </c>
      <c r="Q7496">
        <v>53816</v>
      </c>
      <c r="R7496">
        <v>114</v>
      </c>
    </row>
    <row r="7497" spans="1:18" x14ac:dyDescent="0.25">
      <c r="A7497">
        <v>1.23765037101121E+18</v>
      </c>
      <c r="B7497">
        <v>162.660791516579</v>
      </c>
      <c r="C7497">
        <v>-1.9865985341079899</v>
      </c>
      <c r="D7497">
        <v>21.698589999999999</v>
      </c>
      <c r="E7497">
        <v>20.984660000000002</v>
      </c>
      <c r="F7497">
        <v>20.797429999999999</v>
      </c>
      <c r="G7497">
        <v>20.675149999999999</v>
      </c>
      <c r="H7497">
        <v>20.540330000000001</v>
      </c>
      <c r="I7497">
        <v>1140</v>
      </c>
      <c r="J7497">
        <v>301</v>
      </c>
      <c r="K7497">
        <v>4</v>
      </c>
      <c r="L7497">
        <v>65</v>
      </c>
      <c r="M7497">
        <v>4.2470044883078502E+18</v>
      </c>
      <c r="N7497" s="15" t="s">
        <v>20</v>
      </c>
      <c r="O7497">
        <v>3.7318360000000001E-4</v>
      </c>
      <c r="P7497">
        <v>3772</v>
      </c>
      <c r="Q7497">
        <v>55277</v>
      </c>
      <c r="R7497">
        <v>400</v>
      </c>
    </row>
    <row r="7498" spans="1:18" x14ac:dyDescent="0.25">
      <c r="A7498">
        <v>1.23766024192642E+18</v>
      </c>
      <c r="B7498">
        <v>54.921277927780501</v>
      </c>
      <c r="C7498">
        <v>0.87408332595316596</v>
      </c>
      <c r="D7498">
        <v>20.735189999999999</v>
      </c>
      <c r="E7498">
        <v>18.628869999999999</v>
      </c>
      <c r="F7498">
        <v>17.784759999999999</v>
      </c>
      <c r="G7498">
        <v>17.472010000000001</v>
      </c>
      <c r="H7498">
        <v>17.340890000000002</v>
      </c>
      <c r="I7498">
        <v>3438</v>
      </c>
      <c r="J7498">
        <v>301</v>
      </c>
      <c r="K7498">
        <v>6</v>
      </c>
      <c r="L7498">
        <v>166</v>
      </c>
      <c r="M7498">
        <v>8.2541680418370499E+18</v>
      </c>
      <c r="N7498" s="15" t="s">
        <v>20</v>
      </c>
      <c r="O7498">
        <v>-9.6805429999999992E-6</v>
      </c>
      <c r="P7498">
        <v>7331</v>
      </c>
      <c r="Q7498">
        <v>56658</v>
      </c>
      <c r="R7498">
        <v>712</v>
      </c>
    </row>
    <row r="7499" spans="1:18" x14ac:dyDescent="0.25">
      <c r="A7499">
        <v>1.2376602419241201E+18</v>
      </c>
      <c r="B7499">
        <v>49.714597517799703</v>
      </c>
      <c r="C7499">
        <v>0.86736728416858699</v>
      </c>
      <c r="D7499">
        <v>23.652819999999998</v>
      </c>
      <c r="E7499">
        <v>22.092479999999998</v>
      </c>
      <c r="F7499">
        <v>20.53932</v>
      </c>
      <c r="G7499">
        <v>19.054939999999998</v>
      </c>
      <c r="H7499">
        <v>18.274190000000001</v>
      </c>
      <c r="I7499">
        <v>3438</v>
      </c>
      <c r="J7499">
        <v>301</v>
      </c>
      <c r="K7499">
        <v>6</v>
      </c>
      <c r="L7499">
        <v>131</v>
      </c>
      <c r="M7499">
        <v>1.1992068643535099E+18</v>
      </c>
      <c r="N7499" s="15" t="s">
        <v>20</v>
      </c>
      <c r="O7499">
        <v>6.2440910000000001E-5</v>
      </c>
      <c r="P7499">
        <v>1065</v>
      </c>
      <c r="Q7499">
        <v>52586</v>
      </c>
      <c r="R7499">
        <v>449</v>
      </c>
    </row>
    <row r="7500" spans="1:18" x14ac:dyDescent="0.25">
      <c r="A7500">
        <v>1.2376602419248399E+18</v>
      </c>
      <c r="B7500">
        <v>51.264948773327298</v>
      </c>
      <c r="C7500">
        <v>0.90109907437517101</v>
      </c>
      <c r="D7500">
        <v>21.95581</v>
      </c>
      <c r="E7500">
        <v>19.476880000000001</v>
      </c>
      <c r="F7500">
        <v>18.017109999999999</v>
      </c>
      <c r="G7500">
        <v>16.868030000000001</v>
      </c>
      <c r="H7500">
        <v>16.234079999999999</v>
      </c>
      <c r="I7500">
        <v>3438</v>
      </c>
      <c r="J7500">
        <v>301</v>
      </c>
      <c r="K7500">
        <v>6</v>
      </c>
      <c r="L7500">
        <v>142</v>
      </c>
      <c r="M7500">
        <v>1.70697618328914E+18</v>
      </c>
      <c r="N7500" s="15" t="s">
        <v>20</v>
      </c>
      <c r="O7500">
        <v>1.3456910000000001E-5</v>
      </c>
      <c r="P7500">
        <v>1516</v>
      </c>
      <c r="Q7500">
        <v>52933</v>
      </c>
      <c r="R7500">
        <v>407</v>
      </c>
    </row>
    <row r="7501" spans="1:18" x14ac:dyDescent="0.25">
      <c r="A7501">
        <v>1.2376663016391301E+18</v>
      </c>
      <c r="B7501">
        <v>72.741342568985004</v>
      </c>
      <c r="C7501">
        <v>0.64787598793565104</v>
      </c>
      <c r="D7501">
        <v>20.657530000000001</v>
      </c>
      <c r="E7501">
        <v>19.70083</v>
      </c>
      <c r="F7501">
        <v>19.333919999999999</v>
      </c>
      <c r="G7501">
        <v>19.200060000000001</v>
      </c>
      <c r="H7501">
        <v>19.116869999999999</v>
      </c>
      <c r="I7501">
        <v>4849</v>
      </c>
      <c r="J7501">
        <v>301</v>
      </c>
      <c r="K7501">
        <v>5</v>
      </c>
      <c r="L7501">
        <v>940</v>
      </c>
      <c r="M7501">
        <v>8.9749894412739494E+17</v>
      </c>
      <c r="N7501" s="15" t="s">
        <v>20</v>
      </c>
      <c r="O7501">
        <v>4.252002E-4</v>
      </c>
      <c r="P7501">
        <v>797</v>
      </c>
      <c r="Q7501">
        <v>52263</v>
      </c>
      <c r="R7501">
        <v>570</v>
      </c>
    </row>
    <row r="7502" spans="1:18" x14ac:dyDescent="0.25">
      <c r="A7502">
        <v>1.2376576295243599E+18</v>
      </c>
      <c r="B7502">
        <v>167.09698552623399</v>
      </c>
      <c r="C7502">
        <v>51.255845313675401</v>
      </c>
      <c r="D7502">
        <v>24.062940000000001</v>
      </c>
      <c r="E7502">
        <v>23.286349999999999</v>
      </c>
      <c r="F7502">
        <v>20.925619999999999</v>
      </c>
      <c r="G7502">
        <v>19.769130000000001</v>
      </c>
      <c r="H7502">
        <v>19.37828</v>
      </c>
      <c r="I7502">
        <v>2830</v>
      </c>
      <c r="J7502">
        <v>301</v>
      </c>
      <c r="K7502">
        <v>4</v>
      </c>
      <c r="L7502">
        <v>346</v>
      </c>
      <c r="M7502">
        <v>7.5425212312429701E+18</v>
      </c>
      <c r="N7502" s="15" t="s">
        <v>20</v>
      </c>
      <c r="O7502">
        <v>7.0653759999999995E-7</v>
      </c>
      <c r="P7502">
        <v>6699</v>
      </c>
      <c r="Q7502">
        <v>56411</v>
      </c>
      <c r="R7502">
        <v>428</v>
      </c>
    </row>
    <row r="7503" spans="1:18" x14ac:dyDescent="0.25">
      <c r="A7503">
        <v>1.23766196849967E+18</v>
      </c>
      <c r="B7503">
        <v>171.99998904539001</v>
      </c>
      <c r="C7503">
        <v>42.6805954043231</v>
      </c>
      <c r="D7503">
        <v>21.641719999999999</v>
      </c>
      <c r="E7503">
        <v>20.897929999999999</v>
      </c>
      <c r="F7503">
        <v>20.587859999999999</v>
      </c>
      <c r="G7503">
        <v>20.418679999999998</v>
      </c>
      <c r="H7503">
        <v>20.212530000000001</v>
      </c>
      <c r="I7503">
        <v>3840</v>
      </c>
      <c r="J7503">
        <v>301</v>
      </c>
      <c r="K7503">
        <v>6</v>
      </c>
      <c r="L7503">
        <v>111</v>
      </c>
      <c r="M7503">
        <v>9.4217597933062902E+18</v>
      </c>
      <c r="N7503" s="15" t="s">
        <v>20</v>
      </c>
      <c r="O7503">
        <v>5.2297900000000002E-4</v>
      </c>
      <c r="P7503">
        <v>8368</v>
      </c>
      <c r="Q7503">
        <v>57431</v>
      </c>
      <c r="R7503">
        <v>834</v>
      </c>
    </row>
    <row r="7504" spans="1:18" x14ac:dyDescent="0.25">
      <c r="A7504">
        <v>1.23766833202672E+18</v>
      </c>
      <c r="B7504">
        <v>217.349185684134</v>
      </c>
      <c r="C7504">
        <v>14.746830370864799</v>
      </c>
      <c r="D7504">
        <v>18.590409999999999</v>
      </c>
      <c r="E7504">
        <v>17.64995</v>
      </c>
      <c r="F7504">
        <v>17.363320000000002</v>
      </c>
      <c r="G7504">
        <v>17.2698</v>
      </c>
      <c r="H7504">
        <v>17.227319999999999</v>
      </c>
      <c r="I7504">
        <v>5322</v>
      </c>
      <c r="J7504">
        <v>301</v>
      </c>
      <c r="K7504">
        <v>3</v>
      </c>
      <c r="L7504">
        <v>52</v>
      </c>
      <c r="M7504">
        <v>3.0929089626437299E+18</v>
      </c>
      <c r="N7504" s="15" t="s">
        <v>20</v>
      </c>
      <c r="O7504">
        <v>-2.3360979999999999E-4</v>
      </c>
      <c r="P7504">
        <v>2747</v>
      </c>
      <c r="Q7504">
        <v>54233</v>
      </c>
      <c r="R7504">
        <v>225</v>
      </c>
    </row>
    <row r="7505" spans="1:18" x14ac:dyDescent="0.25">
      <c r="A7505">
        <v>1.2376576069637901E+18</v>
      </c>
      <c r="B7505">
        <v>130.58892268131001</v>
      </c>
      <c r="C7505">
        <v>41.357140327205002</v>
      </c>
      <c r="D7505">
        <v>19.475989999999999</v>
      </c>
      <c r="E7505">
        <v>18.564440000000001</v>
      </c>
      <c r="F7505">
        <v>18.26576</v>
      </c>
      <c r="G7505">
        <v>18.18291</v>
      </c>
      <c r="H7505">
        <v>18.14837</v>
      </c>
      <c r="I7505">
        <v>2825</v>
      </c>
      <c r="J7505">
        <v>301</v>
      </c>
      <c r="K7505">
        <v>2</v>
      </c>
      <c r="L7505">
        <v>163</v>
      </c>
      <c r="M7505">
        <v>5.18600007868352E+18</v>
      </c>
      <c r="N7505" s="15" t="s">
        <v>20</v>
      </c>
      <c r="O7505">
        <v>-9.275822E-4</v>
      </c>
      <c r="P7505">
        <v>4606</v>
      </c>
      <c r="Q7505">
        <v>56223</v>
      </c>
      <c r="R7505">
        <v>382</v>
      </c>
    </row>
    <row r="7506" spans="1:18" x14ac:dyDescent="0.25">
      <c r="A7506">
        <v>1.2376675514164101E+18</v>
      </c>
      <c r="B7506">
        <v>158.64675019081901</v>
      </c>
      <c r="C7506">
        <v>23.324995177049999</v>
      </c>
      <c r="D7506">
        <v>17.433140000000002</v>
      </c>
      <c r="E7506">
        <v>16.17868</v>
      </c>
      <c r="F7506">
        <v>15.581490000000001</v>
      </c>
      <c r="G7506">
        <v>15.417439999999999</v>
      </c>
      <c r="H7506">
        <v>15.344429999999999</v>
      </c>
      <c r="I7506">
        <v>5140</v>
      </c>
      <c r="J7506">
        <v>301</v>
      </c>
      <c r="K7506">
        <v>5</v>
      </c>
      <c r="L7506">
        <v>52</v>
      </c>
      <c r="M7506">
        <v>3.65924872131874E+18</v>
      </c>
      <c r="N7506" s="15" t="s">
        <v>20</v>
      </c>
      <c r="O7506">
        <v>5.7961529999999999E-5</v>
      </c>
      <c r="P7506">
        <v>3250</v>
      </c>
      <c r="Q7506">
        <v>54883</v>
      </c>
      <c r="R7506">
        <v>269</v>
      </c>
    </row>
    <row r="7507" spans="1:18" x14ac:dyDescent="0.25">
      <c r="A7507">
        <v>1.23766755141746E+18</v>
      </c>
      <c r="B7507">
        <v>161.17390078492599</v>
      </c>
      <c r="C7507">
        <v>23.917681083624299</v>
      </c>
      <c r="D7507">
        <v>19.389620000000001</v>
      </c>
      <c r="E7507">
        <v>17.52319</v>
      </c>
      <c r="F7507">
        <v>16.715689999999999</v>
      </c>
      <c r="G7507">
        <v>16.42923</v>
      </c>
      <c r="H7507">
        <v>16.27684</v>
      </c>
      <c r="I7507">
        <v>5140</v>
      </c>
      <c r="J7507">
        <v>301</v>
      </c>
      <c r="K7507">
        <v>5</v>
      </c>
      <c r="L7507">
        <v>68</v>
      </c>
      <c r="M7507">
        <v>3.66039193851695E+18</v>
      </c>
      <c r="N7507" s="15" t="s">
        <v>20</v>
      </c>
      <c r="O7507">
        <v>2.3150380000000001E-4</v>
      </c>
      <c r="P7507">
        <v>3251</v>
      </c>
      <c r="Q7507">
        <v>54882</v>
      </c>
      <c r="R7507">
        <v>332</v>
      </c>
    </row>
    <row r="7508" spans="1:18" x14ac:dyDescent="0.25">
      <c r="A7508">
        <v>1.23765293617761E+18</v>
      </c>
      <c r="B7508">
        <v>310.71249099468997</v>
      </c>
      <c r="C7508">
        <v>-4.9456514772692204</v>
      </c>
      <c r="D7508">
        <v>19.598669999999998</v>
      </c>
      <c r="E7508">
        <v>18.406210000000002</v>
      </c>
      <c r="F7508">
        <v>17.89406</v>
      </c>
      <c r="G7508">
        <v>17.690290000000001</v>
      </c>
      <c r="H7508">
        <v>17.58212</v>
      </c>
      <c r="I7508">
        <v>1737</v>
      </c>
      <c r="J7508">
        <v>301</v>
      </c>
      <c r="K7508">
        <v>6</v>
      </c>
      <c r="L7508">
        <v>22</v>
      </c>
      <c r="M7508">
        <v>7.1504021019848896E+17</v>
      </c>
      <c r="N7508" s="15" t="s">
        <v>20</v>
      </c>
      <c r="O7508">
        <v>-4.9227869999999999E-4</v>
      </c>
      <c r="P7508">
        <v>635</v>
      </c>
      <c r="Q7508">
        <v>52145</v>
      </c>
      <c r="R7508">
        <v>341</v>
      </c>
    </row>
    <row r="7509" spans="1:18" x14ac:dyDescent="0.25">
      <c r="A7509">
        <v>1.2376582061191301E+18</v>
      </c>
      <c r="B7509">
        <v>174.241768264998</v>
      </c>
      <c r="C7509">
        <v>50.568539918064801</v>
      </c>
      <c r="D7509">
        <v>22.319279999999999</v>
      </c>
      <c r="E7509">
        <v>20.405799999999999</v>
      </c>
      <c r="F7509">
        <v>19.342479999999998</v>
      </c>
      <c r="G7509">
        <v>18.875360000000001</v>
      </c>
      <c r="H7509">
        <v>18.618300000000001</v>
      </c>
      <c r="I7509">
        <v>2964</v>
      </c>
      <c r="J7509">
        <v>301</v>
      </c>
      <c r="K7509">
        <v>6</v>
      </c>
      <c r="L7509">
        <v>276</v>
      </c>
      <c r="M7509">
        <v>8.3318664133893304E+18</v>
      </c>
      <c r="N7509" s="15" t="s">
        <v>20</v>
      </c>
      <c r="O7509">
        <v>-1.8300630000000001E-4</v>
      </c>
      <c r="P7509">
        <v>7400</v>
      </c>
      <c r="Q7509">
        <v>57134</v>
      </c>
      <c r="R7509">
        <v>753</v>
      </c>
    </row>
    <row r="7510" spans="1:18" x14ac:dyDescent="0.25">
      <c r="A7510">
        <v>1.2376582061214899E+18</v>
      </c>
      <c r="B7510">
        <v>182.66314913998099</v>
      </c>
      <c r="C7510">
        <v>51.0860605774009</v>
      </c>
      <c r="D7510">
        <v>19.792629999999999</v>
      </c>
      <c r="E7510">
        <v>18.847200000000001</v>
      </c>
      <c r="F7510">
        <v>18.59421</v>
      </c>
      <c r="G7510">
        <v>18.4909</v>
      </c>
      <c r="H7510">
        <v>18.47606</v>
      </c>
      <c r="I7510">
        <v>2964</v>
      </c>
      <c r="J7510">
        <v>301</v>
      </c>
      <c r="K7510">
        <v>6</v>
      </c>
      <c r="L7510">
        <v>312</v>
      </c>
      <c r="M7510">
        <v>3.2866574850872003E+18</v>
      </c>
      <c r="N7510" s="15" t="s">
        <v>20</v>
      </c>
      <c r="O7510">
        <v>1.9576540000000001E-4</v>
      </c>
      <c r="P7510">
        <v>2919</v>
      </c>
      <c r="Q7510">
        <v>54537</v>
      </c>
      <c r="R7510">
        <v>566</v>
      </c>
    </row>
    <row r="7511" spans="1:18" x14ac:dyDescent="0.25">
      <c r="A7511">
        <v>1.23766630163152E+18</v>
      </c>
      <c r="B7511">
        <v>55.304887650974102</v>
      </c>
      <c r="C7511">
        <v>0.810361545525497</v>
      </c>
      <c r="D7511">
        <v>16.784770000000002</v>
      </c>
      <c r="E7511">
        <v>15.5428</v>
      </c>
      <c r="F7511">
        <v>15.5807</v>
      </c>
      <c r="G7511">
        <v>15.660450000000001</v>
      </c>
      <c r="H7511">
        <v>15.75141</v>
      </c>
      <c r="I7511">
        <v>4849</v>
      </c>
      <c r="J7511">
        <v>301</v>
      </c>
      <c r="K7511">
        <v>5</v>
      </c>
      <c r="L7511">
        <v>824</v>
      </c>
      <c r="M7511">
        <v>8.0401901424950605E+17</v>
      </c>
      <c r="N7511" s="15" t="s">
        <v>20</v>
      </c>
      <c r="O7511">
        <v>8.7018119999999994E-5</v>
      </c>
      <c r="P7511">
        <v>714</v>
      </c>
      <c r="Q7511">
        <v>52201</v>
      </c>
      <c r="R7511">
        <v>460</v>
      </c>
    </row>
    <row r="7512" spans="1:18" x14ac:dyDescent="0.25">
      <c r="A7512">
        <v>1.2376663016317901E+18</v>
      </c>
      <c r="B7512">
        <v>55.885956960759401</v>
      </c>
      <c r="C7512">
        <v>0.74645887212155404</v>
      </c>
      <c r="D7512">
        <v>18.339700000000001</v>
      </c>
      <c r="E7512">
        <v>17.179960000000001</v>
      </c>
      <c r="F7512">
        <v>16.760670000000001</v>
      </c>
      <c r="G7512">
        <v>16.593979999999998</v>
      </c>
      <c r="H7512">
        <v>16.520869999999999</v>
      </c>
      <c r="I7512">
        <v>4849</v>
      </c>
      <c r="J7512">
        <v>301</v>
      </c>
      <c r="K7512">
        <v>5</v>
      </c>
      <c r="L7512">
        <v>828</v>
      </c>
      <c r="M7512">
        <v>8.2542232922963497E+18</v>
      </c>
      <c r="N7512" s="15" t="s">
        <v>20</v>
      </c>
      <c r="O7512">
        <v>-1.5872630000000001E-4</v>
      </c>
      <c r="P7512">
        <v>7331</v>
      </c>
      <c r="Q7512">
        <v>56658</v>
      </c>
      <c r="R7512">
        <v>913</v>
      </c>
    </row>
    <row r="7513" spans="1:18" x14ac:dyDescent="0.25">
      <c r="A7513">
        <v>1.23767096538451E+18</v>
      </c>
      <c r="B7513">
        <v>137.78750825487799</v>
      </c>
      <c r="C7513">
        <v>13.9997703954791</v>
      </c>
      <c r="D7513">
        <v>23.507919999999999</v>
      </c>
      <c r="E7513">
        <v>20.433420000000002</v>
      </c>
      <c r="F7513">
        <v>19.400259999999999</v>
      </c>
      <c r="G7513">
        <v>18.880759999999999</v>
      </c>
      <c r="H7513">
        <v>18.9343</v>
      </c>
      <c r="I7513">
        <v>5935</v>
      </c>
      <c r="J7513">
        <v>301</v>
      </c>
      <c r="K7513">
        <v>4</v>
      </c>
      <c r="L7513">
        <v>143</v>
      </c>
      <c r="M7513">
        <v>2.7427364964265098E+18</v>
      </c>
      <c r="N7513" s="15" t="s">
        <v>20</v>
      </c>
      <c r="O7513">
        <v>-1.541433E-4</v>
      </c>
      <c r="P7513">
        <v>2436</v>
      </c>
      <c r="Q7513">
        <v>54054</v>
      </c>
      <c r="R7513">
        <v>161</v>
      </c>
    </row>
    <row r="7514" spans="1:18" x14ac:dyDescent="0.25">
      <c r="A7514">
        <v>1.23765037100767E+18</v>
      </c>
      <c r="B7514">
        <v>154.52698012975799</v>
      </c>
      <c r="C7514">
        <v>-1.9432174179574</v>
      </c>
      <c r="D7514">
        <v>18.700810000000001</v>
      </c>
      <c r="E7514">
        <v>17.744700000000002</v>
      </c>
      <c r="F7514">
        <v>17.469329999999999</v>
      </c>
      <c r="G7514">
        <v>17.355450000000001</v>
      </c>
      <c r="H7514">
        <v>17.302309999999999</v>
      </c>
      <c r="I7514">
        <v>1140</v>
      </c>
      <c r="J7514">
        <v>301</v>
      </c>
      <c r="K7514">
        <v>4</v>
      </c>
      <c r="L7514">
        <v>11</v>
      </c>
      <c r="M7514">
        <v>4.2604487666022702E+18</v>
      </c>
      <c r="N7514" s="15" t="s">
        <v>20</v>
      </c>
      <c r="O7514">
        <v>-3.8317080000000001E-4</v>
      </c>
      <c r="P7514">
        <v>3784</v>
      </c>
      <c r="Q7514">
        <v>55269</v>
      </c>
      <c r="R7514">
        <v>158</v>
      </c>
    </row>
    <row r="7515" spans="1:18" x14ac:dyDescent="0.25">
      <c r="A7515">
        <v>1.23765820612109E+18</v>
      </c>
      <c r="B7515">
        <v>181.33140844900899</v>
      </c>
      <c r="C7515">
        <v>51.0885955341342</v>
      </c>
      <c r="D7515">
        <v>18.15747</v>
      </c>
      <c r="E7515">
        <v>16.570989999999998</v>
      </c>
      <c r="F7515">
        <v>15.98615</v>
      </c>
      <c r="G7515">
        <v>15.7882</v>
      </c>
      <c r="H7515">
        <v>15.722020000000001</v>
      </c>
      <c r="I7515">
        <v>2964</v>
      </c>
      <c r="J7515">
        <v>301</v>
      </c>
      <c r="K7515">
        <v>6</v>
      </c>
      <c r="L7515">
        <v>306</v>
      </c>
      <c r="M7515">
        <v>3.2584676562520202E+18</v>
      </c>
      <c r="N7515" s="15" t="s">
        <v>20</v>
      </c>
      <c r="O7515">
        <v>-1.347283E-4</v>
      </c>
      <c r="P7515">
        <v>2894</v>
      </c>
      <c r="Q7515">
        <v>54539</v>
      </c>
      <c r="R7515">
        <v>412</v>
      </c>
    </row>
    <row r="7516" spans="1:18" x14ac:dyDescent="0.25">
      <c r="A7516">
        <v>1.2376582061160499E+18</v>
      </c>
      <c r="B7516">
        <v>163.393152658594</v>
      </c>
      <c r="C7516">
        <v>49.176908326044298</v>
      </c>
      <c r="D7516">
        <v>23.199490000000001</v>
      </c>
      <c r="E7516">
        <v>21.525559999999999</v>
      </c>
      <c r="F7516">
        <v>20.491900000000001</v>
      </c>
      <c r="G7516">
        <v>20.108429999999998</v>
      </c>
      <c r="H7516">
        <v>19.886369999999999</v>
      </c>
      <c r="I7516">
        <v>2964</v>
      </c>
      <c r="J7516">
        <v>301</v>
      </c>
      <c r="K7516">
        <v>6</v>
      </c>
      <c r="L7516">
        <v>229</v>
      </c>
      <c r="M7516">
        <v>9.1896405118285404E+18</v>
      </c>
      <c r="N7516" s="15" t="s">
        <v>20</v>
      </c>
      <c r="O7516">
        <v>-6.2889409999999999E-4</v>
      </c>
      <c r="P7516">
        <v>8162</v>
      </c>
      <c r="Q7516">
        <v>56993</v>
      </c>
      <c r="R7516">
        <v>165</v>
      </c>
    </row>
    <row r="7517" spans="1:18" x14ac:dyDescent="0.25">
      <c r="A7517">
        <v>1.23767950432816E+18</v>
      </c>
      <c r="B7517">
        <v>22.5074668408867</v>
      </c>
      <c r="C7517">
        <v>19.7675042071671</v>
      </c>
      <c r="D7517">
        <v>23.6494</v>
      </c>
      <c r="E7517">
        <v>23.681239999999999</v>
      </c>
      <c r="F7517">
        <v>21.795999999999999</v>
      </c>
      <c r="G7517">
        <v>22.526700000000002</v>
      </c>
      <c r="H7517">
        <v>21.73921</v>
      </c>
      <c r="I7517">
        <v>7923</v>
      </c>
      <c r="J7517">
        <v>301</v>
      </c>
      <c r="K7517">
        <v>5</v>
      </c>
      <c r="L7517">
        <v>323</v>
      </c>
      <c r="M7517">
        <v>8.1573780328748298E+18</v>
      </c>
      <c r="N7517" s="15" t="s">
        <v>20</v>
      </c>
      <c r="O7517">
        <v>1.2284439999999999E-4</v>
      </c>
      <c r="P7517">
        <v>7245</v>
      </c>
      <c r="Q7517">
        <v>56636</v>
      </c>
      <c r="R7517">
        <v>848</v>
      </c>
    </row>
    <row r="7518" spans="1:18" x14ac:dyDescent="0.25">
      <c r="A7518">
        <v>1.23765127242429E+18</v>
      </c>
      <c r="B7518">
        <v>129.14307221405099</v>
      </c>
      <c r="C7518">
        <v>52.940894071225799</v>
      </c>
      <c r="D7518">
        <v>20.393070000000002</v>
      </c>
      <c r="E7518">
        <v>19.413979999999999</v>
      </c>
      <c r="F7518">
        <v>18.973289999999999</v>
      </c>
      <c r="G7518">
        <v>18.790420000000001</v>
      </c>
      <c r="H7518">
        <v>18.709399999999999</v>
      </c>
      <c r="I7518">
        <v>1350</v>
      </c>
      <c r="J7518">
        <v>301</v>
      </c>
      <c r="K7518">
        <v>3</v>
      </c>
      <c r="L7518">
        <v>169</v>
      </c>
      <c r="M7518">
        <v>2.6245076551247002E+18</v>
      </c>
      <c r="N7518" s="15" t="s">
        <v>20</v>
      </c>
      <c r="O7518">
        <v>2.5082700000000002E-4</v>
      </c>
      <c r="P7518">
        <v>2331</v>
      </c>
      <c r="Q7518">
        <v>53742</v>
      </c>
      <c r="R7518">
        <v>127</v>
      </c>
    </row>
    <row r="7519" spans="1:18" x14ac:dyDescent="0.25">
      <c r="A7519">
        <v>1.23765760696477E+18</v>
      </c>
      <c r="B7519">
        <v>132.620520555544</v>
      </c>
      <c r="C7519">
        <v>42.886914788857901</v>
      </c>
      <c r="D7519">
        <v>19.86187</v>
      </c>
      <c r="E7519">
        <v>18.939229999999998</v>
      </c>
      <c r="F7519">
        <v>18.62912</v>
      </c>
      <c r="G7519">
        <v>18.512329999999999</v>
      </c>
      <c r="H7519">
        <v>18.45936</v>
      </c>
      <c r="I7519">
        <v>2825</v>
      </c>
      <c r="J7519">
        <v>301</v>
      </c>
      <c r="K7519">
        <v>2</v>
      </c>
      <c r="L7519">
        <v>178</v>
      </c>
      <c r="M7519">
        <v>5.2737867363629302E+18</v>
      </c>
      <c r="N7519" s="15" t="s">
        <v>20</v>
      </c>
      <c r="O7519">
        <v>2.2606509999999999E-4</v>
      </c>
      <c r="P7519">
        <v>4684</v>
      </c>
      <c r="Q7519">
        <v>56226</v>
      </c>
      <c r="R7519">
        <v>260</v>
      </c>
    </row>
    <row r="7520" spans="1:18" x14ac:dyDescent="0.25">
      <c r="A7520">
        <v>1.2376467976003899E+18</v>
      </c>
      <c r="B7520">
        <v>120.55145438223001</v>
      </c>
      <c r="C7520">
        <v>0.45139632997872697</v>
      </c>
      <c r="D7520">
        <v>21.18261</v>
      </c>
      <c r="E7520">
        <v>18.528400000000001</v>
      </c>
      <c r="F7520">
        <v>17.29139</v>
      </c>
      <c r="G7520">
        <v>16.840990000000001</v>
      </c>
      <c r="H7520">
        <v>16.56532</v>
      </c>
      <c r="I7520">
        <v>308</v>
      </c>
      <c r="J7520">
        <v>301</v>
      </c>
      <c r="K7520">
        <v>4</v>
      </c>
      <c r="L7520">
        <v>95</v>
      </c>
      <c r="M7520">
        <v>8.3893161641915402E+18</v>
      </c>
      <c r="N7520" s="15" t="s">
        <v>20</v>
      </c>
      <c r="O7520">
        <v>1.18569E-4</v>
      </c>
      <c r="P7520">
        <v>7451</v>
      </c>
      <c r="Q7520">
        <v>56739</v>
      </c>
      <c r="R7520">
        <v>858</v>
      </c>
    </row>
    <row r="7521" spans="1:18" x14ac:dyDescent="0.25">
      <c r="A7521">
        <v>1.2376792546690299E+18</v>
      </c>
      <c r="B7521">
        <v>28.830086186693201</v>
      </c>
      <c r="C7521">
        <v>-4.2408567320771402</v>
      </c>
      <c r="D7521">
        <v>23.49784</v>
      </c>
      <c r="E7521">
        <v>24.999829999999999</v>
      </c>
      <c r="F7521">
        <v>22.991610000000001</v>
      </c>
      <c r="G7521">
        <v>21.03922</v>
      </c>
      <c r="H7521">
        <v>19.596399999999999</v>
      </c>
      <c r="I7521">
        <v>7865</v>
      </c>
      <c r="J7521">
        <v>301</v>
      </c>
      <c r="K7521">
        <v>4</v>
      </c>
      <c r="L7521">
        <v>107</v>
      </c>
      <c r="M7521">
        <v>8.8856420451271496E+18</v>
      </c>
      <c r="N7521" s="15" t="s">
        <v>20</v>
      </c>
      <c r="O7521">
        <v>-1.3650890000000001E-4</v>
      </c>
      <c r="P7521">
        <v>7892</v>
      </c>
      <c r="Q7521">
        <v>57333</v>
      </c>
      <c r="R7521">
        <v>145</v>
      </c>
    </row>
    <row r="7522" spans="1:18" x14ac:dyDescent="0.25">
      <c r="A7522">
        <v>1.2376719398088801E+18</v>
      </c>
      <c r="B7522">
        <v>280.61331157017202</v>
      </c>
      <c r="C7522">
        <v>63.852262012469801</v>
      </c>
      <c r="D7522">
        <v>17.55076</v>
      </c>
      <c r="E7522">
        <v>16.248909999999999</v>
      </c>
      <c r="F7522">
        <v>15.80775</v>
      </c>
      <c r="G7522">
        <v>15.65643</v>
      </c>
      <c r="H7522">
        <v>15.601850000000001</v>
      </c>
      <c r="I7522">
        <v>6162</v>
      </c>
      <c r="J7522">
        <v>301</v>
      </c>
      <c r="K7522">
        <v>3</v>
      </c>
      <c r="L7522">
        <v>199</v>
      </c>
      <c r="M7522">
        <v>2.87332852581167E+18</v>
      </c>
      <c r="N7522" s="15" t="s">
        <v>20</v>
      </c>
      <c r="O7522">
        <v>-1.115299E-4</v>
      </c>
      <c r="P7522">
        <v>2552</v>
      </c>
      <c r="Q7522">
        <v>54632</v>
      </c>
      <c r="R7522">
        <v>116</v>
      </c>
    </row>
    <row r="7523" spans="1:18" x14ac:dyDescent="0.25">
      <c r="A7523">
        <v>1.2376507946077299E+18</v>
      </c>
      <c r="B7523">
        <v>142.37949195339601</v>
      </c>
      <c r="C7523">
        <v>-1.05487421274189</v>
      </c>
      <c r="D7523">
        <v>17.683620000000001</v>
      </c>
      <c r="E7523">
        <v>16.48441</v>
      </c>
      <c r="F7523">
        <v>16.085609999999999</v>
      </c>
      <c r="G7523">
        <v>15.93821</v>
      </c>
      <c r="H7523">
        <v>15.889799999999999</v>
      </c>
      <c r="I7523">
        <v>1239</v>
      </c>
      <c r="J7523">
        <v>301</v>
      </c>
      <c r="K7523">
        <v>1</v>
      </c>
      <c r="L7523">
        <v>147</v>
      </c>
      <c r="M7523">
        <v>8.3913785732951101E+18</v>
      </c>
      <c r="N7523" s="15" t="s">
        <v>20</v>
      </c>
      <c r="O7523">
        <v>6.3100309999999997E-5</v>
      </c>
      <c r="P7523">
        <v>7453</v>
      </c>
      <c r="Q7523">
        <v>56749</v>
      </c>
      <c r="R7523">
        <v>169</v>
      </c>
    </row>
    <row r="7524" spans="1:18" x14ac:dyDescent="0.25">
      <c r="A7524">
        <v>1.2376582061205701E+18</v>
      </c>
      <c r="B7524">
        <v>179.37766491571</v>
      </c>
      <c r="C7524">
        <v>51.039607113964102</v>
      </c>
      <c r="D7524">
        <v>23.458259999999999</v>
      </c>
      <c r="E7524">
        <v>21.325700000000001</v>
      </c>
      <c r="F7524">
        <v>19.776779999999999</v>
      </c>
      <c r="G7524">
        <v>18.849350000000001</v>
      </c>
      <c r="H7524">
        <v>18.351279999999999</v>
      </c>
      <c r="I7524">
        <v>2964</v>
      </c>
      <c r="J7524">
        <v>301</v>
      </c>
      <c r="K7524">
        <v>6</v>
      </c>
      <c r="L7524">
        <v>298</v>
      </c>
      <c r="M7524">
        <v>3.57263579178189E+18</v>
      </c>
      <c r="N7524" s="15" t="s">
        <v>20</v>
      </c>
      <c r="O7524">
        <v>-1.1200129999999999E-4</v>
      </c>
      <c r="P7524">
        <v>3173</v>
      </c>
      <c r="Q7524">
        <v>54849</v>
      </c>
      <c r="R7524">
        <v>565</v>
      </c>
    </row>
    <row r="7525" spans="1:18" x14ac:dyDescent="0.25">
      <c r="A7525">
        <v>1.23765820612398E+18</v>
      </c>
      <c r="B7525">
        <v>191.69705043997499</v>
      </c>
      <c r="C7525">
        <v>50.983079041063696</v>
      </c>
      <c r="D7525">
        <v>19.078019999999999</v>
      </c>
      <c r="E7525">
        <v>18.031279999999999</v>
      </c>
      <c r="F7525">
        <v>17.706810000000001</v>
      </c>
      <c r="G7525">
        <v>17.572890000000001</v>
      </c>
      <c r="H7525">
        <v>17.553159999999998</v>
      </c>
      <c r="I7525">
        <v>2964</v>
      </c>
      <c r="J7525">
        <v>301</v>
      </c>
      <c r="K7525">
        <v>6</v>
      </c>
      <c r="L7525">
        <v>350</v>
      </c>
      <c r="M7525">
        <v>3.26296218537822E+18</v>
      </c>
      <c r="N7525" s="15" t="s">
        <v>20</v>
      </c>
      <c r="O7525">
        <v>-4.0526629999999999E-4</v>
      </c>
      <c r="P7525">
        <v>2898</v>
      </c>
      <c r="Q7525">
        <v>54567</v>
      </c>
      <c r="R7525">
        <v>379</v>
      </c>
    </row>
    <row r="7526" spans="1:18" x14ac:dyDescent="0.25">
      <c r="A7526">
        <v>1.23765127242429E+18</v>
      </c>
      <c r="B7526">
        <v>128.84055796099099</v>
      </c>
      <c r="C7526">
        <v>52.987963803367002</v>
      </c>
      <c r="D7526">
        <v>20.817299999999999</v>
      </c>
      <c r="E7526">
        <v>20.341480000000001</v>
      </c>
      <c r="F7526">
        <v>20.358789999999999</v>
      </c>
      <c r="G7526">
        <v>20.443480000000001</v>
      </c>
      <c r="H7526">
        <v>20.510269999999998</v>
      </c>
      <c r="I7526">
        <v>1350</v>
      </c>
      <c r="J7526">
        <v>301</v>
      </c>
      <c r="K7526">
        <v>3</v>
      </c>
      <c r="L7526">
        <v>169</v>
      </c>
      <c r="M7526">
        <v>5.80520049222643E+18</v>
      </c>
      <c r="N7526" s="15" t="s">
        <v>20</v>
      </c>
      <c r="O7526">
        <v>4.5844579999999997E-5</v>
      </c>
      <c r="P7526">
        <v>5156</v>
      </c>
      <c r="Q7526">
        <v>55925</v>
      </c>
      <c r="R7526">
        <v>220</v>
      </c>
    </row>
    <row r="7527" spans="1:18" x14ac:dyDescent="0.25">
      <c r="A7527">
        <v>1.2376582061218801E+18</v>
      </c>
      <c r="B7527">
        <v>184.024089755164</v>
      </c>
      <c r="C7527">
        <v>51.1944959589582</v>
      </c>
      <c r="D7527">
        <v>18.106590000000001</v>
      </c>
      <c r="E7527">
        <v>17.251380000000001</v>
      </c>
      <c r="F7527">
        <v>16.990259999999999</v>
      </c>
      <c r="G7527">
        <v>16.914770000000001</v>
      </c>
      <c r="H7527">
        <v>16.88992</v>
      </c>
      <c r="I7527">
        <v>2964</v>
      </c>
      <c r="J7527">
        <v>301</v>
      </c>
      <c r="K7527">
        <v>6</v>
      </c>
      <c r="L7527">
        <v>318</v>
      </c>
      <c r="M7527">
        <v>7.5232759291138703E+18</v>
      </c>
      <c r="N7527" s="15" t="s">
        <v>20</v>
      </c>
      <c r="O7527">
        <v>-5.4743439999999999E-4</v>
      </c>
      <c r="P7527">
        <v>6682</v>
      </c>
      <c r="Q7527">
        <v>56390</v>
      </c>
      <c r="R7527">
        <v>46</v>
      </c>
    </row>
    <row r="7528" spans="1:18" x14ac:dyDescent="0.25">
      <c r="A7528">
        <v>1.23767096592334E+18</v>
      </c>
      <c r="B7528">
        <v>142.17181094814899</v>
      </c>
      <c r="C7528">
        <v>15.4769961072725</v>
      </c>
      <c r="D7528">
        <v>19.968330000000002</v>
      </c>
      <c r="E7528">
        <v>17.8949</v>
      </c>
      <c r="F7528">
        <v>16.965589999999999</v>
      </c>
      <c r="G7528">
        <v>16.622800000000002</v>
      </c>
      <c r="H7528">
        <v>16.417729999999999</v>
      </c>
      <c r="I7528">
        <v>5935</v>
      </c>
      <c r="J7528">
        <v>301</v>
      </c>
      <c r="K7528">
        <v>5</v>
      </c>
      <c r="L7528">
        <v>173</v>
      </c>
      <c r="M7528">
        <v>3.5940397094263598E+18</v>
      </c>
      <c r="N7528" s="15" t="s">
        <v>20</v>
      </c>
      <c r="O7528">
        <v>3.1128309999999999E-6</v>
      </c>
      <c r="P7528">
        <v>3192</v>
      </c>
      <c r="Q7528">
        <v>54829</v>
      </c>
      <c r="R7528">
        <v>608</v>
      </c>
    </row>
    <row r="7529" spans="1:18" x14ac:dyDescent="0.25">
      <c r="A7529">
        <v>1.2376737061141199E+18</v>
      </c>
      <c r="B7529">
        <v>112.202477158482</v>
      </c>
      <c r="C7529">
        <v>41.117277559434498</v>
      </c>
      <c r="D7529">
        <v>18.387699999999999</v>
      </c>
      <c r="E7529">
        <v>17.237970000000001</v>
      </c>
      <c r="F7529">
        <v>16.92446</v>
      </c>
      <c r="G7529">
        <v>16.820519999999998</v>
      </c>
      <c r="H7529">
        <v>16.79346</v>
      </c>
      <c r="I7529">
        <v>6573</v>
      </c>
      <c r="J7529">
        <v>301</v>
      </c>
      <c r="K7529">
        <v>5</v>
      </c>
      <c r="L7529">
        <v>198</v>
      </c>
      <c r="M7529">
        <v>3.0208991960194299E+18</v>
      </c>
      <c r="N7529" s="15" t="s">
        <v>20</v>
      </c>
      <c r="O7529">
        <v>-2.3097080000000001E-5</v>
      </c>
      <c r="P7529">
        <v>2683</v>
      </c>
      <c r="Q7529">
        <v>54153</v>
      </c>
      <c r="R7529">
        <v>399</v>
      </c>
    </row>
    <row r="7530" spans="1:18" x14ac:dyDescent="0.25">
      <c r="A7530">
        <v>1.2376785975427699E+18</v>
      </c>
      <c r="B7530">
        <v>335.27881001636598</v>
      </c>
      <c r="C7530">
        <v>2.4229588356567402</v>
      </c>
      <c r="D7530">
        <v>24.277259999999998</v>
      </c>
      <c r="E7530">
        <v>21.575299999999999</v>
      </c>
      <c r="F7530">
        <v>21.086839999999999</v>
      </c>
      <c r="G7530">
        <v>20.905719999999999</v>
      </c>
      <c r="H7530">
        <v>21.094059999999999</v>
      </c>
      <c r="I7530">
        <v>7712</v>
      </c>
      <c r="J7530">
        <v>301</v>
      </c>
      <c r="K7530">
        <v>4</v>
      </c>
      <c r="L7530">
        <v>164</v>
      </c>
      <c r="M7530">
        <v>4.8663066154675896E+18</v>
      </c>
      <c r="N7530" s="15" t="s">
        <v>20</v>
      </c>
      <c r="O7530">
        <v>1.051123E-4</v>
      </c>
      <c r="P7530">
        <v>4322</v>
      </c>
      <c r="Q7530">
        <v>55503</v>
      </c>
      <c r="R7530">
        <v>608</v>
      </c>
    </row>
    <row r="7531" spans="1:18" x14ac:dyDescent="0.25">
      <c r="A7531">
        <v>1.2376529431672901E+18</v>
      </c>
      <c r="B7531">
        <v>341.12960370063797</v>
      </c>
      <c r="C7531">
        <v>13.6932265328954</v>
      </c>
      <c r="D7531">
        <v>20.560009999999998</v>
      </c>
      <c r="E7531">
        <v>19.334800000000001</v>
      </c>
      <c r="F7531">
        <v>18.756969999999999</v>
      </c>
      <c r="G7531">
        <v>18.7547</v>
      </c>
      <c r="H7531">
        <v>18.377569999999999</v>
      </c>
      <c r="I7531">
        <v>1739</v>
      </c>
      <c r="J7531">
        <v>301</v>
      </c>
      <c r="K7531">
        <v>3</v>
      </c>
      <c r="L7531">
        <v>180</v>
      </c>
      <c r="M7531">
        <v>3.5219658967027302E+18</v>
      </c>
      <c r="N7531" s="15" t="s">
        <v>20</v>
      </c>
      <c r="O7531">
        <v>-2.8700809999999998E-4</v>
      </c>
      <c r="P7531">
        <v>3128</v>
      </c>
      <c r="Q7531">
        <v>54776</v>
      </c>
      <c r="R7531">
        <v>549</v>
      </c>
    </row>
    <row r="7532" spans="1:18" x14ac:dyDescent="0.25">
      <c r="A7532">
        <v>1.2376467976E+18</v>
      </c>
      <c r="B7532">
        <v>119.716846933992</v>
      </c>
      <c r="C7532">
        <v>0.57666841136382596</v>
      </c>
      <c r="D7532">
        <v>20.866250000000001</v>
      </c>
      <c r="E7532">
        <v>18.68214</v>
      </c>
      <c r="F7532">
        <v>17.800170000000001</v>
      </c>
      <c r="G7532">
        <v>17.46921</v>
      </c>
      <c r="H7532">
        <v>17.262779999999999</v>
      </c>
      <c r="I7532">
        <v>308</v>
      </c>
      <c r="J7532">
        <v>301</v>
      </c>
      <c r="K7532">
        <v>4</v>
      </c>
      <c r="L7532">
        <v>89</v>
      </c>
      <c r="M7532">
        <v>8.3892683354357299E+18</v>
      </c>
      <c r="N7532" s="15" t="s">
        <v>20</v>
      </c>
      <c r="O7532">
        <v>1.373151E-4</v>
      </c>
      <c r="P7532">
        <v>7451</v>
      </c>
      <c r="Q7532">
        <v>56739</v>
      </c>
      <c r="R7532">
        <v>684</v>
      </c>
    </row>
    <row r="7533" spans="1:18" x14ac:dyDescent="0.25">
      <c r="A7533">
        <v>1.23766138653153E+18</v>
      </c>
      <c r="B7533">
        <v>214.75340747883101</v>
      </c>
      <c r="C7533">
        <v>53.2613372543331</v>
      </c>
      <c r="D7533">
        <v>22.082159999999998</v>
      </c>
      <c r="E7533">
        <v>21.097100000000001</v>
      </c>
      <c r="F7533">
        <v>20.724720000000001</v>
      </c>
      <c r="G7533">
        <v>20.583780000000001</v>
      </c>
      <c r="H7533">
        <v>20.7727</v>
      </c>
      <c r="I7533">
        <v>3705</v>
      </c>
      <c r="J7533">
        <v>301</v>
      </c>
      <c r="K7533">
        <v>2</v>
      </c>
      <c r="L7533">
        <v>110</v>
      </c>
      <c r="M7533">
        <v>7.91305774995264E+18</v>
      </c>
      <c r="N7533" s="15" t="s">
        <v>20</v>
      </c>
      <c r="O7533">
        <v>2.7022070000000002E-4</v>
      </c>
      <c r="P7533">
        <v>7028</v>
      </c>
      <c r="Q7533">
        <v>56449</v>
      </c>
      <c r="R7533">
        <v>848</v>
      </c>
    </row>
    <row r="7534" spans="1:18" x14ac:dyDescent="0.25">
      <c r="A7534">
        <v>1.23767193980259E+18</v>
      </c>
      <c r="B7534">
        <v>248.45778793847401</v>
      </c>
      <c r="C7534">
        <v>62.910970135994297</v>
      </c>
      <c r="D7534">
        <v>18.449400000000001</v>
      </c>
      <c r="E7534">
        <v>17.273620000000001</v>
      </c>
      <c r="F7534">
        <v>16.789359999999999</v>
      </c>
      <c r="G7534">
        <v>16.557659999999998</v>
      </c>
      <c r="H7534">
        <v>16.459800000000001</v>
      </c>
      <c r="I7534">
        <v>6162</v>
      </c>
      <c r="J7534">
        <v>301</v>
      </c>
      <c r="K7534">
        <v>3</v>
      </c>
      <c r="L7534">
        <v>103</v>
      </c>
      <c r="M7534">
        <v>2.8711968404962202E+18</v>
      </c>
      <c r="N7534" s="15" t="s">
        <v>20</v>
      </c>
      <c r="O7534">
        <v>-6.7630149999999998E-4</v>
      </c>
      <c r="P7534">
        <v>2550</v>
      </c>
      <c r="Q7534">
        <v>54206</v>
      </c>
      <c r="R7534">
        <v>553</v>
      </c>
    </row>
    <row r="7535" spans="1:18" x14ac:dyDescent="0.25">
      <c r="A7535">
        <v>1.2376675514179899E+18</v>
      </c>
      <c r="B7535">
        <v>162.57863169701699</v>
      </c>
      <c r="C7535">
        <v>24.059041310193201</v>
      </c>
      <c r="D7535">
        <v>22.95722</v>
      </c>
      <c r="E7535">
        <v>20.86599</v>
      </c>
      <c r="F7535">
        <v>19.56345</v>
      </c>
      <c r="G7535">
        <v>19.048690000000001</v>
      </c>
      <c r="H7535">
        <v>19.030290000000001</v>
      </c>
      <c r="I7535">
        <v>5140</v>
      </c>
      <c r="J7535">
        <v>301</v>
      </c>
      <c r="K7535">
        <v>5</v>
      </c>
      <c r="L7535">
        <v>76</v>
      </c>
      <c r="M7535">
        <v>2.7934729112712899E+18</v>
      </c>
      <c r="N7535" s="15" t="s">
        <v>20</v>
      </c>
      <c r="O7535">
        <v>1.01433E-4</v>
      </c>
      <c r="P7535">
        <v>2481</v>
      </c>
      <c r="Q7535">
        <v>54086</v>
      </c>
      <c r="R7535">
        <v>419</v>
      </c>
    </row>
    <row r="7536" spans="1:18" x14ac:dyDescent="0.25">
      <c r="A7536">
        <v>1.2376602419260201E+18</v>
      </c>
      <c r="B7536">
        <v>54.0443629742309</v>
      </c>
      <c r="C7536">
        <v>0.92551142243581397</v>
      </c>
      <c r="D7536">
        <v>22.87893</v>
      </c>
      <c r="E7536">
        <v>20.566089999999999</v>
      </c>
      <c r="F7536">
        <v>19.245480000000001</v>
      </c>
      <c r="G7536">
        <v>18.72044</v>
      </c>
      <c r="H7536">
        <v>18.349250000000001</v>
      </c>
      <c r="I7536">
        <v>3438</v>
      </c>
      <c r="J7536">
        <v>301</v>
      </c>
      <c r="K7536">
        <v>6</v>
      </c>
      <c r="L7536">
        <v>160</v>
      </c>
      <c r="M7536">
        <v>1.1969907987516201E+18</v>
      </c>
      <c r="N7536" s="15" t="s">
        <v>20</v>
      </c>
      <c r="O7536">
        <v>-6.2433889999999998E-5</v>
      </c>
      <c r="P7536">
        <v>1063</v>
      </c>
      <c r="Q7536">
        <v>52591</v>
      </c>
      <c r="R7536">
        <v>579</v>
      </c>
    </row>
    <row r="7537" spans="1:18" x14ac:dyDescent="0.25">
      <c r="A7537">
        <v>1.23766630162766E+18</v>
      </c>
      <c r="B7537">
        <v>46.419762887084502</v>
      </c>
      <c r="C7537">
        <v>0.683064625192634</v>
      </c>
      <c r="D7537">
        <v>18.270620000000001</v>
      </c>
      <c r="E7537">
        <v>16.784939999999999</v>
      </c>
      <c r="F7537">
        <v>16.175149999999999</v>
      </c>
      <c r="G7537">
        <v>15.94815</v>
      </c>
      <c r="H7537">
        <v>15.81705</v>
      </c>
      <c r="I7537">
        <v>4849</v>
      </c>
      <c r="J7537">
        <v>301</v>
      </c>
      <c r="K7537">
        <v>5</v>
      </c>
      <c r="L7537">
        <v>765</v>
      </c>
      <c r="M7537">
        <v>1.7036471505141299E+18</v>
      </c>
      <c r="N7537" s="15" t="s">
        <v>20</v>
      </c>
      <c r="O7537">
        <v>2.235027E-5</v>
      </c>
      <c r="P7537">
        <v>1513</v>
      </c>
      <c r="Q7537">
        <v>53741</v>
      </c>
      <c r="R7537">
        <v>584</v>
      </c>
    </row>
    <row r="7538" spans="1:18" x14ac:dyDescent="0.25">
      <c r="A7538">
        <v>1.2376663016281201E+18</v>
      </c>
      <c r="B7538">
        <v>47.5608778152083</v>
      </c>
      <c r="C7538">
        <v>0.677905393883941</v>
      </c>
      <c r="D7538">
        <v>21.430479999999999</v>
      </c>
      <c r="E7538">
        <v>19.62631</v>
      </c>
      <c r="F7538">
        <v>18.856210000000001</v>
      </c>
      <c r="G7538">
        <v>18.598140000000001</v>
      </c>
      <c r="H7538">
        <v>18.439579999999999</v>
      </c>
      <c r="I7538">
        <v>4849</v>
      </c>
      <c r="J7538">
        <v>301</v>
      </c>
      <c r="K7538">
        <v>5</v>
      </c>
      <c r="L7538">
        <v>772</v>
      </c>
      <c r="M7538">
        <v>2.3285199435884401E+18</v>
      </c>
      <c r="N7538" s="15" t="s">
        <v>20</v>
      </c>
      <c r="O7538">
        <v>7.870442E-5</v>
      </c>
      <c r="P7538">
        <v>2068</v>
      </c>
      <c r="Q7538">
        <v>53386</v>
      </c>
      <c r="R7538">
        <v>578</v>
      </c>
    </row>
    <row r="7539" spans="1:18" x14ac:dyDescent="0.25">
      <c r="A7539">
        <v>1.2376582061199099E+18</v>
      </c>
      <c r="B7539">
        <v>176.93350050094699</v>
      </c>
      <c r="C7539">
        <v>50.912390265447698</v>
      </c>
      <c r="D7539">
        <v>20.604590000000002</v>
      </c>
      <c r="E7539">
        <v>19.532509999999998</v>
      </c>
      <c r="F7539">
        <v>19.06353</v>
      </c>
      <c r="G7539">
        <v>18.907900000000001</v>
      </c>
      <c r="H7539">
        <v>18.86966</v>
      </c>
      <c r="I7539">
        <v>2964</v>
      </c>
      <c r="J7539">
        <v>301</v>
      </c>
      <c r="K7539">
        <v>6</v>
      </c>
      <c r="L7539">
        <v>288</v>
      </c>
      <c r="M7539">
        <v>3.5725733944970102E+18</v>
      </c>
      <c r="N7539" s="15" t="s">
        <v>20</v>
      </c>
      <c r="O7539">
        <v>-2.7968490000000002E-4</v>
      </c>
      <c r="P7539">
        <v>3173</v>
      </c>
      <c r="Q7539">
        <v>54849</v>
      </c>
      <c r="R7539">
        <v>338</v>
      </c>
    </row>
    <row r="7540" spans="1:18" x14ac:dyDescent="0.25">
      <c r="A7540">
        <v>1.2376582061243699E+18</v>
      </c>
      <c r="B7540">
        <v>193.2208983136</v>
      </c>
      <c r="C7540">
        <v>50.806441577937903</v>
      </c>
      <c r="D7540">
        <v>21.721530000000001</v>
      </c>
      <c r="E7540">
        <v>20.164069999999999</v>
      </c>
      <c r="F7540">
        <v>19.616479999999999</v>
      </c>
      <c r="G7540">
        <v>19.344830000000002</v>
      </c>
      <c r="H7540">
        <v>19.246980000000001</v>
      </c>
      <c r="I7540">
        <v>2964</v>
      </c>
      <c r="J7540">
        <v>301</v>
      </c>
      <c r="K7540">
        <v>6</v>
      </c>
      <c r="L7540">
        <v>356</v>
      </c>
      <c r="M7540">
        <v>3.2911489905228698E+18</v>
      </c>
      <c r="N7540" s="15" t="s">
        <v>20</v>
      </c>
      <c r="O7540">
        <v>-2.5080060000000001E-4</v>
      </c>
      <c r="P7540">
        <v>2923</v>
      </c>
      <c r="Q7540">
        <v>54563</v>
      </c>
      <c r="R7540">
        <v>522</v>
      </c>
    </row>
    <row r="7541" spans="1:18" x14ac:dyDescent="0.25">
      <c r="A7541">
        <v>1.2376582061026801E+18</v>
      </c>
      <c r="B7541">
        <v>127.30006724587599</v>
      </c>
      <c r="C7541">
        <v>34.073425905594803</v>
      </c>
      <c r="D7541">
        <v>18.947009999999999</v>
      </c>
      <c r="E7541">
        <v>17.85952</v>
      </c>
      <c r="F7541">
        <v>17.586770000000001</v>
      </c>
      <c r="G7541">
        <v>17.485009999999999</v>
      </c>
      <c r="H7541">
        <v>17.561160000000001</v>
      </c>
      <c r="I7541">
        <v>2964</v>
      </c>
      <c r="J7541">
        <v>301</v>
      </c>
      <c r="K7541">
        <v>6</v>
      </c>
      <c r="L7541">
        <v>25</v>
      </c>
      <c r="M7541">
        <v>1.3117927852258601E+19</v>
      </c>
      <c r="N7541" s="15" t="s">
        <v>20</v>
      </c>
      <c r="O7541">
        <v>-2.9883480000000001E-5</v>
      </c>
      <c r="P7541">
        <v>11651</v>
      </c>
      <c r="Q7541">
        <v>58511</v>
      </c>
      <c r="R7541">
        <v>247</v>
      </c>
    </row>
    <row r="7542" spans="1:18" x14ac:dyDescent="0.25">
      <c r="A7542">
        <v>1.23764870513728E+18</v>
      </c>
      <c r="B7542">
        <v>236.63883443016999</v>
      </c>
      <c r="C7542">
        <v>0.54058042449010901</v>
      </c>
      <c r="D7542">
        <v>25.030860000000001</v>
      </c>
      <c r="E7542">
        <v>24.891259999999999</v>
      </c>
      <c r="F7542">
        <v>22.93393</v>
      </c>
      <c r="G7542">
        <v>20.666250000000002</v>
      </c>
      <c r="H7542">
        <v>19.126909999999999</v>
      </c>
      <c r="I7542">
        <v>752</v>
      </c>
      <c r="J7542">
        <v>301</v>
      </c>
      <c r="K7542">
        <v>5</v>
      </c>
      <c r="L7542">
        <v>622</v>
      </c>
      <c r="M7542">
        <v>3.8518726400464602E+17</v>
      </c>
      <c r="N7542" s="15" t="s">
        <v>20</v>
      </c>
      <c r="O7542">
        <v>-1.7095430000000001E-4</v>
      </c>
      <c r="P7542">
        <v>342</v>
      </c>
      <c r="Q7542">
        <v>51691</v>
      </c>
      <c r="R7542">
        <v>471</v>
      </c>
    </row>
    <row r="7543" spans="1:18" x14ac:dyDescent="0.25">
      <c r="A7543">
        <v>1.23766219936078E+18</v>
      </c>
      <c r="B7543">
        <v>235.56965888103599</v>
      </c>
      <c r="C7543">
        <v>8.1833221261709994</v>
      </c>
      <c r="D7543">
        <v>22.622949999999999</v>
      </c>
      <c r="E7543">
        <v>20.847359999999998</v>
      </c>
      <c r="F7543">
        <v>20.92634</v>
      </c>
      <c r="G7543">
        <v>20.987919999999999</v>
      </c>
      <c r="H7543">
        <v>20.8018</v>
      </c>
      <c r="I7543">
        <v>3894</v>
      </c>
      <c r="J7543">
        <v>301</v>
      </c>
      <c r="K7543">
        <v>4</v>
      </c>
      <c r="L7543">
        <v>212</v>
      </c>
      <c r="M7543">
        <v>5.8671288366853202E+18</v>
      </c>
      <c r="N7543" s="15" t="s">
        <v>20</v>
      </c>
      <c r="O7543">
        <v>6.2001500000000002E-4</v>
      </c>
      <c r="P7543">
        <v>5211</v>
      </c>
      <c r="Q7543">
        <v>56002</v>
      </c>
      <c r="R7543">
        <v>234</v>
      </c>
    </row>
    <row r="7544" spans="1:18" x14ac:dyDescent="0.25">
      <c r="A7544">
        <v>1.2376593270986501E+18</v>
      </c>
      <c r="B7544">
        <v>238.50110874414699</v>
      </c>
      <c r="C7544">
        <v>47.480743024641299</v>
      </c>
      <c r="D7544">
        <v>18.690740000000002</v>
      </c>
      <c r="E7544">
        <v>17.8492</v>
      </c>
      <c r="F7544">
        <v>17.591719999999999</v>
      </c>
      <c r="G7544">
        <v>17.494160000000001</v>
      </c>
      <c r="H7544">
        <v>17.464040000000001</v>
      </c>
      <c r="I7544">
        <v>3225</v>
      </c>
      <c r="J7544">
        <v>301</v>
      </c>
      <c r="K7544">
        <v>6</v>
      </c>
      <c r="L7544">
        <v>170</v>
      </c>
      <c r="M7544">
        <v>7.57737190178765E+18</v>
      </c>
      <c r="N7544" s="15" t="s">
        <v>20</v>
      </c>
      <c r="O7544">
        <v>-6.6408370000000001E-4</v>
      </c>
      <c r="P7544">
        <v>6730</v>
      </c>
      <c r="Q7544">
        <v>56425</v>
      </c>
      <c r="R7544">
        <v>238</v>
      </c>
    </row>
    <row r="7545" spans="1:18" x14ac:dyDescent="0.25">
      <c r="A7545">
        <v>1.2376709659162701E+18</v>
      </c>
      <c r="B7545">
        <v>126.133400829151</v>
      </c>
      <c r="C7545">
        <v>11.1557819702812</v>
      </c>
      <c r="D7545">
        <v>20.35182</v>
      </c>
      <c r="E7545">
        <v>18.043060000000001</v>
      </c>
      <c r="F7545">
        <v>17.169530000000002</v>
      </c>
      <c r="G7545">
        <v>16.83839</v>
      </c>
      <c r="H7545">
        <v>16.679069999999999</v>
      </c>
      <c r="I7545">
        <v>5935</v>
      </c>
      <c r="J7545">
        <v>301</v>
      </c>
      <c r="K7545">
        <v>5</v>
      </c>
      <c r="L7545">
        <v>65</v>
      </c>
      <c r="M7545">
        <v>5.0756178968956303E+18</v>
      </c>
      <c r="N7545" s="15" t="s">
        <v>20</v>
      </c>
      <c r="O7545">
        <v>1.9022129999999999E-4</v>
      </c>
      <c r="P7545">
        <v>4508</v>
      </c>
      <c r="Q7545">
        <v>55600</v>
      </c>
      <c r="R7545">
        <v>222</v>
      </c>
    </row>
    <row r="7546" spans="1:18" x14ac:dyDescent="0.25">
      <c r="A7546">
        <v>1.2376663016270001E+18</v>
      </c>
      <c r="B7546">
        <v>45.038605307410897</v>
      </c>
      <c r="C7546">
        <v>0.64615289172902901</v>
      </c>
      <c r="D7546">
        <v>20.231030000000001</v>
      </c>
      <c r="E7546">
        <v>18.260960000000001</v>
      </c>
      <c r="F7546">
        <v>17.36224</v>
      </c>
      <c r="G7546">
        <v>16.990649999999999</v>
      </c>
      <c r="H7546">
        <v>16.741820000000001</v>
      </c>
      <c r="I7546">
        <v>4849</v>
      </c>
      <c r="J7546">
        <v>301</v>
      </c>
      <c r="K7546">
        <v>5</v>
      </c>
      <c r="L7546">
        <v>755</v>
      </c>
      <c r="M7546">
        <v>3.5849995251750999E+18</v>
      </c>
      <c r="N7546" s="15" t="s">
        <v>20</v>
      </c>
      <c r="O7546">
        <v>1.056098E-4</v>
      </c>
      <c r="P7546">
        <v>3184</v>
      </c>
      <c r="Q7546">
        <v>54850</v>
      </c>
      <c r="R7546">
        <v>488</v>
      </c>
    </row>
    <row r="7547" spans="1:18" x14ac:dyDescent="0.25">
      <c r="A7547">
        <v>1.2376663016272E+18</v>
      </c>
      <c r="B7547">
        <v>45.4463658721481</v>
      </c>
      <c r="C7547">
        <v>0.63117480571421103</v>
      </c>
      <c r="D7547">
        <v>23.688400000000001</v>
      </c>
      <c r="E7547">
        <v>21.609030000000001</v>
      </c>
      <c r="F7547">
        <v>20.06878</v>
      </c>
      <c r="G7547">
        <v>18.885090000000002</v>
      </c>
      <c r="H7547">
        <v>18.203859999999999</v>
      </c>
      <c r="I7547">
        <v>4849</v>
      </c>
      <c r="J7547">
        <v>301</v>
      </c>
      <c r="K7547">
        <v>5</v>
      </c>
      <c r="L7547">
        <v>758</v>
      </c>
      <c r="M7547">
        <v>1.20146416222866E+18</v>
      </c>
      <c r="N7547" s="15" t="s">
        <v>20</v>
      </c>
      <c r="O7547">
        <v>-5.6350600000000002E-5</v>
      </c>
      <c r="P7547">
        <v>1067</v>
      </c>
      <c r="Q7547">
        <v>52616</v>
      </c>
      <c r="R7547">
        <v>469</v>
      </c>
    </row>
    <row r="7548" spans="1:18" x14ac:dyDescent="0.25">
      <c r="A7548">
        <v>1.237650371012E+18</v>
      </c>
      <c r="B7548">
        <v>164.409982906876</v>
      </c>
      <c r="C7548">
        <v>-2.0896720578008399</v>
      </c>
      <c r="D7548">
        <v>23.703469999999999</v>
      </c>
      <c r="E7548">
        <v>21.72635</v>
      </c>
      <c r="F7548">
        <v>21.871210000000001</v>
      </c>
      <c r="G7548">
        <v>21.55527</v>
      </c>
      <c r="H7548">
        <v>22.003129999999999</v>
      </c>
      <c r="I7548">
        <v>1140</v>
      </c>
      <c r="J7548">
        <v>301</v>
      </c>
      <c r="K7548">
        <v>4</v>
      </c>
      <c r="L7548">
        <v>77</v>
      </c>
      <c r="M7548">
        <v>4.2469027834822799E+18</v>
      </c>
      <c r="N7548" s="15" t="s">
        <v>20</v>
      </c>
      <c r="O7548">
        <v>1.622549E-4</v>
      </c>
      <c r="P7548">
        <v>3772</v>
      </c>
      <c r="Q7548">
        <v>55277</v>
      </c>
      <c r="R7548">
        <v>30</v>
      </c>
    </row>
    <row r="7549" spans="1:18" x14ac:dyDescent="0.25">
      <c r="A7549">
        <v>1.23766630163906E+18</v>
      </c>
      <c r="B7549">
        <v>72.597568446027594</v>
      </c>
      <c r="C7549">
        <v>0.68887563646165995</v>
      </c>
      <c r="D7549">
        <v>20.993870000000001</v>
      </c>
      <c r="E7549">
        <v>19.914909999999999</v>
      </c>
      <c r="F7549">
        <v>19.64751</v>
      </c>
      <c r="G7549">
        <v>19.577400000000001</v>
      </c>
      <c r="H7549">
        <v>19.62276</v>
      </c>
      <c r="I7549">
        <v>4849</v>
      </c>
      <c r="J7549">
        <v>301</v>
      </c>
      <c r="K7549">
        <v>5</v>
      </c>
      <c r="L7549">
        <v>939</v>
      </c>
      <c r="M7549">
        <v>8.9748904852274496E+17</v>
      </c>
      <c r="N7549" s="15" t="s">
        <v>20</v>
      </c>
      <c r="O7549">
        <v>2.4168289999999999E-4</v>
      </c>
      <c r="P7549">
        <v>797</v>
      </c>
      <c r="Q7549">
        <v>52263</v>
      </c>
      <c r="R7549">
        <v>534</v>
      </c>
    </row>
    <row r="7550" spans="1:18" x14ac:dyDescent="0.25">
      <c r="A7550">
        <v>1.23766630163873E+18</v>
      </c>
      <c r="B7550">
        <v>71.813446670708998</v>
      </c>
      <c r="C7550">
        <v>0.78163265523119596</v>
      </c>
      <c r="D7550">
        <v>20.780100000000001</v>
      </c>
      <c r="E7550">
        <v>19.647500000000001</v>
      </c>
      <c r="F7550">
        <v>19.329270000000001</v>
      </c>
      <c r="G7550">
        <v>19.219110000000001</v>
      </c>
      <c r="H7550">
        <v>19.200089999999999</v>
      </c>
      <c r="I7550">
        <v>4849</v>
      </c>
      <c r="J7550">
        <v>301</v>
      </c>
      <c r="K7550">
        <v>5</v>
      </c>
      <c r="L7550">
        <v>934</v>
      </c>
      <c r="M7550">
        <v>8.9745386415065702E+17</v>
      </c>
      <c r="N7550" s="15" t="s">
        <v>20</v>
      </c>
      <c r="O7550">
        <v>1.8866719999999999E-4</v>
      </c>
      <c r="P7550">
        <v>797</v>
      </c>
      <c r="Q7550">
        <v>52263</v>
      </c>
      <c r="R7550">
        <v>406</v>
      </c>
    </row>
    <row r="7551" spans="1:18" x14ac:dyDescent="0.25">
      <c r="A7551">
        <v>1.2376663016285801E+18</v>
      </c>
      <c r="B7551">
        <v>48.6622015008898</v>
      </c>
      <c r="C7551">
        <v>0.65914744616770704</v>
      </c>
      <c r="D7551">
        <v>23.22681</v>
      </c>
      <c r="E7551">
        <v>20.925660000000001</v>
      </c>
      <c r="F7551">
        <v>19.455860000000001</v>
      </c>
      <c r="G7551">
        <v>18.561039999999998</v>
      </c>
      <c r="H7551">
        <v>18.012799999999999</v>
      </c>
      <c r="I7551">
        <v>4849</v>
      </c>
      <c r="J7551">
        <v>301</v>
      </c>
      <c r="K7551">
        <v>5</v>
      </c>
      <c r="L7551">
        <v>779</v>
      </c>
      <c r="M7551">
        <v>1.20038224233394E+18</v>
      </c>
      <c r="N7551" s="15" t="s">
        <v>20</v>
      </c>
      <c r="O7551">
        <v>-2.7743570000000001E-5</v>
      </c>
      <c r="P7551">
        <v>1066</v>
      </c>
      <c r="Q7551">
        <v>52589</v>
      </c>
      <c r="R7551">
        <v>629</v>
      </c>
    </row>
    <row r="7552" spans="1:18" x14ac:dyDescent="0.25">
      <c r="A7552">
        <v>1.2376663016307999E+18</v>
      </c>
      <c r="B7552">
        <v>53.6247077858079</v>
      </c>
      <c r="C7552">
        <v>0.62901985883141698</v>
      </c>
      <c r="D7552">
        <v>22.878260000000001</v>
      </c>
      <c r="E7552">
        <v>20.08737</v>
      </c>
      <c r="F7552">
        <v>18.68871</v>
      </c>
      <c r="G7552">
        <v>18.081869999999999</v>
      </c>
      <c r="H7552">
        <v>17.77553</v>
      </c>
      <c r="I7552">
        <v>4849</v>
      </c>
      <c r="J7552">
        <v>301</v>
      </c>
      <c r="K7552">
        <v>5</v>
      </c>
      <c r="L7552">
        <v>813</v>
      </c>
      <c r="M7552">
        <v>1.1969715572981299E+18</v>
      </c>
      <c r="N7552" s="15" t="s">
        <v>20</v>
      </c>
      <c r="O7552">
        <v>5.520925E-6</v>
      </c>
      <c r="P7552">
        <v>1063</v>
      </c>
      <c r="Q7552">
        <v>52591</v>
      </c>
      <c r="R7552">
        <v>509</v>
      </c>
    </row>
    <row r="7553" spans="1:18" x14ac:dyDescent="0.25">
      <c r="A7553">
        <v>1.23767193980174E+18</v>
      </c>
      <c r="B7553">
        <v>244.420558796065</v>
      </c>
      <c r="C7553">
        <v>62.2335590416643</v>
      </c>
      <c r="D7553">
        <v>18.761849999999999</v>
      </c>
      <c r="E7553">
        <v>17.47166</v>
      </c>
      <c r="F7553">
        <v>16.853840000000002</v>
      </c>
      <c r="G7553">
        <v>16.583950000000002</v>
      </c>
      <c r="H7553">
        <v>16.463180000000001</v>
      </c>
      <c r="I7553">
        <v>6162</v>
      </c>
      <c r="J7553">
        <v>301</v>
      </c>
      <c r="K7553">
        <v>3</v>
      </c>
      <c r="L7553">
        <v>90</v>
      </c>
      <c r="M7553">
        <v>2.8711283958973901E+18</v>
      </c>
      <c r="N7553" s="15" t="s">
        <v>20</v>
      </c>
      <c r="O7553">
        <v>-7.1150680000000004E-4</v>
      </c>
      <c r="P7553">
        <v>2550</v>
      </c>
      <c r="Q7553">
        <v>54206</v>
      </c>
      <c r="R7553">
        <v>304</v>
      </c>
    </row>
    <row r="7554" spans="1:18" x14ac:dyDescent="0.25">
      <c r="A7554">
        <v>1.23766833095586E+18</v>
      </c>
      <c r="B7554">
        <v>223.79557465778799</v>
      </c>
      <c r="C7554">
        <v>12.8365952123663</v>
      </c>
      <c r="D7554">
        <v>17.579719999999998</v>
      </c>
      <c r="E7554">
        <v>16.37152</v>
      </c>
      <c r="F7554">
        <v>15.860010000000001</v>
      </c>
      <c r="G7554">
        <v>15.64303</v>
      </c>
      <c r="H7554">
        <v>15.540699999999999</v>
      </c>
      <c r="I7554">
        <v>5322</v>
      </c>
      <c r="J7554">
        <v>301</v>
      </c>
      <c r="K7554">
        <v>1</v>
      </c>
      <c r="L7554">
        <v>96</v>
      </c>
      <c r="M7554">
        <v>3.8371799403531802E+18</v>
      </c>
      <c r="N7554" s="15" t="s">
        <v>20</v>
      </c>
      <c r="O7554">
        <v>-1.4215899999999999E-4</v>
      </c>
      <c r="P7554">
        <v>3408</v>
      </c>
      <c r="Q7554">
        <v>54948</v>
      </c>
      <c r="R7554">
        <v>411</v>
      </c>
    </row>
    <row r="7555" spans="1:18" x14ac:dyDescent="0.25">
      <c r="A7555">
        <v>1.2376503710232E+18</v>
      </c>
      <c r="B7555">
        <v>190.034689434705</v>
      </c>
      <c r="C7555">
        <v>-2.2368848412602902</v>
      </c>
      <c r="D7555">
        <v>21.038150000000002</v>
      </c>
      <c r="E7555">
        <v>19.920069999999999</v>
      </c>
      <c r="F7555">
        <v>19.357579999999999</v>
      </c>
      <c r="G7555">
        <v>19.125640000000001</v>
      </c>
      <c r="H7555">
        <v>19.05847</v>
      </c>
      <c r="I7555">
        <v>1140</v>
      </c>
      <c r="J7555">
        <v>301</v>
      </c>
      <c r="K7555">
        <v>4</v>
      </c>
      <c r="L7555">
        <v>248</v>
      </c>
      <c r="M7555">
        <v>3.2899942292578801E+18</v>
      </c>
      <c r="N7555" s="15" t="s">
        <v>20</v>
      </c>
      <c r="O7555">
        <v>5.6937160000000004E-4</v>
      </c>
      <c r="P7555">
        <v>2922</v>
      </c>
      <c r="Q7555">
        <v>54612</v>
      </c>
      <c r="R7555">
        <v>417</v>
      </c>
    </row>
    <row r="7556" spans="1:18" x14ac:dyDescent="0.25">
      <c r="A7556">
        <v>1.2376582061209001E+18</v>
      </c>
      <c r="B7556">
        <v>180.55592562627299</v>
      </c>
      <c r="C7556">
        <v>51.123046302876801</v>
      </c>
      <c r="D7556">
        <v>17.92595</v>
      </c>
      <c r="E7556">
        <v>16.6675</v>
      </c>
      <c r="F7556">
        <v>16.23761</v>
      </c>
      <c r="G7556">
        <v>16.09076</v>
      </c>
      <c r="H7556">
        <v>16.04477</v>
      </c>
      <c r="I7556">
        <v>2964</v>
      </c>
      <c r="J7556">
        <v>301</v>
      </c>
      <c r="K7556">
        <v>6</v>
      </c>
      <c r="L7556">
        <v>303</v>
      </c>
      <c r="M7556">
        <v>3.25844401675202E+18</v>
      </c>
      <c r="N7556" s="15" t="s">
        <v>20</v>
      </c>
      <c r="O7556">
        <v>7.2372200000000005E-5</v>
      </c>
      <c r="P7556">
        <v>2894</v>
      </c>
      <c r="Q7556">
        <v>54539</v>
      </c>
      <c r="R7556">
        <v>326</v>
      </c>
    </row>
    <row r="7557" spans="1:18" x14ac:dyDescent="0.25">
      <c r="A7557">
        <v>1.2376582061124401E+18</v>
      </c>
      <c r="B7557">
        <v>152.01148911369501</v>
      </c>
      <c r="C7557">
        <v>46.295876829656002</v>
      </c>
      <c r="D7557">
        <v>18.052</v>
      </c>
      <c r="E7557">
        <v>17.138020000000001</v>
      </c>
      <c r="F7557">
        <v>16.895990000000001</v>
      </c>
      <c r="G7557">
        <v>16.815010000000001</v>
      </c>
      <c r="H7557">
        <v>16.82028</v>
      </c>
      <c r="I7557">
        <v>2964</v>
      </c>
      <c r="J7557">
        <v>301</v>
      </c>
      <c r="K7557">
        <v>6</v>
      </c>
      <c r="L7557">
        <v>174</v>
      </c>
      <c r="M7557">
        <v>7.5018843797672602E+18</v>
      </c>
      <c r="N7557" s="15" t="s">
        <v>20</v>
      </c>
      <c r="O7557">
        <v>-6.2187690000000003E-4</v>
      </c>
      <c r="P7557">
        <v>6663</v>
      </c>
      <c r="Q7557">
        <v>56338</v>
      </c>
      <c r="R7557">
        <v>48</v>
      </c>
    </row>
    <row r="7558" spans="1:18" x14ac:dyDescent="0.25">
      <c r="A7558">
        <v>1.2376637826030001E+18</v>
      </c>
      <c r="B7558">
        <v>37.011911375366502</v>
      </c>
      <c r="C7558">
        <v>-1.1366693699686501</v>
      </c>
      <c r="D7558">
        <v>21.674060000000001</v>
      </c>
      <c r="E7558">
        <v>20.044630000000002</v>
      </c>
      <c r="F7558">
        <v>19.39113</v>
      </c>
      <c r="G7558">
        <v>19.068239999999999</v>
      </c>
      <c r="H7558">
        <v>18.843029999999999</v>
      </c>
      <c r="I7558">
        <v>4263</v>
      </c>
      <c r="J7558">
        <v>301</v>
      </c>
      <c r="K7558">
        <v>1</v>
      </c>
      <c r="L7558">
        <v>363</v>
      </c>
      <c r="M7558">
        <v>4.7716524074061199E+18</v>
      </c>
      <c r="N7558" s="15" t="s">
        <v>20</v>
      </c>
      <c r="O7558">
        <v>-1.7874270000000001E-4</v>
      </c>
      <c r="P7558">
        <v>4238</v>
      </c>
      <c r="Q7558">
        <v>55455</v>
      </c>
      <c r="R7558">
        <v>322</v>
      </c>
    </row>
    <row r="7559" spans="1:18" x14ac:dyDescent="0.25">
      <c r="A7559">
        <v>1.2376613865331699E+18</v>
      </c>
      <c r="B7559">
        <v>220.08393951844701</v>
      </c>
      <c r="C7559">
        <v>51.551323979768902</v>
      </c>
      <c r="D7559">
        <v>17.529630000000001</v>
      </c>
      <c r="E7559">
        <v>16.487449999999999</v>
      </c>
      <c r="F7559">
        <v>16.165279999999999</v>
      </c>
      <c r="G7559">
        <v>16.05284</v>
      </c>
      <c r="H7559">
        <v>16.060600000000001</v>
      </c>
      <c r="I7559">
        <v>3705</v>
      </c>
      <c r="J7559">
        <v>301</v>
      </c>
      <c r="K7559">
        <v>2</v>
      </c>
      <c r="L7559">
        <v>135</v>
      </c>
      <c r="M7559">
        <v>1.4940947866829701E+18</v>
      </c>
      <c r="N7559" s="15" t="s">
        <v>20</v>
      </c>
      <c r="O7559">
        <v>-3.4662210000000002E-5</v>
      </c>
      <c r="P7559">
        <v>1327</v>
      </c>
      <c r="Q7559">
        <v>52781</v>
      </c>
      <c r="R7559">
        <v>93</v>
      </c>
    </row>
    <row r="7560" spans="1:18" x14ac:dyDescent="0.25">
      <c r="A7560">
        <v>1.2376613865332401E+18</v>
      </c>
      <c r="B7560">
        <v>220.33227301847299</v>
      </c>
      <c r="C7560">
        <v>51.455349555444997</v>
      </c>
      <c r="D7560">
        <v>18.16534</v>
      </c>
      <c r="E7560">
        <v>18.215920000000001</v>
      </c>
      <c r="F7560">
        <v>18.546119999999998</v>
      </c>
      <c r="G7560">
        <v>18.768509999999999</v>
      </c>
      <c r="H7560">
        <v>19.110220000000002</v>
      </c>
      <c r="I7560">
        <v>3705</v>
      </c>
      <c r="J7560">
        <v>301</v>
      </c>
      <c r="K7560">
        <v>2</v>
      </c>
      <c r="L7560">
        <v>136</v>
      </c>
      <c r="M7560">
        <v>1.49529325444113E+18</v>
      </c>
      <c r="N7560" s="15" t="s">
        <v>20</v>
      </c>
      <c r="O7560">
        <v>-8.4525880000000002E-5</v>
      </c>
      <c r="P7560">
        <v>1328</v>
      </c>
      <c r="Q7560">
        <v>52786</v>
      </c>
      <c r="R7560">
        <v>357</v>
      </c>
    </row>
    <row r="7561" spans="1:18" x14ac:dyDescent="0.25">
      <c r="A7561">
        <v>1.2376467975957299E+18</v>
      </c>
      <c r="B7561">
        <v>109.883658537542</v>
      </c>
      <c r="C7561">
        <v>0.493465452149012</v>
      </c>
      <c r="D7561">
        <v>22.03641</v>
      </c>
      <c r="E7561">
        <v>19.270399999999999</v>
      </c>
      <c r="F7561">
        <v>17.953199999999999</v>
      </c>
      <c r="G7561">
        <v>17.354199999999999</v>
      </c>
      <c r="H7561">
        <v>16.985530000000001</v>
      </c>
      <c r="I7561">
        <v>308</v>
      </c>
      <c r="J7561">
        <v>301</v>
      </c>
      <c r="K7561">
        <v>4</v>
      </c>
      <c r="L7561">
        <v>24</v>
      </c>
      <c r="M7561">
        <v>8.3881443593890202E+18</v>
      </c>
      <c r="N7561" s="15" t="s">
        <v>20</v>
      </c>
      <c r="O7561">
        <v>1.160918E-4</v>
      </c>
      <c r="P7561">
        <v>7450</v>
      </c>
      <c r="Q7561">
        <v>56722</v>
      </c>
      <c r="R7561">
        <v>691</v>
      </c>
    </row>
    <row r="7562" spans="1:18" x14ac:dyDescent="0.25">
      <c r="A7562">
        <v>1.23765820612109E+18</v>
      </c>
      <c r="B7562">
        <v>181.23598286775101</v>
      </c>
      <c r="C7562">
        <v>51.089969888857603</v>
      </c>
      <c r="D7562">
        <v>17.864460000000001</v>
      </c>
      <c r="E7562">
        <v>16.304880000000001</v>
      </c>
      <c r="F7562">
        <v>15.70486</v>
      </c>
      <c r="G7562">
        <v>15.47908</v>
      </c>
      <c r="H7562">
        <v>15.39057</v>
      </c>
      <c r="I7562">
        <v>2964</v>
      </c>
      <c r="J7562">
        <v>301</v>
      </c>
      <c r="K7562">
        <v>6</v>
      </c>
      <c r="L7562">
        <v>306</v>
      </c>
      <c r="M7562">
        <v>3.2584660069845801E+18</v>
      </c>
      <c r="N7562" s="15" t="s">
        <v>20</v>
      </c>
      <c r="O7562">
        <v>-2.642076E-5</v>
      </c>
      <c r="P7562">
        <v>2894</v>
      </c>
      <c r="Q7562">
        <v>54539</v>
      </c>
      <c r="R7562">
        <v>406</v>
      </c>
    </row>
    <row r="7563" spans="1:18" x14ac:dyDescent="0.25">
      <c r="A7563">
        <v>1.23765820612142E+18</v>
      </c>
      <c r="B7563">
        <v>182.35976061653801</v>
      </c>
      <c r="C7563">
        <v>51.064486825696001</v>
      </c>
      <c r="D7563">
        <v>20.943750000000001</v>
      </c>
      <c r="E7563">
        <v>19.519410000000001</v>
      </c>
      <c r="F7563">
        <v>18.860099999999999</v>
      </c>
      <c r="G7563">
        <v>18.584980000000002</v>
      </c>
      <c r="H7563">
        <v>18.387219999999999</v>
      </c>
      <c r="I7563">
        <v>2964</v>
      </c>
      <c r="J7563">
        <v>301</v>
      </c>
      <c r="K7563">
        <v>6</v>
      </c>
      <c r="L7563">
        <v>311</v>
      </c>
      <c r="M7563">
        <v>3.2866456653372001E+18</v>
      </c>
      <c r="N7563" s="15" t="s">
        <v>20</v>
      </c>
      <c r="O7563">
        <v>-8.9755110000000005E-5</v>
      </c>
      <c r="P7563">
        <v>2919</v>
      </c>
      <c r="Q7563">
        <v>54537</v>
      </c>
      <c r="R7563">
        <v>523</v>
      </c>
    </row>
    <row r="7564" spans="1:18" x14ac:dyDescent="0.25">
      <c r="A7564">
        <v>1.2376487045938501E+18</v>
      </c>
      <c r="B7564">
        <v>221.71052633718099</v>
      </c>
      <c r="C7564">
        <v>0.18113905577084599</v>
      </c>
      <c r="D7564">
        <v>19.908000000000001</v>
      </c>
      <c r="E7564">
        <v>18.779640000000001</v>
      </c>
      <c r="F7564">
        <v>18.286999999999999</v>
      </c>
      <c r="G7564">
        <v>18.048249999999999</v>
      </c>
      <c r="H7564">
        <v>17.916260000000001</v>
      </c>
      <c r="I7564">
        <v>752</v>
      </c>
      <c r="J7564">
        <v>301</v>
      </c>
      <c r="K7564">
        <v>4</v>
      </c>
      <c r="L7564">
        <v>522</v>
      </c>
      <c r="M7564">
        <v>3.30352591909581E+18</v>
      </c>
      <c r="N7564" s="15" t="s">
        <v>20</v>
      </c>
      <c r="O7564">
        <v>-3.5532499999999998E-4</v>
      </c>
      <c r="P7564">
        <v>2934</v>
      </c>
      <c r="Q7564">
        <v>54626</v>
      </c>
      <c r="R7564">
        <v>493</v>
      </c>
    </row>
    <row r="7565" spans="1:18" x14ac:dyDescent="0.25">
      <c r="A7565">
        <v>1.2376602419229399E+18</v>
      </c>
      <c r="B7565">
        <v>46.955844764580597</v>
      </c>
      <c r="C7565">
        <v>0.85501550925190395</v>
      </c>
      <c r="D7565">
        <v>22.633209999999998</v>
      </c>
      <c r="E7565">
        <v>20.80416</v>
      </c>
      <c r="F7565">
        <v>19.37463</v>
      </c>
      <c r="G7565">
        <v>18.113530000000001</v>
      </c>
      <c r="H7565">
        <v>17.473279999999999</v>
      </c>
      <c r="I7565">
        <v>3438</v>
      </c>
      <c r="J7565">
        <v>301</v>
      </c>
      <c r="K7565">
        <v>6</v>
      </c>
      <c r="L7565">
        <v>113</v>
      </c>
      <c r="M7565">
        <v>1.2003132479793001E+18</v>
      </c>
      <c r="N7565" s="15" t="s">
        <v>20</v>
      </c>
      <c r="O7565">
        <v>1.5853340000000001E-4</v>
      </c>
      <c r="P7565">
        <v>1066</v>
      </c>
      <c r="Q7565">
        <v>52589</v>
      </c>
      <c r="R7565">
        <v>378</v>
      </c>
    </row>
    <row r="7566" spans="1:18" x14ac:dyDescent="0.25">
      <c r="A7566">
        <v>1.2376602419262899E+18</v>
      </c>
      <c r="B7566">
        <v>54.607701423880002</v>
      </c>
      <c r="C7566">
        <v>0.856481999367807</v>
      </c>
      <c r="D7566">
        <v>24.411999999999999</v>
      </c>
      <c r="E7566">
        <v>21.38598</v>
      </c>
      <c r="F7566">
        <v>19.831849999999999</v>
      </c>
      <c r="G7566">
        <v>18.462769999999999</v>
      </c>
      <c r="H7566">
        <v>17.634060000000002</v>
      </c>
      <c r="I7566">
        <v>3438</v>
      </c>
      <c r="J7566">
        <v>301</v>
      </c>
      <c r="K7566">
        <v>6</v>
      </c>
      <c r="L7566">
        <v>164</v>
      </c>
      <c r="M7566">
        <v>1.7081603573290299E+18</v>
      </c>
      <c r="N7566" s="15" t="s">
        <v>20</v>
      </c>
      <c r="O7566">
        <v>1.355749E-4</v>
      </c>
      <c r="P7566">
        <v>1517</v>
      </c>
      <c r="Q7566">
        <v>52934</v>
      </c>
      <c r="R7566">
        <v>619</v>
      </c>
    </row>
    <row r="7567" spans="1:18" x14ac:dyDescent="0.25">
      <c r="A7567">
        <v>1.2376602419263501E+18</v>
      </c>
      <c r="B7567">
        <v>54.725468282485203</v>
      </c>
      <c r="C7567">
        <v>0.99046369745942497</v>
      </c>
      <c r="D7567">
        <v>22.2895</v>
      </c>
      <c r="E7567">
        <v>19.539950000000001</v>
      </c>
      <c r="F7567">
        <v>18.165759999999999</v>
      </c>
      <c r="G7567">
        <v>17.539850000000001</v>
      </c>
      <c r="H7567">
        <v>17.17568</v>
      </c>
      <c r="I7567">
        <v>3438</v>
      </c>
      <c r="J7567">
        <v>301</v>
      </c>
      <c r="K7567">
        <v>6</v>
      </c>
      <c r="L7567">
        <v>165</v>
      </c>
      <c r="M7567">
        <v>1.7092070924490099E+18</v>
      </c>
      <c r="N7567" s="15" t="s">
        <v>20</v>
      </c>
      <c r="O7567">
        <v>5.029938E-5</v>
      </c>
      <c r="P7567">
        <v>1518</v>
      </c>
      <c r="Q7567">
        <v>52937</v>
      </c>
      <c r="R7567">
        <v>331</v>
      </c>
    </row>
    <row r="7568" spans="1:18" x14ac:dyDescent="0.25">
      <c r="A7568">
        <v>1.23765760696621E+18</v>
      </c>
      <c r="B7568">
        <v>136.33111141497301</v>
      </c>
      <c r="C7568">
        <v>45.001455823577402</v>
      </c>
      <c r="D7568">
        <v>22.849049999999998</v>
      </c>
      <c r="E7568">
        <v>22.231680000000001</v>
      </c>
      <c r="F7568">
        <v>20.32348</v>
      </c>
      <c r="G7568">
        <v>18.990880000000001</v>
      </c>
      <c r="H7568">
        <v>18.179680000000001</v>
      </c>
      <c r="I7568">
        <v>2825</v>
      </c>
      <c r="J7568">
        <v>301</v>
      </c>
      <c r="K7568">
        <v>2</v>
      </c>
      <c r="L7568">
        <v>200</v>
      </c>
      <c r="M7568">
        <v>1.01107272859519E+18</v>
      </c>
      <c r="N7568" s="15" t="s">
        <v>20</v>
      </c>
      <c r="O7568">
        <v>2.5973020000000002E-5</v>
      </c>
      <c r="P7568">
        <v>898</v>
      </c>
      <c r="Q7568">
        <v>52606</v>
      </c>
      <c r="R7568">
        <v>53</v>
      </c>
    </row>
    <row r="7569" spans="1:18" x14ac:dyDescent="0.25">
      <c r="A7569">
        <v>1.2376576069667999E+18</v>
      </c>
      <c r="B7569">
        <v>137.576591388906</v>
      </c>
      <c r="C7569">
        <v>45.9110702229477</v>
      </c>
      <c r="D7569">
        <v>20.06305</v>
      </c>
      <c r="E7569">
        <v>17.399570000000001</v>
      </c>
      <c r="F7569">
        <v>16.153880000000001</v>
      </c>
      <c r="G7569">
        <v>15.632239999999999</v>
      </c>
      <c r="H7569">
        <v>15.39611</v>
      </c>
      <c r="I7569">
        <v>2825</v>
      </c>
      <c r="J7569">
        <v>301</v>
      </c>
      <c r="K7569">
        <v>2</v>
      </c>
      <c r="L7569">
        <v>209</v>
      </c>
      <c r="M7569">
        <v>1.01107960054286E+18</v>
      </c>
      <c r="N7569" s="15" t="s">
        <v>20</v>
      </c>
      <c r="O7569">
        <v>-1.160091E-4</v>
      </c>
      <c r="P7569">
        <v>898</v>
      </c>
      <c r="Q7569">
        <v>52606</v>
      </c>
      <c r="R7569">
        <v>78</v>
      </c>
    </row>
    <row r="7570" spans="1:18" x14ac:dyDescent="0.25">
      <c r="A7570">
        <v>1.2376619684984901E+18</v>
      </c>
      <c r="B7570">
        <v>168.399814968491</v>
      </c>
      <c r="C7570">
        <v>42.242113703474701</v>
      </c>
      <c r="D7570">
        <v>20.044239999999999</v>
      </c>
      <c r="E7570">
        <v>19.218229999999998</v>
      </c>
      <c r="F7570">
        <v>18.92418</v>
      </c>
      <c r="G7570">
        <v>18.809249999999999</v>
      </c>
      <c r="H7570">
        <v>18.81476</v>
      </c>
      <c r="I7570">
        <v>3840</v>
      </c>
      <c r="J7570">
        <v>301</v>
      </c>
      <c r="K7570">
        <v>6</v>
      </c>
      <c r="L7570">
        <v>93</v>
      </c>
      <c r="M7570">
        <v>3.74488748398959E+18</v>
      </c>
      <c r="N7570" s="15" t="s">
        <v>20</v>
      </c>
      <c r="O7570">
        <v>-7.2897309999999998E-4</v>
      </c>
      <c r="P7570">
        <v>3326</v>
      </c>
      <c r="Q7570">
        <v>54943</v>
      </c>
      <c r="R7570">
        <v>525</v>
      </c>
    </row>
    <row r="7571" spans="1:18" x14ac:dyDescent="0.25">
      <c r="A7571">
        <v>1.2376619685023501E+18</v>
      </c>
      <c r="B7571">
        <v>180.33421516486601</v>
      </c>
      <c r="C7571">
        <v>43.301211290604499</v>
      </c>
      <c r="D7571">
        <v>19.986049999999999</v>
      </c>
      <c r="E7571">
        <v>19.158100000000001</v>
      </c>
      <c r="F7571">
        <v>18.888200000000001</v>
      </c>
      <c r="G7571">
        <v>18.82921</v>
      </c>
      <c r="H7571">
        <v>18.805679999999999</v>
      </c>
      <c r="I7571">
        <v>3840</v>
      </c>
      <c r="J7571">
        <v>301</v>
      </c>
      <c r="K7571">
        <v>6</v>
      </c>
      <c r="L7571">
        <v>152</v>
      </c>
      <c r="M7571">
        <v>7.47511017290782E+18</v>
      </c>
      <c r="N7571" s="15" t="s">
        <v>20</v>
      </c>
      <c r="O7571">
        <v>3.1091389999999999E-4</v>
      </c>
      <c r="P7571">
        <v>6639</v>
      </c>
      <c r="Q7571">
        <v>56385</v>
      </c>
      <c r="R7571">
        <v>948</v>
      </c>
    </row>
    <row r="7572" spans="1:18" x14ac:dyDescent="0.25">
      <c r="A7572">
        <v>1.2376803053298601E+18</v>
      </c>
      <c r="B7572">
        <v>350.92789668112601</v>
      </c>
      <c r="C7572">
        <v>25.9379491696304</v>
      </c>
      <c r="D7572">
        <v>19.457159999999998</v>
      </c>
      <c r="E7572">
        <v>18.46274</v>
      </c>
      <c r="F7572">
        <v>18.15278</v>
      </c>
      <c r="G7572">
        <v>18.0123</v>
      </c>
      <c r="H7572">
        <v>17.745920000000002</v>
      </c>
      <c r="I7572">
        <v>8110</v>
      </c>
      <c r="J7572">
        <v>301</v>
      </c>
      <c r="K7572">
        <v>1</v>
      </c>
      <c r="L7572">
        <v>175</v>
      </c>
      <c r="M7572">
        <v>7.4163528238254203E+18</v>
      </c>
      <c r="N7572" s="15" t="s">
        <v>20</v>
      </c>
      <c r="O7572">
        <v>-4.2075279999999999E-4</v>
      </c>
      <c r="P7572">
        <v>6587</v>
      </c>
      <c r="Q7572">
        <v>56537</v>
      </c>
      <c r="R7572">
        <v>182</v>
      </c>
    </row>
    <row r="7573" spans="1:18" x14ac:dyDescent="0.25">
      <c r="A7573">
        <v>1.2376648740402601E+18</v>
      </c>
      <c r="B7573">
        <v>118.269176131872</v>
      </c>
      <c r="C7573">
        <v>16.320910373031101</v>
      </c>
      <c r="D7573">
        <v>22.53342</v>
      </c>
      <c r="E7573">
        <v>20.693850000000001</v>
      </c>
      <c r="F7573">
        <v>20.00759</v>
      </c>
      <c r="G7573">
        <v>19.776199999999999</v>
      </c>
      <c r="H7573">
        <v>19.673590000000001</v>
      </c>
      <c r="I7573">
        <v>4517</v>
      </c>
      <c r="J7573">
        <v>301</v>
      </c>
      <c r="K7573">
        <v>2</v>
      </c>
      <c r="L7573">
        <v>38</v>
      </c>
      <c r="M7573">
        <v>1.2499767295395201E+19</v>
      </c>
      <c r="N7573" s="15" t="s">
        <v>20</v>
      </c>
      <c r="O7573">
        <v>4.469567E-4</v>
      </c>
      <c r="P7573">
        <v>11102</v>
      </c>
      <c r="Q7573">
        <v>58425</v>
      </c>
      <c r="R7573">
        <v>96</v>
      </c>
    </row>
    <row r="7574" spans="1:18" x14ac:dyDescent="0.25">
      <c r="A7574">
        <v>1.2376507946074099E+18</v>
      </c>
      <c r="B7574">
        <v>141.61550816326499</v>
      </c>
      <c r="C7574">
        <v>-1.1270587766998199</v>
      </c>
      <c r="D7574">
        <v>22.78079</v>
      </c>
      <c r="E7574">
        <v>21.229220000000002</v>
      </c>
      <c r="F7574">
        <v>20.860600000000002</v>
      </c>
      <c r="G7574">
        <v>20.583770000000001</v>
      </c>
      <c r="H7574">
        <v>20.331340000000001</v>
      </c>
      <c r="I7574">
        <v>1239</v>
      </c>
      <c r="J7574">
        <v>301</v>
      </c>
      <c r="K7574">
        <v>1</v>
      </c>
      <c r="L7574">
        <v>142</v>
      </c>
      <c r="M7574">
        <v>4.3043621659499699E+18</v>
      </c>
      <c r="N7574" s="15" t="s">
        <v>20</v>
      </c>
      <c r="O7574">
        <v>2.6989819999999998E-4</v>
      </c>
      <c r="P7574">
        <v>3823</v>
      </c>
      <c r="Q7574">
        <v>55534</v>
      </c>
      <c r="R7574">
        <v>170</v>
      </c>
    </row>
    <row r="7575" spans="1:18" x14ac:dyDescent="0.25">
      <c r="A7575">
        <v>1.23767892020448E+18</v>
      </c>
      <c r="B7575">
        <v>359.55604717178602</v>
      </c>
      <c r="C7575">
        <v>12.894861736092601</v>
      </c>
      <c r="D7575">
        <v>21.361969999999999</v>
      </c>
      <c r="E7575">
        <v>20.262730000000001</v>
      </c>
      <c r="F7575">
        <v>19.966190000000001</v>
      </c>
      <c r="G7575">
        <v>19.73376</v>
      </c>
      <c r="H7575">
        <v>19.92041</v>
      </c>
      <c r="I7575">
        <v>7787</v>
      </c>
      <c r="J7575">
        <v>301</v>
      </c>
      <c r="K7575">
        <v>5</v>
      </c>
      <c r="L7575">
        <v>199</v>
      </c>
      <c r="M7575">
        <v>6.9256512251460495E+18</v>
      </c>
      <c r="N7575" s="15" t="s">
        <v>20</v>
      </c>
      <c r="O7575">
        <v>-2.873191E-4</v>
      </c>
      <c r="P7575">
        <v>6151</v>
      </c>
      <c r="Q7575">
        <v>56265</v>
      </c>
      <c r="R7575">
        <v>876</v>
      </c>
    </row>
    <row r="7576" spans="1:18" x14ac:dyDescent="0.25">
      <c r="A7576">
        <v>1.2376785986251599E+18</v>
      </c>
      <c r="B7576">
        <v>354.93989476713</v>
      </c>
      <c r="C7576">
        <v>3.5251613440705598</v>
      </c>
      <c r="D7576">
        <v>20.18506</v>
      </c>
      <c r="E7576">
        <v>20.840489999999999</v>
      </c>
      <c r="F7576">
        <v>20.343109999999999</v>
      </c>
      <c r="G7576">
        <v>20.561630000000001</v>
      </c>
      <c r="H7576">
        <v>19.661460000000002</v>
      </c>
      <c r="I7576">
        <v>7712</v>
      </c>
      <c r="J7576">
        <v>301</v>
      </c>
      <c r="K7576">
        <v>6</v>
      </c>
      <c r="L7576">
        <v>296</v>
      </c>
      <c r="M7576">
        <v>1.2701422400836999E+19</v>
      </c>
      <c r="N7576" s="15" t="s">
        <v>20</v>
      </c>
      <c r="O7576">
        <v>-1.0351700000000001E-4</v>
      </c>
      <c r="P7576">
        <v>11281</v>
      </c>
      <c r="Q7576">
        <v>58424</v>
      </c>
      <c r="R7576">
        <v>529</v>
      </c>
    </row>
    <row r="7577" spans="1:18" x14ac:dyDescent="0.25">
      <c r="A7577">
        <v>1.23765495213326E+18</v>
      </c>
      <c r="B7577">
        <v>253.61040681921301</v>
      </c>
      <c r="C7577">
        <v>38.913339351360399</v>
      </c>
      <c r="D7577">
        <v>16.946660000000001</v>
      </c>
      <c r="E7577">
        <v>15.55645</v>
      </c>
      <c r="F7577">
        <v>15.06021</v>
      </c>
      <c r="G7577">
        <v>14.849930000000001</v>
      </c>
      <c r="H7577">
        <v>14.788169999999999</v>
      </c>
      <c r="I7577">
        <v>2207</v>
      </c>
      <c r="J7577">
        <v>301</v>
      </c>
      <c r="K7577">
        <v>1</v>
      </c>
      <c r="L7577">
        <v>104</v>
      </c>
      <c r="M7577">
        <v>2.4556707690745902E+18</v>
      </c>
      <c r="N7577" s="15" t="s">
        <v>20</v>
      </c>
      <c r="O7577">
        <v>-2.7739509999999998E-4</v>
      </c>
      <c r="P7577">
        <v>2181</v>
      </c>
      <c r="Q7577">
        <v>53524</v>
      </c>
      <c r="R7577">
        <v>302</v>
      </c>
    </row>
    <row r="7578" spans="1:18" x14ac:dyDescent="0.25">
      <c r="A7578">
        <v>1.2376549521293299E+18</v>
      </c>
      <c r="B7578">
        <v>247.07424624594401</v>
      </c>
      <c r="C7578">
        <v>46.605539589397701</v>
      </c>
      <c r="D7578">
        <v>18.206099999999999</v>
      </c>
      <c r="E7578">
        <v>17.27692</v>
      </c>
      <c r="F7578">
        <v>16.937449999999998</v>
      </c>
      <c r="G7578">
        <v>16.790700000000001</v>
      </c>
      <c r="H7578">
        <v>16.729890000000001</v>
      </c>
      <c r="I7578">
        <v>2207</v>
      </c>
      <c r="J7578">
        <v>301</v>
      </c>
      <c r="K7578">
        <v>1</v>
      </c>
      <c r="L7578">
        <v>44</v>
      </c>
      <c r="M7578">
        <v>9.6176633618620908E+18</v>
      </c>
      <c r="N7578" s="15" t="s">
        <v>20</v>
      </c>
      <c r="O7578">
        <v>-1.6212360000000001E-3</v>
      </c>
      <c r="P7578">
        <v>8542</v>
      </c>
      <c r="Q7578">
        <v>57933</v>
      </c>
      <c r="R7578">
        <v>823</v>
      </c>
    </row>
    <row r="7579" spans="1:18" x14ac:dyDescent="0.25">
      <c r="A7579">
        <v>1.23767375711345E+18</v>
      </c>
      <c r="B7579">
        <v>105.295890633436</v>
      </c>
      <c r="C7579">
        <v>29.857392542488299</v>
      </c>
      <c r="D7579">
        <v>17.778040000000001</v>
      </c>
      <c r="E7579">
        <v>16.403379999999999</v>
      </c>
      <c r="F7579">
        <v>15.695510000000001</v>
      </c>
      <c r="G7579">
        <v>15.510289999999999</v>
      </c>
      <c r="H7579">
        <v>15.41648</v>
      </c>
      <c r="I7579">
        <v>6585</v>
      </c>
      <c r="J7579">
        <v>301</v>
      </c>
      <c r="K7579">
        <v>4</v>
      </c>
      <c r="L7579">
        <v>146</v>
      </c>
      <c r="M7579">
        <v>3.60974266000222E+18</v>
      </c>
      <c r="N7579" s="15" t="s">
        <v>20</v>
      </c>
      <c r="O7579">
        <v>9.1657140000000003E-5</v>
      </c>
      <c r="P7579">
        <v>3206</v>
      </c>
      <c r="Q7579">
        <v>54852</v>
      </c>
      <c r="R7579">
        <v>391</v>
      </c>
    </row>
    <row r="7580" spans="1:18" x14ac:dyDescent="0.25">
      <c r="A7580">
        <v>1.2376709653930299E+18</v>
      </c>
      <c r="B7580">
        <v>157.522500143228</v>
      </c>
      <c r="C7580">
        <v>17.975550482114102</v>
      </c>
      <c r="D7580">
        <v>18.664739999999998</v>
      </c>
      <c r="E7580">
        <v>17.20148</v>
      </c>
      <c r="F7580">
        <v>16.649100000000001</v>
      </c>
      <c r="G7580">
        <v>16.46068</v>
      </c>
      <c r="H7580">
        <v>16.377549999999999</v>
      </c>
      <c r="I7580">
        <v>5935</v>
      </c>
      <c r="J7580">
        <v>301</v>
      </c>
      <c r="K7580">
        <v>4</v>
      </c>
      <c r="L7580">
        <v>273</v>
      </c>
      <c r="M7580">
        <v>8.3927136553226895E+18</v>
      </c>
      <c r="N7580" s="15" t="s">
        <v>20</v>
      </c>
      <c r="O7580">
        <v>1.392789E-5</v>
      </c>
      <c r="P7580">
        <v>7454</v>
      </c>
      <c r="Q7580">
        <v>56751</v>
      </c>
      <c r="R7580">
        <v>930</v>
      </c>
    </row>
    <row r="7581" spans="1:18" x14ac:dyDescent="0.25">
      <c r="A7581">
        <v>1.23765760802914E+18</v>
      </c>
      <c r="B7581">
        <v>114.284915956397</v>
      </c>
      <c r="C7581">
        <v>27.540843702820599</v>
      </c>
      <c r="D7581">
        <v>22.329000000000001</v>
      </c>
      <c r="E7581">
        <v>20.560949999999998</v>
      </c>
      <c r="F7581">
        <v>20.162749999999999</v>
      </c>
      <c r="G7581">
        <v>20.12622</v>
      </c>
      <c r="H7581">
        <v>19.968209999999999</v>
      </c>
      <c r="I7581">
        <v>2825</v>
      </c>
      <c r="J7581">
        <v>301</v>
      </c>
      <c r="K7581">
        <v>4</v>
      </c>
      <c r="L7581">
        <v>35</v>
      </c>
      <c r="M7581">
        <v>5.0170818209212201E+18</v>
      </c>
      <c r="N7581" s="15" t="s">
        <v>20</v>
      </c>
      <c r="O7581">
        <v>9.6956870000000005E-5</v>
      </c>
      <c r="P7581">
        <v>4456</v>
      </c>
      <c r="Q7581">
        <v>55537</v>
      </c>
      <c r="R7581">
        <v>261</v>
      </c>
    </row>
    <row r="7582" spans="1:18" x14ac:dyDescent="0.25">
      <c r="A7582">
        <v>1.2376704575032499E+18</v>
      </c>
      <c r="B7582">
        <v>38.722533324247401</v>
      </c>
      <c r="C7582">
        <v>25.066062794828301</v>
      </c>
      <c r="D7582">
        <v>20.183730000000001</v>
      </c>
      <c r="E7582">
        <v>18.945920000000001</v>
      </c>
      <c r="F7582">
        <v>18.361460000000001</v>
      </c>
      <c r="G7582">
        <v>18.100809999999999</v>
      </c>
      <c r="H7582">
        <v>17.975650000000002</v>
      </c>
      <c r="I7582">
        <v>5817</v>
      </c>
      <c r="J7582">
        <v>301</v>
      </c>
      <c r="K7582">
        <v>2</v>
      </c>
      <c r="L7582">
        <v>122</v>
      </c>
      <c r="M7582">
        <v>2.70107049842654E+18</v>
      </c>
      <c r="N7582" s="15" t="s">
        <v>20</v>
      </c>
      <c r="O7582">
        <v>1.6811889999999999E-4</v>
      </c>
      <c r="P7582">
        <v>2399</v>
      </c>
      <c r="Q7582">
        <v>53764</v>
      </c>
      <c r="R7582">
        <v>133</v>
      </c>
    </row>
    <row r="7583" spans="1:18" x14ac:dyDescent="0.25">
      <c r="A7583">
        <v>1.2376788595277801E+18</v>
      </c>
      <c r="B7583">
        <v>319.26114802061898</v>
      </c>
      <c r="C7583">
        <v>9.0596775030083307</v>
      </c>
      <c r="D7583">
        <v>25.871179999999999</v>
      </c>
      <c r="E7583">
        <v>21.050339999999998</v>
      </c>
      <c r="F7583">
        <v>20.259930000000001</v>
      </c>
      <c r="G7583">
        <v>20.051359999999999</v>
      </c>
      <c r="H7583">
        <v>20.014900000000001</v>
      </c>
      <c r="I7583">
        <v>7773</v>
      </c>
      <c r="J7583">
        <v>301</v>
      </c>
      <c r="K7583">
        <v>4</v>
      </c>
      <c r="L7583">
        <v>42</v>
      </c>
      <c r="M7583">
        <v>4.59609750749133E+18</v>
      </c>
      <c r="N7583" s="15" t="s">
        <v>20</v>
      </c>
      <c r="O7583">
        <v>-4.8865710000000001E-4</v>
      </c>
      <c r="P7583">
        <v>4082</v>
      </c>
      <c r="Q7583">
        <v>55367</v>
      </c>
      <c r="R7583">
        <v>633</v>
      </c>
    </row>
    <row r="7584" spans="1:18" x14ac:dyDescent="0.25">
      <c r="A7584">
        <v>1.23765037101534E+18</v>
      </c>
      <c r="B7584">
        <v>172.007218465873</v>
      </c>
      <c r="C7584">
        <v>-2.2221334937159498</v>
      </c>
      <c r="D7584">
        <v>19.570139999999999</v>
      </c>
      <c r="E7584">
        <v>18.49258</v>
      </c>
      <c r="F7584">
        <v>18.18177</v>
      </c>
      <c r="G7584">
        <v>18.094619999999999</v>
      </c>
      <c r="H7584">
        <v>18.108139999999999</v>
      </c>
      <c r="I7584">
        <v>1140</v>
      </c>
      <c r="J7584">
        <v>301</v>
      </c>
      <c r="K7584">
        <v>4</v>
      </c>
      <c r="L7584">
        <v>128</v>
      </c>
      <c r="M7584">
        <v>3.64006774110641E+18</v>
      </c>
      <c r="N7584" s="15" t="s">
        <v>20</v>
      </c>
      <c r="O7584">
        <v>-1.8544659999999999E-4</v>
      </c>
      <c r="P7584">
        <v>3233</v>
      </c>
      <c r="Q7584">
        <v>54891</v>
      </c>
      <c r="R7584">
        <v>121</v>
      </c>
    </row>
    <row r="7585" spans="1:18" x14ac:dyDescent="0.25">
      <c r="A7585">
        <v>1.23765037102157E+18</v>
      </c>
      <c r="B7585">
        <v>186.30601435014799</v>
      </c>
      <c r="C7585">
        <v>-2.2580109604371601</v>
      </c>
      <c r="D7585">
        <v>24.233930000000001</v>
      </c>
      <c r="E7585">
        <v>22.669709999999998</v>
      </c>
      <c r="F7585">
        <v>21.1174</v>
      </c>
      <c r="G7585">
        <v>20.817209999999999</v>
      </c>
      <c r="H7585">
        <v>20.855630000000001</v>
      </c>
      <c r="I7585">
        <v>1140</v>
      </c>
      <c r="J7585">
        <v>301</v>
      </c>
      <c r="K7585">
        <v>4</v>
      </c>
      <c r="L7585">
        <v>223</v>
      </c>
      <c r="M7585">
        <v>4.26953073169139E+18</v>
      </c>
      <c r="N7585" s="15" t="s">
        <v>20</v>
      </c>
      <c r="O7585">
        <v>7.0579430000000003E-4</v>
      </c>
      <c r="P7585">
        <v>3792</v>
      </c>
      <c r="Q7585">
        <v>55212</v>
      </c>
      <c r="R7585">
        <v>430</v>
      </c>
    </row>
    <row r="7586" spans="1:18" x14ac:dyDescent="0.25">
      <c r="A7586">
        <v>1.23765820611998E+18</v>
      </c>
      <c r="B7586">
        <v>177.22247268882299</v>
      </c>
      <c r="C7586">
        <v>50.941271853022798</v>
      </c>
      <c r="D7586">
        <v>17.344840000000001</v>
      </c>
      <c r="E7586">
        <v>16.02468</v>
      </c>
      <c r="F7586">
        <v>15.453609999999999</v>
      </c>
      <c r="G7586">
        <v>15.213570000000001</v>
      </c>
      <c r="H7586">
        <v>15.10871</v>
      </c>
      <c r="I7586">
        <v>2964</v>
      </c>
      <c r="J7586">
        <v>301</v>
      </c>
      <c r="K7586">
        <v>6</v>
      </c>
      <c r="L7586">
        <v>289</v>
      </c>
      <c r="M7586">
        <v>3.5725711954737603E+18</v>
      </c>
      <c r="N7586" s="15" t="s">
        <v>20</v>
      </c>
      <c r="O7586">
        <v>-4.242432E-4</v>
      </c>
      <c r="P7586">
        <v>3173</v>
      </c>
      <c r="Q7586">
        <v>54849</v>
      </c>
      <c r="R7586">
        <v>330</v>
      </c>
    </row>
    <row r="7587" spans="1:18" x14ac:dyDescent="0.25">
      <c r="A7587">
        <v>1.2376556930144E+18</v>
      </c>
      <c r="B7587">
        <v>223.07043262328099</v>
      </c>
      <c r="C7587">
        <v>-1.47932639187794</v>
      </c>
      <c r="D7587">
        <v>19.702079999999999</v>
      </c>
      <c r="E7587">
        <v>19.513529999999999</v>
      </c>
      <c r="F7587">
        <v>19.795639999999999</v>
      </c>
      <c r="G7587">
        <v>20.088339999999999</v>
      </c>
      <c r="H7587">
        <v>20.645409999999998</v>
      </c>
      <c r="I7587">
        <v>2379</v>
      </c>
      <c r="J7587">
        <v>301</v>
      </c>
      <c r="K7587">
        <v>5</v>
      </c>
      <c r="L7587">
        <v>93</v>
      </c>
      <c r="M7587">
        <v>1.03706325553882E+18</v>
      </c>
      <c r="N7587" s="15" t="s">
        <v>20</v>
      </c>
      <c r="O7587">
        <v>1.9535059999999999E-4</v>
      </c>
      <c r="P7587">
        <v>921</v>
      </c>
      <c r="Q7587">
        <v>52380</v>
      </c>
      <c r="R7587">
        <v>398</v>
      </c>
    </row>
    <row r="7588" spans="1:18" x14ac:dyDescent="0.25">
      <c r="A7588">
        <v>1.2376613865322501E+18</v>
      </c>
      <c r="B7588">
        <v>217.27309937040999</v>
      </c>
      <c r="C7588">
        <v>52.4931052571376</v>
      </c>
      <c r="D7588">
        <v>21.901630000000001</v>
      </c>
      <c r="E7588">
        <v>21.300830000000001</v>
      </c>
      <c r="F7588">
        <v>21.097010000000001</v>
      </c>
      <c r="G7588">
        <v>20.976230000000001</v>
      </c>
      <c r="H7588">
        <v>20.588850000000001</v>
      </c>
      <c r="I7588">
        <v>3705</v>
      </c>
      <c r="J7588">
        <v>301</v>
      </c>
      <c r="K7588">
        <v>2</v>
      </c>
      <c r="L7588">
        <v>121</v>
      </c>
      <c r="M7588">
        <v>9.4610469997953905E+18</v>
      </c>
      <c r="N7588" s="15" t="s">
        <v>20</v>
      </c>
      <c r="O7588">
        <v>-3.5426359999999999E-4</v>
      </c>
      <c r="P7588">
        <v>8403</v>
      </c>
      <c r="Q7588">
        <v>57834</v>
      </c>
      <c r="R7588">
        <v>400</v>
      </c>
    </row>
    <row r="7589" spans="1:18" x14ac:dyDescent="0.25">
      <c r="A7589">
        <v>1.2376663016281201E+18</v>
      </c>
      <c r="B7589">
        <v>47.513241937303803</v>
      </c>
      <c r="C7589">
        <v>0.68650998942306196</v>
      </c>
      <c r="D7589">
        <v>20.367100000000001</v>
      </c>
      <c r="E7589">
        <v>19.334779999999999</v>
      </c>
      <c r="F7589">
        <v>18.957560000000001</v>
      </c>
      <c r="G7589">
        <v>18.797029999999999</v>
      </c>
      <c r="H7589">
        <v>18.732990000000001</v>
      </c>
      <c r="I7589">
        <v>4849</v>
      </c>
      <c r="J7589">
        <v>301</v>
      </c>
      <c r="K7589">
        <v>5</v>
      </c>
      <c r="L7589">
        <v>772</v>
      </c>
      <c r="M7589">
        <v>1.7047395017267799E+18</v>
      </c>
      <c r="N7589" s="15" t="s">
        <v>20</v>
      </c>
      <c r="O7589">
        <v>-2.068458E-5</v>
      </c>
      <c r="P7589">
        <v>1514</v>
      </c>
      <c r="Q7589">
        <v>52931</v>
      </c>
      <c r="R7589">
        <v>462</v>
      </c>
    </row>
    <row r="7590" spans="1:18" x14ac:dyDescent="0.25">
      <c r="A7590">
        <v>1.23765037101586E+18</v>
      </c>
      <c r="B7590">
        <v>173.28094535186699</v>
      </c>
      <c r="C7590">
        <v>-2.1413163488141902</v>
      </c>
      <c r="D7590">
        <v>22.980260000000001</v>
      </c>
      <c r="E7590">
        <v>21.457730000000002</v>
      </c>
      <c r="F7590">
        <v>21.261559999999999</v>
      </c>
      <c r="G7590">
        <v>21.15823</v>
      </c>
      <c r="H7590">
        <v>21.0138</v>
      </c>
      <c r="I7590">
        <v>1140</v>
      </c>
      <c r="J7590">
        <v>301</v>
      </c>
      <c r="K7590">
        <v>4</v>
      </c>
      <c r="L7590">
        <v>136</v>
      </c>
      <c r="M7590">
        <v>4.2660557261481098E+18</v>
      </c>
      <c r="N7590" s="15" t="s">
        <v>20</v>
      </c>
      <c r="O7590">
        <v>2.152725E-4</v>
      </c>
      <c r="P7590">
        <v>3789</v>
      </c>
      <c r="Q7590">
        <v>55269</v>
      </c>
      <c r="R7590">
        <v>76</v>
      </c>
    </row>
    <row r="7591" spans="1:18" x14ac:dyDescent="0.25">
      <c r="A7591">
        <v>1.2376662280333499E+18</v>
      </c>
      <c r="B7591">
        <v>267.74529488651098</v>
      </c>
      <c r="C7591">
        <v>25.0889067882852</v>
      </c>
      <c r="D7591">
        <v>19.98376</v>
      </c>
      <c r="E7591">
        <v>18.5458</v>
      </c>
      <c r="F7591">
        <v>18.011230000000001</v>
      </c>
      <c r="G7591">
        <v>17.853590000000001</v>
      </c>
      <c r="H7591">
        <v>17.789729999999999</v>
      </c>
      <c r="I7591">
        <v>4832</v>
      </c>
      <c r="J7591">
        <v>301</v>
      </c>
      <c r="K7591">
        <v>4</v>
      </c>
      <c r="L7591">
        <v>109</v>
      </c>
      <c r="M7591">
        <v>2.4702351813493601E+18</v>
      </c>
      <c r="N7591" s="15" t="s">
        <v>20</v>
      </c>
      <c r="O7591">
        <v>7.6794149999999994E-5</v>
      </c>
      <c r="P7591">
        <v>2194</v>
      </c>
      <c r="Q7591">
        <v>53904</v>
      </c>
      <c r="R7591">
        <v>39</v>
      </c>
    </row>
    <row r="7592" spans="1:18" x14ac:dyDescent="0.25">
      <c r="A7592">
        <v>1.237660241924E+18</v>
      </c>
      <c r="B7592">
        <v>49.313728791796002</v>
      </c>
      <c r="C7592">
        <v>0.94815159113685998</v>
      </c>
      <c r="D7592">
        <v>21.308450000000001</v>
      </c>
      <c r="E7592">
        <v>19.071899999999999</v>
      </c>
      <c r="F7592">
        <v>17.881409999999999</v>
      </c>
      <c r="G7592">
        <v>17.382860000000001</v>
      </c>
      <c r="H7592">
        <v>17.102530000000002</v>
      </c>
      <c r="I7592">
        <v>3438</v>
      </c>
      <c r="J7592">
        <v>301</v>
      </c>
      <c r="K7592">
        <v>6</v>
      </c>
      <c r="L7592">
        <v>129</v>
      </c>
      <c r="M7592">
        <v>1.7058505582434299E+18</v>
      </c>
      <c r="N7592" s="15" t="s">
        <v>20</v>
      </c>
      <c r="O7592">
        <v>4.5165979999999998E-4</v>
      </c>
      <c r="P7592">
        <v>1515</v>
      </c>
      <c r="Q7592">
        <v>52932</v>
      </c>
      <c r="R7592">
        <v>408</v>
      </c>
    </row>
    <row r="7593" spans="1:18" x14ac:dyDescent="0.25">
      <c r="A7593">
        <v>1.2376675514199501E+18</v>
      </c>
      <c r="B7593">
        <v>167.398222899583</v>
      </c>
      <c r="C7593">
        <v>24.689866423813601</v>
      </c>
      <c r="D7593">
        <v>21.428599999999999</v>
      </c>
      <c r="E7593">
        <v>20.46547</v>
      </c>
      <c r="F7593">
        <v>20.422519999999999</v>
      </c>
      <c r="G7593">
        <v>20.41459</v>
      </c>
      <c r="H7593">
        <v>20.272870000000001</v>
      </c>
      <c r="I7593">
        <v>5140</v>
      </c>
      <c r="J7593">
        <v>301</v>
      </c>
      <c r="K7593">
        <v>5</v>
      </c>
      <c r="L7593">
        <v>106</v>
      </c>
      <c r="M7593">
        <v>7.2205177049183898E+18</v>
      </c>
      <c r="N7593" s="15" t="s">
        <v>20</v>
      </c>
      <c r="O7593">
        <v>-2.7717189999999997E-4</v>
      </c>
      <c r="P7593">
        <v>6413</v>
      </c>
      <c r="Q7593">
        <v>56336</v>
      </c>
      <c r="R7593">
        <v>442</v>
      </c>
    </row>
    <row r="7594" spans="1:18" x14ac:dyDescent="0.25">
      <c r="A7594">
        <v>1.2376786174003699E+18</v>
      </c>
      <c r="B7594">
        <v>320.20202118275301</v>
      </c>
      <c r="C7594">
        <v>0.51492395066027297</v>
      </c>
      <c r="D7594">
        <v>23.273319999999998</v>
      </c>
      <c r="E7594">
        <v>20.364350000000002</v>
      </c>
      <c r="F7594">
        <v>18.83906</v>
      </c>
      <c r="G7594">
        <v>17.31851</v>
      </c>
      <c r="H7594">
        <v>16.4801</v>
      </c>
      <c r="I7594">
        <v>7717</v>
      </c>
      <c r="J7594">
        <v>301</v>
      </c>
      <c r="K7594">
        <v>1</v>
      </c>
      <c r="L7594">
        <v>63</v>
      </c>
      <c r="M7594">
        <v>1.7137497246552801E+18</v>
      </c>
      <c r="N7594" s="15" t="s">
        <v>20</v>
      </c>
      <c r="O7594">
        <v>-9.2855730000000008E-6</v>
      </c>
      <c r="P7594">
        <v>1522</v>
      </c>
      <c r="Q7594">
        <v>52932</v>
      </c>
      <c r="R7594">
        <v>473</v>
      </c>
    </row>
    <row r="7595" spans="1:18" x14ac:dyDescent="0.25">
      <c r="A7595">
        <v>1.2376503710253E+18</v>
      </c>
      <c r="B7595">
        <v>194.80182137305999</v>
      </c>
      <c r="C7595">
        <v>-2.24549150238159</v>
      </c>
      <c r="D7595">
        <v>25.564710000000002</v>
      </c>
      <c r="E7595">
        <v>24.03257</v>
      </c>
      <c r="F7595">
        <v>22.151309999999999</v>
      </c>
      <c r="G7595">
        <v>19.487449999999999</v>
      </c>
      <c r="H7595">
        <v>17.91619</v>
      </c>
      <c r="I7595">
        <v>1140</v>
      </c>
      <c r="J7595">
        <v>301</v>
      </c>
      <c r="K7595">
        <v>4</v>
      </c>
      <c r="L7595">
        <v>280</v>
      </c>
      <c r="M7595">
        <v>3.80694934421792E+17</v>
      </c>
      <c r="N7595" s="15" t="s">
        <v>20</v>
      </c>
      <c r="O7595">
        <v>1.269563E-4</v>
      </c>
      <c r="P7595">
        <v>338</v>
      </c>
      <c r="Q7595">
        <v>51694</v>
      </c>
      <c r="R7595">
        <v>512</v>
      </c>
    </row>
    <row r="7596" spans="1:18" x14ac:dyDescent="0.25">
      <c r="A7596">
        <v>1.2376619684984901E+18</v>
      </c>
      <c r="B7596">
        <v>168.31149922566499</v>
      </c>
      <c r="C7596">
        <v>42.311620817186501</v>
      </c>
      <c r="D7596">
        <v>19.44556</v>
      </c>
      <c r="E7596">
        <v>17.14085</v>
      </c>
      <c r="F7596">
        <v>16.16309</v>
      </c>
      <c r="G7596">
        <v>15.830920000000001</v>
      </c>
      <c r="H7596">
        <v>15.68304</v>
      </c>
      <c r="I7596">
        <v>3840</v>
      </c>
      <c r="J7596">
        <v>301</v>
      </c>
      <c r="K7596">
        <v>6</v>
      </c>
      <c r="L7596">
        <v>93</v>
      </c>
      <c r="M7596">
        <v>3.7448885835012198E+18</v>
      </c>
      <c r="N7596" s="15" t="s">
        <v>20</v>
      </c>
      <c r="O7596">
        <v>-3.1408539999999999E-5</v>
      </c>
      <c r="P7596">
        <v>3326</v>
      </c>
      <c r="Q7596">
        <v>54943</v>
      </c>
      <c r="R7596">
        <v>529</v>
      </c>
    </row>
    <row r="7597" spans="1:18" x14ac:dyDescent="0.25">
      <c r="A7597">
        <v>1.23766196850013E+18</v>
      </c>
      <c r="B7597">
        <v>173.34303427904001</v>
      </c>
      <c r="C7597">
        <v>42.9513069030303</v>
      </c>
      <c r="D7597">
        <v>19.262429999999998</v>
      </c>
      <c r="E7597">
        <v>18.070879999999999</v>
      </c>
      <c r="F7597">
        <v>17.610330000000001</v>
      </c>
      <c r="G7597">
        <v>17.41066</v>
      </c>
      <c r="H7597">
        <v>17.329419999999999</v>
      </c>
      <c r="I7597">
        <v>3840</v>
      </c>
      <c r="J7597">
        <v>301</v>
      </c>
      <c r="K7597">
        <v>6</v>
      </c>
      <c r="L7597">
        <v>118</v>
      </c>
      <c r="M7597">
        <v>1.5380106602170501E+18</v>
      </c>
      <c r="N7597" s="15" t="s">
        <v>20</v>
      </c>
      <c r="O7597">
        <v>-2.793882E-4</v>
      </c>
      <c r="P7597">
        <v>1366</v>
      </c>
      <c r="Q7597">
        <v>53063</v>
      </c>
      <c r="R7597">
        <v>114</v>
      </c>
    </row>
    <row r="7598" spans="1:18" x14ac:dyDescent="0.25">
      <c r="A7598">
        <v>1.2376556930144599E+18</v>
      </c>
      <c r="B7598">
        <v>223.28411226153301</v>
      </c>
      <c r="C7598">
        <v>-1.4211122929779501</v>
      </c>
      <c r="D7598">
        <v>19.312380000000001</v>
      </c>
      <c r="E7598">
        <v>18.116900000000001</v>
      </c>
      <c r="F7598">
        <v>18.17595</v>
      </c>
      <c r="G7598">
        <v>18.2453</v>
      </c>
      <c r="H7598">
        <v>18.328499999999998</v>
      </c>
      <c r="I7598">
        <v>2379</v>
      </c>
      <c r="J7598">
        <v>301</v>
      </c>
      <c r="K7598">
        <v>5</v>
      </c>
      <c r="L7598">
        <v>94</v>
      </c>
      <c r="M7598">
        <v>1.03706985260858E+18</v>
      </c>
      <c r="N7598" s="15" t="s">
        <v>20</v>
      </c>
      <c r="O7598">
        <v>8.3170570000000004E-5</v>
      </c>
      <c r="P7598">
        <v>921</v>
      </c>
      <c r="Q7598">
        <v>52380</v>
      </c>
      <c r="R7598">
        <v>422</v>
      </c>
    </row>
    <row r="7599" spans="1:18" x14ac:dyDescent="0.25">
      <c r="A7599">
        <v>1.23767096592243E+18</v>
      </c>
      <c r="B7599">
        <v>139.99877684625201</v>
      </c>
      <c r="C7599">
        <v>14.999144038107399</v>
      </c>
      <c r="D7599">
        <v>20.531469999999999</v>
      </c>
      <c r="E7599">
        <v>19.560970000000001</v>
      </c>
      <c r="F7599">
        <v>19.24286</v>
      </c>
      <c r="G7599">
        <v>19.102160000000001</v>
      </c>
      <c r="H7599">
        <v>19.06691</v>
      </c>
      <c r="I7599">
        <v>5935</v>
      </c>
      <c r="J7599">
        <v>301</v>
      </c>
      <c r="K7599">
        <v>5</v>
      </c>
      <c r="L7599">
        <v>159</v>
      </c>
      <c r="M7599">
        <v>3.5939773121414799E+18</v>
      </c>
      <c r="N7599" s="15" t="s">
        <v>20</v>
      </c>
      <c r="O7599">
        <v>-2.295775E-4</v>
      </c>
      <c r="P7599">
        <v>3192</v>
      </c>
      <c r="Q7599">
        <v>54829</v>
      </c>
      <c r="R7599">
        <v>381</v>
      </c>
    </row>
    <row r="7600" spans="1:18" x14ac:dyDescent="0.25">
      <c r="A7600">
        <v>1.2376709659226199E+18</v>
      </c>
      <c r="B7600">
        <v>140.54163758852101</v>
      </c>
      <c r="C7600">
        <v>15.0027467034234</v>
      </c>
      <c r="D7600">
        <v>17.503080000000001</v>
      </c>
      <c r="E7600">
        <v>15.9521</v>
      </c>
      <c r="F7600">
        <v>15.28402</v>
      </c>
      <c r="G7600">
        <v>14.99906</v>
      </c>
      <c r="H7600">
        <v>14.854570000000001</v>
      </c>
      <c r="I7600">
        <v>5935</v>
      </c>
      <c r="J7600">
        <v>301</v>
      </c>
      <c r="K7600">
        <v>5</v>
      </c>
      <c r="L7600">
        <v>162</v>
      </c>
      <c r="M7600">
        <v>3.5939905062810102E+18</v>
      </c>
      <c r="N7600" s="15" t="s">
        <v>20</v>
      </c>
      <c r="O7600">
        <v>3.4817600000000001E-4</v>
      </c>
      <c r="P7600">
        <v>3192</v>
      </c>
      <c r="Q7600">
        <v>54829</v>
      </c>
      <c r="R7600">
        <v>429</v>
      </c>
    </row>
    <row r="7601" spans="1:18" x14ac:dyDescent="0.25">
      <c r="A7601">
        <v>1.23766141606579E+18</v>
      </c>
      <c r="B7601">
        <v>214.833855626017</v>
      </c>
      <c r="C7601">
        <v>52.4340629364414</v>
      </c>
      <c r="D7601">
        <v>19.268149999999999</v>
      </c>
      <c r="E7601">
        <v>19.143170000000001</v>
      </c>
      <c r="F7601">
        <v>19.066389999999998</v>
      </c>
      <c r="G7601">
        <v>17.833179999999999</v>
      </c>
      <c r="H7601">
        <v>22.76136</v>
      </c>
      <c r="I7601">
        <v>3712</v>
      </c>
      <c r="J7601">
        <v>301</v>
      </c>
      <c r="K7601">
        <v>1</v>
      </c>
      <c r="L7601">
        <v>207</v>
      </c>
      <c r="M7601">
        <v>7.5910654943101102E+18</v>
      </c>
      <c r="N7601" s="15" t="s">
        <v>20</v>
      </c>
      <c r="O7601">
        <v>-4.9817130000000003E-5</v>
      </c>
      <c r="P7601">
        <v>6742</v>
      </c>
      <c r="Q7601">
        <v>56415</v>
      </c>
      <c r="R7601">
        <v>903</v>
      </c>
    </row>
    <row r="7602" spans="1:18" x14ac:dyDescent="0.25">
      <c r="A7602">
        <v>1.2376613865312699E+18</v>
      </c>
      <c r="B7602">
        <v>213.693583434217</v>
      </c>
      <c r="C7602">
        <v>53.439338170894203</v>
      </c>
      <c r="D7602">
        <v>23.932559999999999</v>
      </c>
      <c r="E7602">
        <v>22.467269999999999</v>
      </c>
      <c r="F7602">
        <v>21.2438</v>
      </c>
      <c r="G7602">
        <v>19.895430000000001</v>
      </c>
      <c r="H7602">
        <v>19.162559999999999</v>
      </c>
      <c r="I7602">
        <v>3705</v>
      </c>
      <c r="J7602">
        <v>301</v>
      </c>
      <c r="K7602">
        <v>2</v>
      </c>
      <c r="L7602">
        <v>106</v>
      </c>
      <c r="M7602">
        <v>9.4890982902493491E+18</v>
      </c>
      <c r="N7602" s="15" t="s">
        <v>20</v>
      </c>
      <c r="O7602">
        <v>6.9264409999999994E-5</v>
      </c>
      <c r="P7602">
        <v>8428</v>
      </c>
      <c r="Q7602">
        <v>57837</v>
      </c>
      <c r="R7602">
        <v>50</v>
      </c>
    </row>
    <row r="7603" spans="1:18" x14ac:dyDescent="0.25">
      <c r="A7603">
        <v>1.23766095757043E+18</v>
      </c>
      <c r="B7603">
        <v>122.708954124374</v>
      </c>
      <c r="C7603">
        <v>24.685867119541498</v>
      </c>
      <c r="D7603">
        <v>22.948879999999999</v>
      </c>
      <c r="E7603">
        <v>21.770800000000001</v>
      </c>
      <c r="F7603">
        <v>21.459150000000001</v>
      </c>
      <c r="G7603">
        <v>21.06437</v>
      </c>
      <c r="H7603">
        <v>20.950009999999999</v>
      </c>
      <c r="I7603">
        <v>3605</v>
      </c>
      <c r="J7603">
        <v>301</v>
      </c>
      <c r="K7603">
        <v>3</v>
      </c>
      <c r="L7603">
        <v>91</v>
      </c>
      <c r="M7603">
        <v>1.2520275387702499E+19</v>
      </c>
      <c r="N7603" s="15" t="s">
        <v>20</v>
      </c>
      <c r="O7603">
        <v>2.0239689999999999E-4</v>
      </c>
      <c r="P7603">
        <v>11120</v>
      </c>
      <c r="Q7603">
        <v>58510</v>
      </c>
      <c r="R7603">
        <v>976</v>
      </c>
    </row>
    <row r="7604" spans="1:18" x14ac:dyDescent="0.25">
      <c r="A7604">
        <v>1.2376663016277199E+18</v>
      </c>
      <c r="B7604">
        <v>46.710591627252398</v>
      </c>
      <c r="C7604">
        <v>0.70770000572746705</v>
      </c>
      <c r="D7604">
        <v>20.83372</v>
      </c>
      <c r="E7604">
        <v>19.410920000000001</v>
      </c>
      <c r="F7604">
        <v>18.807839999999999</v>
      </c>
      <c r="G7604">
        <v>18.588730000000002</v>
      </c>
      <c r="H7604">
        <v>18.517230000000001</v>
      </c>
      <c r="I7604">
        <v>4849</v>
      </c>
      <c r="J7604">
        <v>301</v>
      </c>
      <c r="K7604">
        <v>5</v>
      </c>
      <c r="L7604">
        <v>766</v>
      </c>
      <c r="M7604">
        <v>2.3284765128791398E+18</v>
      </c>
      <c r="N7604" s="15" t="s">
        <v>20</v>
      </c>
      <c r="O7604">
        <v>-9.1420370000000001E-5</v>
      </c>
      <c r="P7604">
        <v>2068</v>
      </c>
      <c r="Q7604">
        <v>53386</v>
      </c>
      <c r="R7604">
        <v>420</v>
      </c>
    </row>
    <row r="7605" spans="1:18" x14ac:dyDescent="0.25">
      <c r="A7605">
        <v>1.2376802468014899E+18</v>
      </c>
      <c r="B7605">
        <v>329.11084639625</v>
      </c>
      <c r="C7605">
        <v>16.6901241431983</v>
      </c>
      <c r="D7605">
        <v>21.700749999999999</v>
      </c>
      <c r="E7605">
        <v>20.465900000000001</v>
      </c>
      <c r="F7605">
        <v>20.257919999999999</v>
      </c>
      <c r="G7605">
        <v>19.98312</v>
      </c>
      <c r="H7605">
        <v>19.752279999999999</v>
      </c>
      <c r="I7605">
        <v>8096</v>
      </c>
      <c r="J7605">
        <v>301</v>
      </c>
      <c r="K7605">
        <v>4</v>
      </c>
      <c r="L7605">
        <v>31</v>
      </c>
      <c r="M7605">
        <v>5.6520731558687703E+18</v>
      </c>
      <c r="N7605" s="15" t="s">
        <v>20</v>
      </c>
      <c r="O7605">
        <v>-5.7498919999999999E-4</v>
      </c>
      <c r="P7605">
        <v>5020</v>
      </c>
      <c r="Q7605">
        <v>55852</v>
      </c>
      <c r="R7605">
        <v>202</v>
      </c>
    </row>
    <row r="7606" spans="1:18" x14ac:dyDescent="0.25">
      <c r="A7606">
        <v>1.2376576295272399E+18</v>
      </c>
      <c r="B7606">
        <v>177.603769490042</v>
      </c>
      <c r="C7606">
        <v>52.367770930856103</v>
      </c>
      <c r="D7606">
        <v>21.516729999999999</v>
      </c>
      <c r="E7606">
        <v>21.19688</v>
      </c>
      <c r="F7606">
        <v>20.271360000000001</v>
      </c>
      <c r="G7606">
        <v>19.367039999999999</v>
      </c>
      <c r="H7606">
        <v>18.733070000000001</v>
      </c>
      <c r="I7606">
        <v>2830</v>
      </c>
      <c r="J7606">
        <v>301</v>
      </c>
      <c r="K7606">
        <v>4</v>
      </c>
      <c r="L7606">
        <v>390</v>
      </c>
      <c r="M7606">
        <v>7.5245615335208602E+18</v>
      </c>
      <c r="N7606" s="15" t="s">
        <v>20</v>
      </c>
      <c r="O7606">
        <v>-1.062898E-4</v>
      </c>
      <c r="P7606">
        <v>6683</v>
      </c>
      <c r="Q7606">
        <v>56416</v>
      </c>
      <c r="R7606">
        <v>627</v>
      </c>
    </row>
    <row r="7607" spans="1:18" x14ac:dyDescent="0.25">
      <c r="A7607">
        <v>1.23766024192367E+18</v>
      </c>
      <c r="B7607">
        <v>48.523044969824497</v>
      </c>
      <c r="C7607">
        <v>0.98000258257365203</v>
      </c>
      <c r="D7607">
        <v>25.291399999999999</v>
      </c>
      <c r="E7607">
        <v>20.765180000000001</v>
      </c>
      <c r="F7607">
        <v>19.350670000000001</v>
      </c>
      <c r="G7607">
        <v>18.616720000000001</v>
      </c>
      <c r="H7607">
        <v>18.191649999999999</v>
      </c>
      <c r="I7607">
        <v>3438</v>
      </c>
      <c r="J7607">
        <v>301</v>
      </c>
      <c r="K7607">
        <v>6</v>
      </c>
      <c r="L7607">
        <v>124</v>
      </c>
      <c r="M7607">
        <v>1.7047694634186399E+18</v>
      </c>
      <c r="N7607" s="15" t="s">
        <v>20</v>
      </c>
      <c r="O7607">
        <v>-1.8308079999999999E-4</v>
      </c>
      <c r="P7607">
        <v>1514</v>
      </c>
      <c r="Q7607">
        <v>52931</v>
      </c>
      <c r="R7607">
        <v>571</v>
      </c>
    </row>
    <row r="7608" spans="1:18" x14ac:dyDescent="0.25">
      <c r="A7608">
        <v>1.23766024192642E+18</v>
      </c>
      <c r="B7608">
        <v>54.861277353294398</v>
      </c>
      <c r="C7608">
        <v>0.84665471070430498</v>
      </c>
      <c r="D7608">
        <v>24.96068</v>
      </c>
      <c r="E7608">
        <v>23.65212</v>
      </c>
      <c r="F7608">
        <v>21.99295</v>
      </c>
      <c r="G7608">
        <v>20.51493</v>
      </c>
      <c r="H7608">
        <v>20.018889999999999</v>
      </c>
      <c r="I7608">
        <v>3438</v>
      </c>
      <c r="J7608">
        <v>301</v>
      </c>
      <c r="K7608">
        <v>6</v>
      </c>
      <c r="L7608">
        <v>166</v>
      </c>
      <c r="M7608">
        <v>8.0400307133090406E+17</v>
      </c>
      <c r="N7608" s="15" t="s">
        <v>20</v>
      </c>
      <c r="O7608">
        <v>6.2609320000000005E-5</v>
      </c>
      <c r="P7608">
        <v>714</v>
      </c>
      <c r="Q7608">
        <v>52201</v>
      </c>
      <c r="R7608">
        <v>402</v>
      </c>
    </row>
    <row r="7609" spans="1:18" x14ac:dyDescent="0.25">
      <c r="A7609">
        <v>1.2376677838885299E+18</v>
      </c>
      <c r="B7609">
        <v>136.850357678676</v>
      </c>
      <c r="C7609">
        <v>16.451694562721201</v>
      </c>
      <c r="D7609">
        <v>19.231639999999999</v>
      </c>
      <c r="E7609">
        <v>18.321000000000002</v>
      </c>
      <c r="F7609">
        <v>17.952590000000001</v>
      </c>
      <c r="G7609">
        <v>17.81054</v>
      </c>
      <c r="H7609">
        <v>17.736979999999999</v>
      </c>
      <c r="I7609">
        <v>5194</v>
      </c>
      <c r="J7609">
        <v>301</v>
      </c>
      <c r="K7609">
        <v>6</v>
      </c>
      <c r="L7609">
        <v>159</v>
      </c>
      <c r="M7609">
        <v>1.0752430552655301E+19</v>
      </c>
      <c r="N7609" s="15" t="s">
        <v>20</v>
      </c>
      <c r="O7609">
        <v>1.7398339999999998E-5</v>
      </c>
      <c r="P7609">
        <v>9550</v>
      </c>
      <c r="Q7609">
        <v>57787</v>
      </c>
      <c r="R7609">
        <v>314</v>
      </c>
    </row>
    <row r="7610" spans="1:18" x14ac:dyDescent="0.25">
      <c r="A7610">
        <v>1.2376786174324201E+18</v>
      </c>
      <c r="B7610">
        <v>33.267949638179303</v>
      </c>
      <c r="C7610">
        <v>1.13336674921902</v>
      </c>
      <c r="D7610">
        <v>22.860189999999999</v>
      </c>
      <c r="E7610">
        <v>22.275950000000002</v>
      </c>
      <c r="F7610">
        <v>22.064589999999999</v>
      </c>
      <c r="G7610">
        <v>22.279630000000001</v>
      </c>
      <c r="H7610">
        <v>22.382159999999999</v>
      </c>
      <c r="I7610">
        <v>7717</v>
      </c>
      <c r="J7610">
        <v>301</v>
      </c>
      <c r="K7610">
        <v>1</v>
      </c>
      <c r="L7610">
        <v>552</v>
      </c>
      <c r="M7610">
        <v>8.8205256620562401E+18</v>
      </c>
      <c r="N7610" s="15" t="s">
        <v>20</v>
      </c>
      <c r="O7610">
        <v>-2.6850769999999999E-4</v>
      </c>
      <c r="P7610">
        <v>7834</v>
      </c>
      <c r="Q7610">
        <v>56979</v>
      </c>
      <c r="R7610">
        <v>821</v>
      </c>
    </row>
    <row r="7611" spans="1:18" x14ac:dyDescent="0.25">
      <c r="A7611">
        <v>1.2376709659141E+18</v>
      </c>
      <c r="B7611">
        <v>121.258585203075</v>
      </c>
      <c r="C7611">
        <v>9.7975897792053495</v>
      </c>
      <c r="D7611">
        <v>23.79175</v>
      </c>
      <c r="E7611">
        <v>21.41676</v>
      </c>
      <c r="F7611">
        <v>20.930759999999999</v>
      </c>
      <c r="G7611">
        <v>20.681419999999999</v>
      </c>
      <c r="H7611">
        <v>20.46461</v>
      </c>
      <c r="I7611">
        <v>5935</v>
      </c>
      <c r="J7611">
        <v>301</v>
      </c>
      <c r="K7611">
        <v>5</v>
      </c>
      <c r="L7611">
        <v>32</v>
      </c>
      <c r="M7611">
        <v>6.1859212356100004E+18</v>
      </c>
      <c r="N7611" s="15" t="s">
        <v>20</v>
      </c>
      <c r="O7611">
        <v>2.9539829999999999E-4</v>
      </c>
      <c r="P7611">
        <v>5494</v>
      </c>
      <c r="Q7611">
        <v>55857</v>
      </c>
      <c r="R7611">
        <v>826</v>
      </c>
    </row>
    <row r="7612" spans="1:18" x14ac:dyDescent="0.25">
      <c r="A7612">
        <v>1.2376709659242601E+18</v>
      </c>
      <c r="B7612">
        <v>144.17935384914099</v>
      </c>
      <c r="C7612">
        <v>15.900076747101901</v>
      </c>
      <c r="D7612">
        <v>20.210940000000001</v>
      </c>
      <c r="E7612">
        <v>18.96077</v>
      </c>
      <c r="F7612">
        <v>18.510560000000002</v>
      </c>
      <c r="G7612">
        <v>18.332650000000001</v>
      </c>
      <c r="H7612">
        <v>18.250389999999999</v>
      </c>
      <c r="I7612">
        <v>5935</v>
      </c>
      <c r="J7612">
        <v>301</v>
      </c>
      <c r="K7612">
        <v>5</v>
      </c>
      <c r="L7612">
        <v>187</v>
      </c>
      <c r="M7612">
        <v>3.5985312145097098E+18</v>
      </c>
      <c r="N7612" s="15" t="s">
        <v>20</v>
      </c>
      <c r="O7612">
        <v>8.0251089999999997E-4</v>
      </c>
      <c r="P7612">
        <v>3196</v>
      </c>
      <c r="Q7612">
        <v>54834</v>
      </c>
      <c r="R7612">
        <v>564</v>
      </c>
    </row>
    <row r="7613" spans="1:18" x14ac:dyDescent="0.25">
      <c r="A7613">
        <v>1.23766196850334E+18</v>
      </c>
      <c r="B7613">
        <v>183.40129120448501</v>
      </c>
      <c r="C7613">
        <v>43.512295279601602</v>
      </c>
      <c r="D7613">
        <v>19.352460000000001</v>
      </c>
      <c r="E7613">
        <v>18.422049999999999</v>
      </c>
      <c r="F7613">
        <v>18.099720000000001</v>
      </c>
      <c r="G7613">
        <v>18.001850000000001</v>
      </c>
      <c r="H7613">
        <v>18.015820000000001</v>
      </c>
      <c r="I7613">
        <v>3840</v>
      </c>
      <c r="J7613">
        <v>301</v>
      </c>
      <c r="K7613">
        <v>6</v>
      </c>
      <c r="L7613">
        <v>167</v>
      </c>
      <c r="M7613">
        <v>1.6326714654992799E+18</v>
      </c>
      <c r="N7613" s="15" t="s">
        <v>20</v>
      </c>
      <c r="O7613">
        <v>-7.2664609999999999E-4</v>
      </c>
      <c r="P7613">
        <v>1450</v>
      </c>
      <c r="Q7613">
        <v>53120</v>
      </c>
      <c r="R7613">
        <v>424</v>
      </c>
    </row>
    <row r="7614" spans="1:18" x14ac:dyDescent="0.25">
      <c r="A7614">
        <v>1.23766024192511E+18</v>
      </c>
      <c r="B7614">
        <v>51.916431637340501</v>
      </c>
      <c r="C7614">
        <v>0.99924375578327695</v>
      </c>
      <c r="D7614">
        <v>18.954660000000001</v>
      </c>
      <c r="E7614">
        <v>16.964839999999999</v>
      </c>
      <c r="F7614">
        <v>16.160409999999999</v>
      </c>
      <c r="G7614">
        <v>15.852790000000001</v>
      </c>
      <c r="H7614">
        <v>15.735390000000001</v>
      </c>
      <c r="I7614">
        <v>3438</v>
      </c>
      <c r="J7614">
        <v>301</v>
      </c>
      <c r="K7614">
        <v>6</v>
      </c>
      <c r="L7614">
        <v>146</v>
      </c>
      <c r="M7614">
        <v>1.1981035042840499E+18</v>
      </c>
      <c r="N7614" s="15" t="s">
        <v>20</v>
      </c>
      <c r="O7614">
        <v>-8.3379899999999998E-5</v>
      </c>
      <c r="P7614">
        <v>1064</v>
      </c>
      <c r="Q7614">
        <v>52577</v>
      </c>
      <c r="R7614">
        <v>531</v>
      </c>
    </row>
    <row r="7615" spans="1:18" x14ac:dyDescent="0.25">
      <c r="A7615">
        <v>1.2376785975472901E+18</v>
      </c>
      <c r="B7615">
        <v>345.63612868789301</v>
      </c>
      <c r="C7615">
        <v>2.59090733764838</v>
      </c>
      <c r="D7615">
        <v>25.617570000000001</v>
      </c>
      <c r="E7615">
        <v>23.651900000000001</v>
      </c>
      <c r="F7615">
        <v>22.163329999999998</v>
      </c>
      <c r="G7615">
        <v>20.614070000000002</v>
      </c>
      <c r="H7615">
        <v>19.899360000000001</v>
      </c>
      <c r="I7615">
        <v>7712</v>
      </c>
      <c r="J7615">
        <v>301</v>
      </c>
      <c r="K7615">
        <v>4</v>
      </c>
      <c r="L7615">
        <v>233</v>
      </c>
      <c r="M7615">
        <v>1.03280523292917E+19</v>
      </c>
      <c r="N7615" s="15" t="s">
        <v>20</v>
      </c>
      <c r="O7615">
        <v>-1.4460499999999999E-4</v>
      </c>
      <c r="P7615">
        <v>9173</v>
      </c>
      <c r="Q7615">
        <v>58069</v>
      </c>
      <c r="R7615">
        <v>627</v>
      </c>
    </row>
    <row r="7616" spans="1:18" x14ac:dyDescent="0.25">
      <c r="A7616">
        <v>1.23764679760078E+18</v>
      </c>
      <c r="B7616">
        <v>121.375987209686</v>
      </c>
      <c r="C7616">
        <v>0.44827842373408999</v>
      </c>
      <c r="D7616">
        <v>20.991150000000001</v>
      </c>
      <c r="E7616">
        <v>18.445329999999998</v>
      </c>
      <c r="F7616">
        <v>17.33971</v>
      </c>
      <c r="G7616">
        <v>16.919440000000002</v>
      </c>
      <c r="H7616">
        <v>16.685680000000001</v>
      </c>
      <c r="I7616">
        <v>308</v>
      </c>
      <c r="J7616">
        <v>301</v>
      </c>
      <c r="K7616">
        <v>4</v>
      </c>
      <c r="L7616">
        <v>101</v>
      </c>
      <c r="M7616">
        <v>8.3893529978310697E+18</v>
      </c>
      <c r="N7616" s="15" t="s">
        <v>20</v>
      </c>
      <c r="O7616">
        <v>1.672407E-4</v>
      </c>
      <c r="P7616">
        <v>7451</v>
      </c>
      <c r="Q7616">
        <v>56739</v>
      </c>
      <c r="R7616">
        <v>992</v>
      </c>
    </row>
    <row r="7617" spans="1:18" x14ac:dyDescent="0.25">
      <c r="A7617">
        <v>1.2376717674667E+18</v>
      </c>
      <c r="B7617">
        <v>248.21223869318499</v>
      </c>
      <c r="C7617">
        <v>62.132038639277297</v>
      </c>
      <c r="D7617">
        <v>19.432759999999998</v>
      </c>
      <c r="E7617">
        <v>17.434229999999999</v>
      </c>
      <c r="F7617">
        <v>16.690999999999999</v>
      </c>
      <c r="G7617">
        <v>16.413329999999998</v>
      </c>
      <c r="H7617">
        <v>16.296019999999999</v>
      </c>
      <c r="I7617">
        <v>6122</v>
      </c>
      <c r="J7617">
        <v>301</v>
      </c>
      <c r="K7617">
        <v>2</v>
      </c>
      <c r="L7617">
        <v>98</v>
      </c>
      <c r="M7617">
        <v>2.87106022617647E+18</v>
      </c>
      <c r="N7617" s="15" t="s">
        <v>20</v>
      </c>
      <c r="O7617">
        <v>-1.810138E-4</v>
      </c>
      <c r="P7617">
        <v>2550</v>
      </c>
      <c r="Q7617">
        <v>54206</v>
      </c>
      <c r="R7617">
        <v>56</v>
      </c>
    </row>
    <row r="7618" spans="1:18" x14ac:dyDescent="0.25">
      <c r="A7618">
        <v>1.2376720273073101E+18</v>
      </c>
      <c r="B7618">
        <v>304.095378188013</v>
      </c>
      <c r="C7618">
        <v>60.732639061504003</v>
      </c>
      <c r="D7618">
        <v>19.25714</v>
      </c>
      <c r="E7618">
        <v>17.325970000000002</v>
      </c>
      <c r="F7618">
        <v>16.512419999999999</v>
      </c>
      <c r="G7618">
        <v>16.196069999999999</v>
      </c>
      <c r="H7618">
        <v>16.01343</v>
      </c>
      <c r="I7618">
        <v>6182</v>
      </c>
      <c r="J7618">
        <v>301</v>
      </c>
      <c r="K7618">
        <v>6</v>
      </c>
      <c r="L7618">
        <v>23</v>
      </c>
      <c r="M7618">
        <v>2.8757059386380298E+18</v>
      </c>
      <c r="N7618" s="15" t="s">
        <v>20</v>
      </c>
      <c r="O7618">
        <v>-1.8857490000000001E-4</v>
      </c>
      <c r="P7618">
        <v>2554</v>
      </c>
      <c r="Q7618">
        <v>54263</v>
      </c>
      <c r="R7618">
        <v>573</v>
      </c>
    </row>
    <row r="7619" spans="1:18" x14ac:dyDescent="0.25">
      <c r="A7619">
        <v>1.23767096592865E+18</v>
      </c>
      <c r="B7619">
        <v>154.52050285890601</v>
      </c>
      <c r="C7619">
        <v>17.994611799812901</v>
      </c>
      <c r="D7619">
        <v>18.548169999999999</v>
      </c>
      <c r="E7619">
        <v>17.636970000000002</v>
      </c>
      <c r="F7619">
        <v>17.36345</v>
      </c>
      <c r="G7619">
        <v>17.251650000000001</v>
      </c>
      <c r="H7619">
        <v>17.213999999999999</v>
      </c>
      <c r="I7619">
        <v>5935</v>
      </c>
      <c r="J7619">
        <v>301</v>
      </c>
      <c r="K7619">
        <v>5</v>
      </c>
      <c r="L7619">
        <v>254</v>
      </c>
      <c r="M7619">
        <v>1.0777157470491199E+19</v>
      </c>
      <c r="N7619" s="15" t="s">
        <v>20</v>
      </c>
      <c r="O7619">
        <v>4.4341960000000001E-5</v>
      </c>
      <c r="P7619">
        <v>9572</v>
      </c>
      <c r="Q7619">
        <v>57837</v>
      </c>
      <c r="R7619">
        <v>158</v>
      </c>
    </row>
    <row r="7620" spans="1:18" x14ac:dyDescent="0.25">
      <c r="A7620">
        <v>1.23766095756689E+18</v>
      </c>
      <c r="B7620">
        <v>115.972396771058</v>
      </c>
      <c r="C7620">
        <v>19.670681570880099</v>
      </c>
      <c r="D7620">
        <v>18.320779999999999</v>
      </c>
      <c r="E7620">
        <v>16.904060000000001</v>
      </c>
      <c r="F7620">
        <v>16.292770000000001</v>
      </c>
      <c r="G7620">
        <v>16.102889999999999</v>
      </c>
      <c r="H7620">
        <v>15.9527</v>
      </c>
      <c r="I7620">
        <v>3605</v>
      </c>
      <c r="J7620">
        <v>301</v>
      </c>
      <c r="K7620">
        <v>3</v>
      </c>
      <c r="L7620">
        <v>37</v>
      </c>
      <c r="M7620">
        <v>3.2821110038352599E+18</v>
      </c>
      <c r="N7620" s="15" t="s">
        <v>20</v>
      </c>
      <c r="O7620">
        <v>-1.487715E-5</v>
      </c>
      <c r="P7620">
        <v>2915</v>
      </c>
      <c r="Q7620">
        <v>54497</v>
      </c>
      <c r="R7620">
        <v>410</v>
      </c>
    </row>
    <row r="7621" spans="1:18" x14ac:dyDescent="0.25">
      <c r="A7621">
        <v>1.2376785980896699E+18</v>
      </c>
      <c r="B7621">
        <v>358.19509164701998</v>
      </c>
      <c r="C7621">
        <v>3.1206943701021301</v>
      </c>
      <c r="D7621">
        <v>23.583919999999999</v>
      </c>
      <c r="E7621">
        <v>22.310420000000001</v>
      </c>
      <c r="F7621">
        <v>21.727239999999998</v>
      </c>
      <c r="G7621">
        <v>21.78988</v>
      </c>
      <c r="H7621">
        <v>21.860209999999999</v>
      </c>
      <c r="I7621">
        <v>7712</v>
      </c>
      <c r="J7621">
        <v>301</v>
      </c>
      <c r="K7621">
        <v>5</v>
      </c>
      <c r="L7621">
        <v>317</v>
      </c>
      <c r="M7621">
        <v>9.8415918150102692E+18</v>
      </c>
      <c r="N7621" s="15" t="s">
        <v>20</v>
      </c>
      <c r="O7621">
        <v>-5.0148979999999998E-4</v>
      </c>
      <c r="P7621">
        <v>8741</v>
      </c>
      <c r="Q7621">
        <v>57390</v>
      </c>
      <c r="R7621">
        <v>366</v>
      </c>
    </row>
    <row r="7622" spans="1:18" x14ac:dyDescent="0.25">
      <c r="A7622">
        <v>1.23766630162989E+18</v>
      </c>
      <c r="B7622">
        <v>51.561492266659002</v>
      </c>
      <c r="C7622">
        <v>0.70697831746491002</v>
      </c>
      <c r="D7622">
        <v>18.812180000000001</v>
      </c>
      <c r="E7622">
        <v>17.47052</v>
      </c>
      <c r="F7622">
        <v>16.9221</v>
      </c>
      <c r="G7622">
        <v>16.700700000000001</v>
      </c>
      <c r="H7622">
        <v>16.587330000000001</v>
      </c>
      <c r="I7622">
        <v>4849</v>
      </c>
      <c r="J7622">
        <v>301</v>
      </c>
      <c r="K7622">
        <v>5</v>
      </c>
      <c r="L7622">
        <v>799</v>
      </c>
      <c r="M7622">
        <v>1.1980919594119501E+18</v>
      </c>
      <c r="N7622" s="15" t="s">
        <v>20</v>
      </c>
      <c r="O7622">
        <v>-6.6135489999999997E-5</v>
      </c>
      <c r="P7622">
        <v>1064</v>
      </c>
      <c r="Q7622">
        <v>52577</v>
      </c>
      <c r="R7622">
        <v>489</v>
      </c>
    </row>
    <row r="7623" spans="1:18" x14ac:dyDescent="0.25">
      <c r="A7623">
        <v>1.2376582061129001E+18</v>
      </c>
      <c r="B7623">
        <v>153.39056094744899</v>
      </c>
      <c r="C7623">
        <v>46.616537260506497</v>
      </c>
      <c r="D7623">
        <v>19.91459</v>
      </c>
      <c r="E7623">
        <v>19.036519999999999</v>
      </c>
      <c r="F7623">
        <v>18.771419999999999</v>
      </c>
      <c r="G7623">
        <v>18.689589999999999</v>
      </c>
      <c r="H7623">
        <v>18.706689999999998</v>
      </c>
      <c r="I7623">
        <v>2964</v>
      </c>
      <c r="J7623">
        <v>301</v>
      </c>
      <c r="K7623">
        <v>6</v>
      </c>
      <c r="L7623">
        <v>181</v>
      </c>
      <c r="M7623">
        <v>7.5009377006919496E+18</v>
      </c>
      <c r="N7623" s="15" t="s">
        <v>20</v>
      </c>
      <c r="O7623">
        <v>-3.1021759999999999E-4</v>
      </c>
      <c r="P7623">
        <v>6662</v>
      </c>
      <c r="Q7623">
        <v>56364</v>
      </c>
      <c r="R7623">
        <v>700</v>
      </c>
    </row>
    <row r="7624" spans="1:18" x14ac:dyDescent="0.25">
      <c r="A7624">
        <v>1.23765820612129E+18</v>
      </c>
      <c r="B7624">
        <v>181.87088622408501</v>
      </c>
      <c r="C7624">
        <v>51.061138639303799</v>
      </c>
      <c r="D7624">
        <v>18.948530000000002</v>
      </c>
      <c r="E7624">
        <v>17.972429999999999</v>
      </c>
      <c r="F7624">
        <v>17.69491</v>
      </c>
      <c r="G7624">
        <v>17.596039999999999</v>
      </c>
      <c r="H7624">
        <v>17.582350000000002</v>
      </c>
      <c r="I7624">
        <v>2964</v>
      </c>
      <c r="J7624">
        <v>301</v>
      </c>
      <c r="K7624">
        <v>6</v>
      </c>
      <c r="L7624">
        <v>309</v>
      </c>
      <c r="M7624">
        <v>3.2584767272229499E+18</v>
      </c>
      <c r="N7624" s="15" t="s">
        <v>20</v>
      </c>
      <c r="O7624">
        <v>-5.7828329999999996E-4</v>
      </c>
      <c r="P7624">
        <v>2894</v>
      </c>
      <c r="Q7624">
        <v>54539</v>
      </c>
      <c r="R7624">
        <v>445</v>
      </c>
    </row>
    <row r="7625" spans="1:18" x14ac:dyDescent="0.25">
      <c r="A7625">
        <v>1.2376582061242399E+18</v>
      </c>
      <c r="B7625">
        <v>192.702955015328</v>
      </c>
      <c r="C7625">
        <v>50.820524342025102</v>
      </c>
      <c r="D7625">
        <v>19.143149999999999</v>
      </c>
      <c r="E7625">
        <v>18.213529999999999</v>
      </c>
      <c r="F7625">
        <v>17.911210000000001</v>
      </c>
      <c r="G7625">
        <v>17.793610000000001</v>
      </c>
      <c r="H7625">
        <v>17.75027</v>
      </c>
      <c r="I7625">
        <v>2964</v>
      </c>
      <c r="J7625">
        <v>301</v>
      </c>
      <c r="K7625">
        <v>6</v>
      </c>
      <c r="L7625">
        <v>354</v>
      </c>
      <c r="M7625">
        <v>8.3453318578865603E+18</v>
      </c>
      <c r="N7625" s="15" t="s">
        <v>20</v>
      </c>
      <c r="O7625">
        <v>-6.4756649999999998E-4</v>
      </c>
      <c r="P7625">
        <v>7412</v>
      </c>
      <c r="Q7625">
        <v>57162</v>
      </c>
      <c r="R7625">
        <v>588</v>
      </c>
    </row>
    <row r="7626" spans="1:18" x14ac:dyDescent="0.25">
      <c r="A7626">
        <v>1.23766630163139E+18</v>
      </c>
      <c r="B7626">
        <v>54.988163417478603</v>
      </c>
      <c r="C7626">
        <v>0.74768039787265295</v>
      </c>
      <c r="D7626">
        <v>19.52956</v>
      </c>
      <c r="E7626">
        <v>17.68881</v>
      </c>
      <c r="F7626">
        <v>16.879560000000001</v>
      </c>
      <c r="G7626">
        <v>16.56372</v>
      </c>
      <c r="H7626">
        <v>16.37642</v>
      </c>
      <c r="I7626">
        <v>4849</v>
      </c>
      <c r="J7626">
        <v>301</v>
      </c>
      <c r="K7626">
        <v>5</v>
      </c>
      <c r="L7626">
        <v>822</v>
      </c>
      <c r="M7626">
        <v>8.2541784871975199E+18</v>
      </c>
      <c r="N7626" s="15" t="s">
        <v>20</v>
      </c>
      <c r="O7626">
        <v>3.9980510000000002E-4</v>
      </c>
      <c r="P7626">
        <v>7331</v>
      </c>
      <c r="Q7626">
        <v>56658</v>
      </c>
      <c r="R7626">
        <v>750</v>
      </c>
    </row>
    <row r="7627" spans="1:18" x14ac:dyDescent="0.25">
      <c r="A7627">
        <v>1.2376663016272599E+18</v>
      </c>
      <c r="B7627">
        <v>45.6183580831296</v>
      </c>
      <c r="C7627">
        <v>0.83595079310105502</v>
      </c>
      <c r="D7627">
        <v>19.68403</v>
      </c>
      <c r="E7627">
        <v>17.263480000000001</v>
      </c>
      <c r="F7627">
        <v>16.143969999999999</v>
      </c>
      <c r="G7627">
        <v>15.733739999999999</v>
      </c>
      <c r="H7627">
        <v>15.506360000000001</v>
      </c>
      <c r="I7627">
        <v>4849</v>
      </c>
      <c r="J7627">
        <v>301</v>
      </c>
      <c r="K7627">
        <v>5</v>
      </c>
      <c r="L7627">
        <v>759</v>
      </c>
      <c r="M7627">
        <v>1.7035984971246001E+18</v>
      </c>
      <c r="N7627" s="15" t="s">
        <v>20</v>
      </c>
      <c r="O7627">
        <v>1.2491250000000001E-4</v>
      </c>
      <c r="P7627">
        <v>1513</v>
      </c>
      <c r="Q7627">
        <v>53741</v>
      </c>
      <c r="R7627">
        <v>407</v>
      </c>
    </row>
    <row r="7628" spans="1:18" x14ac:dyDescent="0.25">
      <c r="A7628">
        <v>1.23764870459437E+18</v>
      </c>
      <c r="B7628">
        <v>222.92355546340201</v>
      </c>
      <c r="C7628">
        <v>0.13554833857138901</v>
      </c>
      <c r="D7628">
        <v>17.403220000000001</v>
      </c>
      <c r="E7628">
        <v>16.386220000000002</v>
      </c>
      <c r="F7628">
        <v>16.011610000000001</v>
      </c>
      <c r="G7628">
        <v>15.868679999999999</v>
      </c>
      <c r="H7628">
        <v>15.807090000000001</v>
      </c>
      <c r="I7628">
        <v>752</v>
      </c>
      <c r="J7628">
        <v>301</v>
      </c>
      <c r="K7628">
        <v>4</v>
      </c>
      <c r="L7628">
        <v>530</v>
      </c>
      <c r="M7628">
        <v>3.2754064594242299E+18</v>
      </c>
      <c r="N7628" s="15" t="s">
        <v>20</v>
      </c>
      <c r="O7628">
        <v>1.170971E-4</v>
      </c>
      <c r="P7628">
        <v>2909</v>
      </c>
      <c r="Q7628">
        <v>54653</v>
      </c>
      <c r="R7628">
        <v>595</v>
      </c>
    </row>
    <row r="7629" spans="1:18" x14ac:dyDescent="0.25">
      <c r="A7629">
        <v>1.2376487045927401E+18</v>
      </c>
      <c r="B7629">
        <v>219.20745659400799</v>
      </c>
      <c r="C7629">
        <v>5.1737408404759801E-2</v>
      </c>
      <c r="D7629">
        <v>18.609179999999999</v>
      </c>
      <c r="E7629">
        <v>17.73706</v>
      </c>
      <c r="F7629">
        <v>17.420369999999998</v>
      </c>
      <c r="G7629">
        <v>17.326139999999999</v>
      </c>
      <c r="H7629">
        <v>17.276479999999999</v>
      </c>
      <c r="I7629">
        <v>752</v>
      </c>
      <c r="J7629">
        <v>301</v>
      </c>
      <c r="K7629">
        <v>4</v>
      </c>
      <c r="L7629">
        <v>505</v>
      </c>
      <c r="M7629">
        <v>4.5319825102893399E+18</v>
      </c>
      <c r="N7629" s="15" t="s">
        <v>20</v>
      </c>
      <c r="O7629">
        <v>-3.0359499999999998E-4</v>
      </c>
      <c r="P7629">
        <v>4025</v>
      </c>
      <c r="Q7629">
        <v>55350</v>
      </c>
      <c r="R7629">
        <v>856</v>
      </c>
    </row>
    <row r="7630" spans="1:18" x14ac:dyDescent="0.25">
      <c r="A7630">
        <v>1.2376663016317901E+18</v>
      </c>
      <c r="B7630">
        <v>55.853662256876603</v>
      </c>
      <c r="C7630">
        <v>0.74265140742765801</v>
      </c>
      <c r="D7630">
        <v>20.103809999999999</v>
      </c>
      <c r="E7630">
        <v>18.506219999999999</v>
      </c>
      <c r="F7630">
        <v>17.860579999999999</v>
      </c>
      <c r="G7630">
        <v>17.616420000000002</v>
      </c>
      <c r="H7630">
        <v>17.492640000000002</v>
      </c>
      <c r="I7630">
        <v>4849</v>
      </c>
      <c r="J7630">
        <v>301</v>
      </c>
      <c r="K7630">
        <v>5</v>
      </c>
      <c r="L7630">
        <v>828</v>
      </c>
      <c r="M7630">
        <v>8.2542227425405297E+18</v>
      </c>
      <c r="N7630" s="15" t="s">
        <v>20</v>
      </c>
      <c r="O7630">
        <v>4.2391779999999998E-6</v>
      </c>
      <c r="P7630">
        <v>7331</v>
      </c>
      <c r="Q7630">
        <v>56658</v>
      </c>
      <c r="R7630">
        <v>911</v>
      </c>
    </row>
    <row r="7631" spans="1:18" x14ac:dyDescent="0.25">
      <c r="A7631">
        <v>1.2376662280283699E+18</v>
      </c>
      <c r="B7631">
        <v>255.51626582528601</v>
      </c>
      <c r="C7631">
        <v>28.606367789056701</v>
      </c>
      <c r="D7631">
        <v>20.798249999999999</v>
      </c>
      <c r="E7631">
        <v>19.9956</v>
      </c>
      <c r="F7631">
        <v>19.62546</v>
      </c>
      <c r="G7631">
        <v>19.472860000000001</v>
      </c>
      <c r="H7631">
        <v>19.436160000000001</v>
      </c>
      <c r="I7631">
        <v>4832</v>
      </c>
      <c r="J7631">
        <v>301</v>
      </c>
      <c r="K7631">
        <v>4</v>
      </c>
      <c r="L7631">
        <v>33</v>
      </c>
      <c r="M7631">
        <v>3.1853058790711798E+18</v>
      </c>
      <c r="N7631" s="15" t="s">
        <v>20</v>
      </c>
      <c r="O7631">
        <v>-3.6853279999999998E-4</v>
      </c>
      <c r="P7631">
        <v>2829</v>
      </c>
      <c r="Q7631">
        <v>54623</v>
      </c>
      <c r="R7631">
        <v>491</v>
      </c>
    </row>
    <row r="7632" spans="1:18" x14ac:dyDescent="0.25">
      <c r="A7632">
        <v>1.23767279557201E+18</v>
      </c>
      <c r="B7632">
        <v>3.4841246826788699</v>
      </c>
      <c r="C7632">
        <v>-8.8008642626566296</v>
      </c>
      <c r="D7632">
        <v>21.998840000000001</v>
      </c>
      <c r="E7632">
        <v>20.708179999999999</v>
      </c>
      <c r="F7632">
        <v>20.2028</v>
      </c>
      <c r="G7632">
        <v>19.932490000000001</v>
      </c>
      <c r="H7632">
        <v>19.833079999999999</v>
      </c>
      <c r="I7632">
        <v>6361</v>
      </c>
      <c r="J7632">
        <v>301</v>
      </c>
      <c r="K7632">
        <v>5</v>
      </c>
      <c r="L7632">
        <v>60</v>
      </c>
      <c r="M7632">
        <v>8.0717832515415101E+18</v>
      </c>
      <c r="N7632" s="15" t="s">
        <v>20</v>
      </c>
      <c r="O7632">
        <v>-2.2178350000000001E-4</v>
      </c>
      <c r="P7632">
        <v>7169</v>
      </c>
      <c r="Q7632">
        <v>56628</v>
      </c>
      <c r="R7632">
        <v>752</v>
      </c>
    </row>
    <row r="7633" spans="1:18" x14ac:dyDescent="0.25">
      <c r="A7633">
        <v>1.2376727955721999E+18</v>
      </c>
      <c r="B7633">
        <v>3.6739154509631602</v>
      </c>
      <c r="C7633">
        <v>-9.1172660063084994</v>
      </c>
      <c r="D7633">
        <v>20.29214</v>
      </c>
      <c r="E7633">
        <v>18.999580000000002</v>
      </c>
      <c r="F7633">
        <v>19.03903</v>
      </c>
      <c r="G7633">
        <v>19.09348</v>
      </c>
      <c r="H7633">
        <v>19.11439</v>
      </c>
      <c r="I7633">
        <v>6361</v>
      </c>
      <c r="J7633">
        <v>301</v>
      </c>
      <c r="K7633">
        <v>5</v>
      </c>
      <c r="L7633">
        <v>63</v>
      </c>
      <c r="M7633">
        <v>7.3418820507876698E+17</v>
      </c>
      <c r="N7633" s="15" t="s">
        <v>20</v>
      </c>
      <c r="O7633">
        <v>-5.459563E-4</v>
      </c>
      <c r="P7633">
        <v>652</v>
      </c>
      <c r="Q7633">
        <v>52138</v>
      </c>
      <c r="R7633">
        <v>369</v>
      </c>
    </row>
    <row r="7634" spans="1:18" x14ac:dyDescent="0.25">
      <c r="A7634">
        <v>1.2376709594761101E+18</v>
      </c>
      <c r="B7634">
        <v>38.731895494212402</v>
      </c>
      <c r="C7634">
        <v>24.592354302782201</v>
      </c>
      <c r="D7634">
        <v>21.987169999999999</v>
      </c>
      <c r="E7634">
        <v>20.20119</v>
      </c>
      <c r="F7634">
        <v>19.559650000000001</v>
      </c>
      <c r="G7634">
        <v>19.29673</v>
      </c>
      <c r="H7634">
        <v>19.299859999999999</v>
      </c>
      <c r="I7634">
        <v>5934</v>
      </c>
      <c r="J7634">
        <v>301</v>
      </c>
      <c r="K7634">
        <v>1</v>
      </c>
      <c r="L7634">
        <v>100</v>
      </c>
      <c r="M7634">
        <v>2.70105345599631E+18</v>
      </c>
      <c r="N7634" s="15" t="s">
        <v>20</v>
      </c>
      <c r="O7634">
        <v>2.4581809999999998E-3</v>
      </c>
      <c r="P7634">
        <v>2399</v>
      </c>
      <c r="Q7634">
        <v>53764</v>
      </c>
      <c r="R7634">
        <v>71</v>
      </c>
    </row>
    <row r="7635" spans="1:18" x14ac:dyDescent="0.25">
      <c r="A7635">
        <v>1.2376613865311401E+18</v>
      </c>
      <c r="B7635">
        <v>213.34428457987599</v>
      </c>
      <c r="C7635">
        <v>53.635036958613199</v>
      </c>
      <c r="D7635">
        <v>25.521039999999999</v>
      </c>
      <c r="E7635">
        <v>22.523009999999999</v>
      </c>
      <c r="F7635">
        <v>21.63608</v>
      </c>
      <c r="G7635">
        <v>21.161460000000002</v>
      </c>
      <c r="H7635">
        <v>21.28322</v>
      </c>
      <c r="I7635">
        <v>3705</v>
      </c>
      <c r="J7635">
        <v>301</v>
      </c>
      <c r="K7635">
        <v>2</v>
      </c>
      <c r="L7635">
        <v>104</v>
      </c>
      <c r="M7635">
        <v>7.9130310867956695E+18</v>
      </c>
      <c r="N7635" s="15" t="s">
        <v>20</v>
      </c>
      <c r="O7635">
        <v>-5.4691069999999997E-4</v>
      </c>
      <c r="P7635">
        <v>7028</v>
      </c>
      <c r="Q7635">
        <v>56449</v>
      </c>
      <c r="R7635">
        <v>751</v>
      </c>
    </row>
    <row r="7636" spans="1:18" x14ac:dyDescent="0.25">
      <c r="A7636">
        <v>1.23766138653153E+18</v>
      </c>
      <c r="B7636">
        <v>214.70457754397401</v>
      </c>
      <c r="C7636">
        <v>53.068383143782803</v>
      </c>
      <c r="D7636">
        <v>23.22681</v>
      </c>
      <c r="E7636">
        <v>21.873290000000001</v>
      </c>
      <c r="F7636">
        <v>21.741009999999999</v>
      </c>
      <c r="G7636">
        <v>21.63195</v>
      </c>
      <c r="H7636">
        <v>21.338760000000001</v>
      </c>
      <c r="I7636">
        <v>3705</v>
      </c>
      <c r="J7636">
        <v>301</v>
      </c>
      <c r="K7636">
        <v>2</v>
      </c>
      <c r="L7636">
        <v>110</v>
      </c>
      <c r="M7636">
        <v>7.9130599489758996E+18</v>
      </c>
      <c r="N7636" s="15" t="s">
        <v>20</v>
      </c>
      <c r="O7636">
        <v>-1.140201E-3</v>
      </c>
      <c r="P7636">
        <v>7028</v>
      </c>
      <c r="Q7636">
        <v>56449</v>
      </c>
      <c r="R7636">
        <v>856</v>
      </c>
    </row>
    <row r="7637" spans="1:18" x14ac:dyDescent="0.25">
      <c r="A7637">
        <v>1.2376613865321201E+18</v>
      </c>
      <c r="B7637">
        <v>216.745858740166</v>
      </c>
      <c r="C7637">
        <v>52.635936390458298</v>
      </c>
      <c r="D7637">
        <v>19.779430000000001</v>
      </c>
      <c r="E7637">
        <v>18.971139999999998</v>
      </c>
      <c r="F7637">
        <v>18.690000000000001</v>
      </c>
      <c r="G7637">
        <v>18.57874</v>
      </c>
      <c r="H7637">
        <v>18.603200000000001</v>
      </c>
      <c r="I7637">
        <v>3705</v>
      </c>
      <c r="J7637">
        <v>301</v>
      </c>
      <c r="K7637">
        <v>2</v>
      </c>
      <c r="L7637">
        <v>119</v>
      </c>
      <c r="M7637">
        <v>7.5639364189990605E+18</v>
      </c>
      <c r="N7637" s="15" t="s">
        <v>20</v>
      </c>
      <c r="O7637">
        <v>-3.4998100000000002E-4</v>
      </c>
      <c r="P7637">
        <v>6718</v>
      </c>
      <c r="Q7637">
        <v>56398</v>
      </c>
      <c r="R7637">
        <v>512</v>
      </c>
    </row>
    <row r="7638" spans="1:18" x14ac:dyDescent="0.25">
      <c r="A7638">
        <v>1.23767045750482E+18</v>
      </c>
      <c r="B7638">
        <v>40.731634034063703</v>
      </c>
      <c r="C7638">
        <v>28.211792334297201</v>
      </c>
      <c r="D7638">
        <v>22.470790000000001</v>
      </c>
      <c r="E7638">
        <v>20.807569999999998</v>
      </c>
      <c r="F7638">
        <v>20.14339</v>
      </c>
      <c r="G7638">
        <v>19.870429999999999</v>
      </c>
      <c r="H7638">
        <v>19.845310000000001</v>
      </c>
      <c r="I7638">
        <v>5817</v>
      </c>
      <c r="J7638">
        <v>301</v>
      </c>
      <c r="K7638">
        <v>2</v>
      </c>
      <c r="L7638">
        <v>146</v>
      </c>
      <c r="M7638">
        <v>2.7518514482905298E+18</v>
      </c>
      <c r="N7638" s="15" t="s">
        <v>20</v>
      </c>
      <c r="O7638">
        <v>-1.7854049999999999E-4</v>
      </c>
      <c r="P7638">
        <v>2444</v>
      </c>
      <c r="Q7638">
        <v>54082</v>
      </c>
      <c r="R7638">
        <v>553</v>
      </c>
    </row>
    <row r="7639" spans="1:18" x14ac:dyDescent="0.25">
      <c r="A7639">
        <v>1.2376704575050199E+18</v>
      </c>
      <c r="B7639">
        <v>40.926218678005903</v>
      </c>
      <c r="C7639">
        <v>28.693966294456501</v>
      </c>
      <c r="D7639">
        <v>21.643039999999999</v>
      </c>
      <c r="E7639">
        <v>20.188030000000001</v>
      </c>
      <c r="F7639">
        <v>19.52065</v>
      </c>
      <c r="G7639">
        <v>19.24494</v>
      </c>
      <c r="H7639">
        <v>19.122610000000002</v>
      </c>
      <c r="I7639">
        <v>5817</v>
      </c>
      <c r="J7639">
        <v>301</v>
      </c>
      <c r="K7639">
        <v>2</v>
      </c>
      <c r="L7639">
        <v>149</v>
      </c>
      <c r="M7639">
        <v>2.75186051926146E+18</v>
      </c>
      <c r="N7639" s="15" t="s">
        <v>20</v>
      </c>
      <c r="O7639">
        <v>-2.4751759999999998E-4</v>
      </c>
      <c r="P7639">
        <v>2444</v>
      </c>
      <c r="Q7639">
        <v>54082</v>
      </c>
      <c r="R7639">
        <v>586</v>
      </c>
    </row>
    <row r="7640" spans="1:18" x14ac:dyDescent="0.25">
      <c r="A7640">
        <v>1.2376789202034299E+18</v>
      </c>
      <c r="B7640">
        <v>357.17300955690899</v>
      </c>
      <c r="C7640">
        <v>12.959234558743701</v>
      </c>
      <c r="D7640">
        <v>21.745149999999999</v>
      </c>
      <c r="E7640">
        <v>21.630120000000002</v>
      </c>
      <c r="F7640">
        <v>21.51905</v>
      </c>
      <c r="G7640">
        <v>21.550509999999999</v>
      </c>
      <c r="H7640">
        <v>21.22898</v>
      </c>
      <c r="I7640">
        <v>7787</v>
      </c>
      <c r="J7640">
        <v>301</v>
      </c>
      <c r="K7640">
        <v>5</v>
      </c>
      <c r="L7640">
        <v>183</v>
      </c>
      <c r="M7640">
        <v>6.9187473916520202E+18</v>
      </c>
      <c r="N7640" s="15" t="s">
        <v>20</v>
      </c>
      <c r="O7640">
        <v>1.313016E-4</v>
      </c>
      <c r="P7640">
        <v>6145</v>
      </c>
      <c r="Q7640">
        <v>56266</v>
      </c>
      <c r="R7640">
        <v>336</v>
      </c>
    </row>
    <row r="7641" spans="1:18" x14ac:dyDescent="0.25">
      <c r="A7641">
        <v>1.23765037102255E+18</v>
      </c>
      <c r="B7641">
        <v>188.529379968797</v>
      </c>
      <c r="C7641">
        <v>-2.2799142282012701</v>
      </c>
      <c r="D7641">
        <v>26.26071</v>
      </c>
      <c r="E7641">
        <v>22.080680000000001</v>
      </c>
      <c r="F7641">
        <v>21.476369999999999</v>
      </c>
      <c r="G7641">
        <v>21.02047</v>
      </c>
      <c r="H7641">
        <v>21.042020000000001</v>
      </c>
      <c r="I7641">
        <v>1140</v>
      </c>
      <c r="J7641">
        <v>301</v>
      </c>
      <c r="K7641">
        <v>4</v>
      </c>
      <c r="L7641">
        <v>238</v>
      </c>
      <c r="M7641">
        <v>4.25375603838447E+18</v>
      </c>
      <c r="N7641" s="15" t="s">
        <v>20</v>
      </c>
      <c r="O7641">
        <v>-3.7507479999999998E-4</v>
      </c>
      <c r="P7641">
        <v>3778</v>
      </c>
      <c r="Q7641">
        <v>55213</v>
      </c>
      <c r="R7641">
        <v>386</v>
      </c>
    </row>
    <row r="7642" spans="1:18" x14ac:dyDescent="0.25">
      <c r="A7642">
        <v>1.23766024192622E+18</v>
      </c>
      <c r="B7642">
        <v>54.373815225149301</v>
      </c>
      <c r="C7642">
        <v>1.0093336520582601</v>
      </c>
      <c r="D7642">
        <v>17.149319999999999</v>
      </c>
      <c r="E7642">
        <v>15.896850000000001</v>
      </c>
      <c r="F7642">
        <v>15.32488</v>
      </c>
      <c r="G7642">
        <v>15.08173</v>
      </c>
      <c r="H7642">
        <v>14.95772</v>
      </c>
      <c r="I7642">
        <v>3438</v>
      </c>
      <c r="J7642">
        <v>301</v>
      </c>
      <c r="K7642">
        <v>6</v>
      </c>
      <c r="L7642">
        <v>163</v>
      </c>
      <c r="M7642">
        <v>8.25413340722078E+18</v>
      </c>
      <c r="N7642" s="15" t="s">
        <v>20</v>
      </c>
      <c r="O7642">
        <v>6.7730509999999999E-5</v>
      </c>
      <c r="P7642">
        <v>7331</v>
      </c>
      <c r="Q7642">
        <v>56658</v>
      </c>
      <c r="R7642">
        <v>586</v>
      </c>
    </row>
    <row r="7643" spans="1:18" x14ac:dyDescent="0.25">
      <c r="A7643">
        <v>1.2376602419240599E+18</v>
      </c>
      <c r="B7643">
        <v>49.465564920438602</v>
      </c>
      <c r="C7643">
        <v>0.97383581646629602</v>
      </c>
      <c r="D7643">
        <v>23.82612</v>
      </c>
      <c r="E7643">
        <v>21.605630000000001</v>
      </c>
      <c r="F7643">
        <v>20.155609999999999</v>
      </c>
      <c r="G7643">
        <v>18.701339999999998</v>
      </c>
      <c r="H7643">
        <v>17.936170000000001</v>
      </c>
      <c r="I7643">
        <v>3438</v>
      </c>
      <c r="J7643">
        <v>301</v>
      </c>
      <c r="K7643">
        <v>6</v>
      </c>
      <c r="L7643">
        <v>130</v>
      </c>
      <c r="M7643">
        <v>1.1991944948477E+18</v>
      </c>
      <c r="N7643" s="15" t="s">
        <v>20</v>
      </c>
      <c r="O7643">
        <v>2.1124380000000001E-4</v>
      </c>
      <c r="P7643">
        <v>1065</v>
      </c>
      <c r="Q7643">
        <v>52586</v>
      </c>
      <c r="R7643">
        <v>404</v>
      </c>
    </row>
    <row r="7644" spans="1:18" x14ac:dyDescent="0.25">
      <c r="A7644">
        <v>1.2376613629067899E+18</v>
      </c>
      <c r="B7644">
        <v>196.540383348604</v>
      </c>
      <c r="C7644">
        <v>47.9263197819403</v>
      </c>
      <c r="D7644">
        <v>24.966840000000001</v>
      </c>
      <c r="E7644">
        <v>20.9772</v>
      </c>
      <c r="F7644">
        <v>19.486470000000001</v>
      </c>
      <c r="G7644">
        <v>18.55294</v>
      </c>
      <c r="H7644">
        <v>18.131779999999999</v>
      </c>
      <c r="I7644">
        <v>3699</v>
      </c>
      <c r="J7644">
        <v>301</v>
      </c>
      <c r="K7644">
        <v>6</v>
      </c>
      <c r="L7644">
        <v>73</v>
      </c>
      <c r="M7644">
        <v>8.34297450398353E+18</v>
      </c>
      <c r="N7644" s="15" t="s">
        <v>20</v>
      </c>
      <c r="O7644">
        <v>-6.8681770000000002E-5</v>
      </c>
      <c r="P7644">
        <v>7410</v>
      </c>
      <c r="Q7644">
        <v>57104</v>
      </c>
      <c r="R7644">
        <v>204</v>
      </c>
    </row>
    <row r="7645" spans="1:18" x14ac:dyDescent="0.25">
      <c r="A7645">
        <v>1.2376675514198899E+18</v>
      </c>
      <c r="B7645">
        <v>167.281018732532</v>
      </c>
      <c r="C7645">
        <v>24.676355268094401</v>
      </c>
      <c r="D7645">
        <v>23.94341</v>
      </c>
      <c r="E7645">
        <v>21.573560000000001</v>
      </c>
      <c r="F7645">
        <v>20.368580000000001</v>
      </c>
      <c r="G7645">
        <v>19.96462</v>
      </c>
      <c r="H7645">
        <v>19.904050000000002</v>
      </c>
      <c r="I7645">
        <v>5140</v>
      </c>
      <c r="J7645">
        <v>301</v>
      </c>
      <c r="K7645">
        <v>5</v>
      </c>
      <c r="L7645">
        <v>105</v>
      </c>
      <c r="M7645">
        <v>2.8025117176433398E+18</v>
      </c>
      <c r="N7645" s="15" t="s">
        <v>20</v>
      </c>
      <c r="O7645">
        <v>1.301846E-5</v>
      </c>
      <c r="P7645">
        <v>2489</v>
      </c>
      <c r="Q7645">
        <v>53857</v>
      </c>
      <c r="R7645">
        <v>534</v>
      </c>
    </row>
    <row r="7646" spans="1:18" x14ac:dyDescent="0.25">
      <c r="A7646">
        <v>1.2376675514221801E+18</v>
      </c>
      <c r="B7646">
        <v>173.002322096104</v>
      </c>
      <c r="C7646">
        <v>25.226786523050801</v>
      </c>
      <c r="D7646">
        <v>22.80555</v>
      </c>
      <c r="E7646">
        <v>20.427140000000001</v>
      </c>
      <c r="F7646">
        <v>18.93064</v>
      </c>
      <c r="G7646">
        <v>17.655840000000001</v>
      </c>
      <c r="H7646">
        <v>17.34563</v>
      </c>
      <c r="I7646">
        <v>5140</v>
      </c>
      <c r="J7646">
        <v>301</v>
      </c>
      <c r="K7646">
        <v>5</v>
      </c>
      <c r="L7646">
        <v>140</v>
      </c>
      <c r="M7646">
        <v>2.8160109754617902E+18</v>
      </c>
      <c r="N7646" s="15" t="s">
        <v>20</v>
      </c>
      <c r="O7646">
        <v>-4.0838360000000002E-5</v>
      </c>
      <c r="P7646">
        <v>2501</v>
      </c>
      <c r="Q7646">
        <v>54084</v>
      </c>
      <c r="R7646">
        <v>492</v>
      </c>
    </row>
    <row r="7647" spans="1:18" x14ac:dyDescent="0.25">
      <c r="A7647">
        <v>1.2376618133439099E+18</v>
      </c>
      <c r="B7647">
        <v>173.944183115735</v>
      </c>
      <c r="C7647">
        <v>12.790260593581401</v>
      </c>
      <c r="D7647">
        <v>20.411580000000001</v>
      </c>
      <c r="E7647">
        <v>18.11035</v>
      </c>
      <c r="F7647">
        <v>17.090160000000001</v>
      </c>
      <c r="G7647">
        <v>16.72663</v>
      </c>
      <c r="H7647">
        <v>16.531230000000001</v>
      </c>
      <c r="I7647">
        <v>3804</v>
      </c>
      <c r="J7647">
        <v>301</v>
      </c>
      <c r="K7647">
        <v>5</v>
      </c>
      <c r="L7647">
        <v>110</v>
      </c>
      <c r="M7647">
        <v>3.6524710569182198E+18</v>
      </c>
      <c r="N7647" s="15" t="s">
        <v>20</v>
      </c>
      <c r="O7647">
        <v>-6.5563579999999995E-5</v>
      </c>
      <c r="P7647">
        <v>3244</v>
      </c>
      <c r="Q7647">
        <v>54892</v>
      </c>
      <c r="R7647">
        <v>188</v>
      </c>
    </row>
    <row r="7648" spans="1:18" x14ac:dyDescent="0.25">
      <c r="A7648">
        <v>1.2376487045922099E+18</v>
      </c>
      <c r="B7648">
        <v>217.99886495501701</v>
      </c>
      <c r="C7648">
        <v>3.7825358447278898E-2</v>
      </c>
      <c r="D7648">
        <v>18.147390000000001</v>
      </c>
      <c r="E7648">
        <v>17.846150000000002</v>
      </c>
      <c r="F7648">
        <v>18.148040000000002</v>
      </c>
      <c r="G7648">
        <v>18.32856</v>
      </c>
      <c r="H7648">
        <v>18.60295</v>
      </c>
      <c r="I7648">
        <v>752</v>
      </c>
      <c r="J7648">
        <v>301</v>
      </c>
      <c r="K7648">
        <v>4</v>
      </c>
      <c r="L7648">
        <v>497</v>
      </c>
      <c r="M7648">
        <v>3.4465816498722598E+17</v>
      </c>
      <c r="N7648" s="15" t="s">
        <v>20</v>
      </c>
      <c r="O7648">
        <v>-1.0667270000000001E-4</v>
      </c>
      <c r="P7648">
        <v>306</v>
      </c>
      <c r="Q7648">
        <v>51637</v>
      </c>
      <c r="R7648">
        <v>483</v>
      </c>
    </row>
    <row r="7649" spans="1:18" x14ac:dyDescent="0.25">
      <c r="A7649">
        <v>1.23764870459247E+18</v>
      </c>
      <c r="B7649">
        <v>218.50305961256601</v>
      </c>
      <c r="C7649">
        <v>0.13096398645306101</v>
      </c>
      <c r="D7649">
        <v>16.94285</v>
      </c>
      <c r="E7649">
        <v>15.987399999999999</v>
      </c>
      <c r="F7649">
        <v>15.68572</v>
      </c>
      <c r="G7649">
        <v>15.579370000000001</v>
      </c>
      <c r="H7649">
        <v>15.562110000000001</v>
      </c>
      <c r="I7649">
        <v>752</v>
      </c>
      <c r="J7649">
        <v>301</v>
      </c>
      <c r="K7649">
        <v>4</v>
      </c>
      <c r="L7649">
        <v>501</v>
      </c>
      <c r="M7649">
        <v>3.4468730204536198E+17</v>
      </c>
      <c r="N7649" s="15" t="s">
        <v>20</v>
      </c>
      <c r="O7649">
        <v>-2.5024949999999998E-4</v>
      </c>
      <c r="P7649">
        <v>306</v>
      </c>
      <c r="Q7649">
        <v>51637</v>
      </c>
      <c r="R7649">
        <v>589</v>
      </c>
    </row>
    <row r="7650" spans="1:18" x14ac:dyDescent="0.25">
      <c r="A7650">
        <v>1.2376576069649001E+18</v>
      </c>
      <c r="B7650">
        <v>133.065129681336</v>
      </c>
      <c r="C7650">
        <v>43.150647109892297</v>
      </c>
      <c r="D7650">
        <v>18.884840000000001</v>
      </c>
      <c r="E7650">
        <v>17.677420000000001</v>
      </c>
      <c r="F7650">
        <v>17.685839999999999</v>
      </c>
      <c r="G7650">
        <v>17.734570000000001</v>
      </c>
      <c r="H7650">
        <v>17.822569999999999</v>
      </c>
      <c r="I7650">
        <v>2825</v>
      </c>
      <c r="J7650">
        <v>301</v>
      </c>
      <c r="K7650">
        <v>2</v>
      </c>
      <c r="L7650">
        <v>180</v>
      </c>
      <c r="M7650">
        <v>1.0089663389593999E+18</v>
      </c>
      <c r="N7650" s="15" t="s">
        <v>20</v>
      </c>
      <c r="O7650">
        <v>-1.192679E-4</v>
      </c>
      <c r="P7650">
        <v>896</v>
      </c>
      <c r="Q7650">
        <v>52592</v>
      </c>
      <c r="R7650">
        <v>582</v>
      </c>
    </row>
    <row r="7651" spans="1:18" x14ac:dyDescent="0.25">
      <c r="A7651">
        <v>1.23767096592269E+18</v>
      </c>
      <c r="B7651">
        <v>140.56241222486599</v>
      </c>
      <c r="C7651">
        <v>15.148654457796001</v>
      </c>
      <c r="D7651">
        <v>20.544779999999999</v>
      </c>
      <c r="E7651">
        <v>19.299469999999999</v>
      </c>
      <c r="F7651">
        <v>18.882819999999999</v>
      </c>
      <c r="G7651">
        <v>18.7866</v>
      </c>
      <c r="H7651">
        <v>18.741569999999999</v>
      </c>
      <c r="I7651">
        <v>5935</v>
      </c>
      <c r="J7651">
        <v>301</v>
      </c>
      <c r="K7651">
        <v>5</v>
      </c>
      <c r="L7651">
        <v>163</v>
      </c>
      <c r="M7651">
        <v>3.59398885701357E+18</v>
      </c>
      <c r="N7651" s="15" t="s">
        <v>20</v>
      </c>
      <c r="O7651">
        <v>1.9896369999999999E-4</v>
      </c>
      <c r="P7651">
        <v>3192</v>
      </c>
      <c r="Q7651">
        <v>54829</v>
      </c>
      <c r="R7651">
        <v>423</v>
      </c>
    </row>
    <row r="7652" spans="1:18" x14ac:dyDescent="0.25">
      <c r="A7652">
        <v>1.2376582061019599E+18</v>
      </c>
      <c r="B7652">
        <v>125.87389545772599</v>
      </c>
      <c r="C7652">
        <v>33.075664246039203</v>
      </c>
      <c r="D7652">
        <v>21.013390000000001</v>
      </c>
      <c r="E7652">
        <v>19.828610000000001</v>
      </c>
      <c r="F7652">
        <v>19.895140000000001</v>
      </c>
      <c r="G7652">
        <v>20.056080000000001</v>
      </c>
      <c r="H7652">
        <v>20.143809999999998</v>
      </c>
      <c r="I7652">
        <v>2964</v>
      </c>
      <c r="J7652">
        <v>301</v>
      </c>
      <c r="K7652">
        <v>6</v>
      </c>
      <c r="L7652">
        <v>14</v>
      </c>
      <c r="M7652">
        <v>3.6345413203175398E+18</v>
      </c>
      <c r="N7652" s="15" t="s">
        <v>20</v>
      </c>
      <c r="O7652">
        <v>1.430429E-4</v>
      </c>
      <c r="P7652">
        <v>3228</v>
      </c>
      <c r="Q7652">
        <v>54863</v>
      </c>
      <c r="R7652">
        <v>496</v>
      </c>
    </row>
    <row r="7653" spans="1:18" x14ac:dyDescent="0.25">
      <c r="A7653">
        <v>1.23765820611185E+18</v>
      </c>
      <c r="B7653">
        <v>150.175384482526</v>
      </c>
      <c r="C7653">
        <v>45.656755065360002</v>
      </c>
      <c r="D7653">
        <v>20.481439999999999</v>
      </c>
      <c r="E7653">
        <v>19.50863</v>
      </c>
      <c r="F7653">
        <v>19.155180000000001</v>
      </c>
      <c r="G7653">
        <v>19.07441</v>
      </c>
      <c r="H7653">
        <v>19.082899999999999</v>
      </c>
      <c r="I7653">
        <v>2964</v>
      </c>
      <c r="J7653">
        <v>301</v>
      </c>
      <c r="K7653">
        <v>6</v>
      </c>
      <c r="L7653">
        <v>165</v>
      </c>
      <c r="M7653">
        <v>3.59514636789649E+18</v>
      </c>
      <c r="N7653" s="15" t="s">
        <v>20</v>
      </c>
      <c r="O7653">
        <v>-9.1558660000000001E-4</v>
      </c>
      <c r="P7653">
        <v>3193</v>
      </c>
      <c r="Q7653">
        <v>54830</v>
      </c>
      <c r="R7653">
        <v>538</v>
      </c>
    </row>
    <row r="7654" spans="1:18" x14ac:dyDescent="0.25">
      <c r="A7654">
        <v>1.23765820612096E+18</v>
      </c>
      <c r="B7654">
        <v>180.73655245227599</v>
      </c>
      <c r="C7654">
        <v>51.162814539766401</v>
      </c>
      <c r="D7654">
        <v>21.68346</v>
      </c>
      <c r="E7654">
        <v>20.409939999999999</v>
      </c>
      <c r="F7654">
        <v>19.819990000000001</v>
      </c>
      <c r="G7654">
        <v>19.59637</v>
      </c>
      <c r="H7654">
        <v>19.607119999999998</v>
      </c>
      <c r="I7654">
        <v>2964</v>
      </c>
      <c r="J7654">
        <v>301</v>
      </c>
      <c r="K7654">
        <v>6</v>
      </c>
      <c r="L7654">
        <v>304</v>
      </c>
      <c r="M7654">
        <v>3.2866036090174403E+18</v>
      </c>
      <c r="N7654" s="15" t="s">
        <v>20</v>
      </c>
      <c r="O7654">
        <v>-7.0923670000000005E-4</v>
      </c>
      <c r="P7654">
        <v>2919</v>
      </c>
      <c r="Q7654">
        <v>54537</v>
      </c>
      <c r="R7654">
        <v>370</v>
      </c>
    </row>
    <row r="7655" spans="1:18" x14ac:dyDescent="0.25">
      <c r="A7655">
        <v>1.23765820612431E+18</v>
      </c>
      <c r="B7655">
        <v>192.81571918269699</v>
      </c>
      <c r="C7655">
        <v>50.877781709065999</v>
      </c>
      <c r="D7655">
        <v>19.97362</v>
      </c>
      <c r="E7655">
        <v>19.313210000000002</v>
      </c>
      <c r="F7655">
        <v>19.094909999999999</v>
      </c>
      <c r="G7655">
        <v>19.00271</v>
      </c>
      <c r="H7655">
        <v>19.04862</v>
      </c>
      <c r="I7655">
        <v>2964</v>
      </c>
      <c r="J7655">
        <v>301</v>
      </c>
      <c r="K7655">
        <v>6</v>
      </c>
      <c r="L7655">
        <v>355</v>
      </c>
      <c r="M7655">
        <v>7.5132247440551004E+18</v>
      </c>
      <c r="N7655" s="15" t="s">
        <v>20</v>
      </c>
      <c r="O7655">
        <v>-1.856133E-5</v>
      </c>
      <c r="P7655">
        <v>6673</v>
      </c>
      <c r="Q7655">
        <v>56419</v>
      </c>
      <c r="R7655">
        <v>344</v>
      </c>
    </row>
    <row r="7656" spans="1:18" x14ac:dyDescent="0.25">
      <c r="A7656">
        <v>1.2376672115770601E+18</v>
      </c>
      <c r="B7656">
        <v>121.87863206725299</v>
      </c>
      <c r="C7656">
        <v>14.8529081477958</v>
      </c>
      <c r="D7656">
        <v>24.896049999999999</v>
      </c>
      <c r="E7656">
        <v>21.683589999999999</v>
      </c>
      <c r="F7656">
        <v>20.1266</v>
      </c>
      <c r="G7656">
        <v>19.556979999999999</v>
      </c>
      <c r="H7656">
        <v>18.177659999999999</v>
      </c>
      <c r="I7656">
        <v>5061</v>
      </c>
      <c r="J7656">
        <v>301</v>
      </c>
      <c r="K7656">
        <v>4</v>
      </c>
      <c r="L7656">
        <v>51</v>
      </c>
      <c r="M7656">
        <v>2.5524780981467402E+18</v>
      </c>
      <c r="N7656" s="15" t="s">
        <v>20</v>
      </c>
      <c r="O7656">
        <v>7.7007990000000005E-5</v>
      </c>
      <c r="P7656">
        <v>2267</v>
      </c>
      <c r="Q7656">
        <v>53713</v>
      </c>
      <c r="R7656">
        <v>229</v>
      </c>
    </row>
    <row r="7657" spans="1:18" x14ac:dyDescent="0.25">
      <c r="A7657">
        <v>1.23764870459378E+18</v>
      </c>
      <c r="B7657">
        <v>221.49711614303899</v>
      </c>
      <c r="C7657">
        <v>1.9890773071249299E-2</v>
      </c>
      <c r="D7657">
        <v>20.0855</v>
      </c>
      <c r="E7657">
        <v>19.08258</v>
      </c>
      <c r="F7657">
        <v>18.593610000000002</v>
      </c>
      <c r="G7657">
        <v>18.372129999999999</v>
      </c>
      <c r="H7657">
        <v>18.250299999999999</v>
      </c>
      <c r="I7657">
        <v>752</v>
      </c>
      <c r="J7657">
        <v>301</v>
      </c>
      <c r="K7657">
        <v>4</v>
      </c>
      <c r="L7657">
        <v>521</v>
      </c>
      <c r="M7657">
        <v>3.30344043206675E+18</v>
      </c>
      <c r="N7657" s="15" t="s">
        <v>20</v>
      </c>
      <c r="O7657">
        <v>6.8552079999999996E-5</v>
      </c>
      <c r="P7657">
        <v>2934</v>
      </c>
      <c r="Q7657">
        <v>54626</v>
      </c>
      <c r="R7657">
        <v>182</v>
      </c>
    </row>
    <row r="7658" spans="1:18" x14ac:dyDescent="0.25">
      <c r="A7658">
        <v>1.23768030532429E+18</v>
      </c>
      <c r="B7658">
        <v>337.050407221657</v>
      </c>
      <c r="C7658">
        <v>23.7936561265102</v>
      </c>
      <c r="D7658">
        <v>26.17558</v>
      </c>
      <c r="E7658">
        <v>23.252890000000001</v>
      </c>
      <c r="F7658">
        <v>21.9527</v>
      </c>
      <c r="G7658">
        <v>20.869440000000001</v>
      </c>
      <c r="H7658">
        <v>19.05706</v>
      </c>
      <c r="I7658">
        <v>8110</v>
      </c>
      <c r="J7658">
        <v>301</v>
      </c>
      <c r="K7658">
        <v>1</v>
      </c>
      <c r="L7658">
        <v>90</v>
      </c>
      <c r="M7658">
        <v>8.5412530106089001E+18</v>
      </c>
      <c r="N7658" s="15" t="s">
        <v>20</v>
      </c>
      <c r="O7658">
        <v>-2.0350859999999999E-5</v>
      </c>
      <c r="P7658">
        <v>7586</v>
      </c>
      <c r="Q7658">
        <v>57186</v>
      </c>
      <c r="R7658">
        <v>641</v>
      </c>
    </row>
    <row r="7659" spans="1:18" x14ac:dyDescent="0.25">
      <c r="A7659">
        <v>1.23767859755247E+18</v>
      </c>
      <c r="B7659">
        <v>357.44540193091802</v>
      </c>
      <c r="C7659">
        <v>2.8893755044083398</v>
      </c>
      <c r="D7659">
        <v>24.59534</v>
      </c>
      <c r="E7659">
        <v>21.554559999999999</v>
      </c>
      <c r="F7659">
        <v>21.011669999999999</v>
      </c>
      <c r="G7659">
        <v>20.67867</v>
      </c>
      <c r="H7659">
        <v>20.413070000000001</v>
      </c>
      <c r="I7659">
        <v>7712</v>
      </c>
      <c r="J7659">
        <v>301</v>
      </c>
      <c r="K7659">
        <v>4</v>
      </c>
      <c r="L7659">
        <v>312</v>
      </c>
      <c r="M7659">
        <v>4.8167497022919301E+18</v>
      </c>
      <c r="N7659" s="15" t="s">
        <v>20</v>
      </c>
      <c r="O7659">
        <v>-5.6468749999999998E-4</v>
      </c>
      <c r="P7659">
        <v>4278</v>
      </c>
      <c r="Q7659">
        <v>55505</v>
      </c>
      <c r="R7659">
        <v>545</v>
      </c>
    </row>
    <row r="7660" spans="1:18" x14ac:dyDescent="0.25">
      <c r="A7660">
        <v>1.23767096592269E+18</v>
      </c>
      <c r="B7660">
        <v>140.65381481405501</v>
      </c>
      <c r="C7660">
        <v>15.129693954922701</v>
      </c>
      <c r="D7660">
        <v>23.57471</v>
      </c>
      <c r="E7660">
        <v>23.358370000000001</v>
      </c>
      <c r="F7660">
        <v>21.498349999999999</v>
      </c>
      <c r="G7660">
        <v>19.843499999999999</v>
      </c>
      <c r="H7660">
        <v>19.159289999999999</v>
      </c>
      <c r="I7660">
        <v>5935</v>
      </c>
      <c r="J7660">
        <v>301</v>
      </c>
      <c r="K7660">
        <v>5</v>
      </c>
      <c r="L7660">
        <v>163</v>
      </c>
      <c r="M7660">
        <v>2.7473283279025802E+18</v>
      </c>
      <c r="N7660" s="15" t="s">
        <v>20</v>
      </c>
      <c r="O7660">
        <v>6.5615020000000003E-5</v>
      </c>
      <c r="P7660">
        <v>2440</v>
      </c>
      <c r="Q7660">
        <v>53818</v>
      </c>
      <c r="R7660">
        <v>482</v>
      </c>
    </row>
    <row r="7661" spans="1:18" x14ac:dyDescent="0.25">
      <c r="A7661">
        <v>1.2376582061121201E+18</v>
      </c>
      <c r="B7661">
        <v>151.07605264032401</v>
      </c>
      <c r="C7661">
        <v>46.0289795473848</v>
      </c>
      <c r="D7661">
        <v>20.11984</v>
      </c>
      <c r="E7661">
        <v>19.164580000000001</v>
      </c>
      <c r="F7661">
        <v>18.78585</v>
      </c>
      <c r="G7661">
        <v>18.654620000000001</v>
      </c>
      <c r="H7661">
        <v>18.62677</v>
      </c>
      <c r="I7661">
        <v>2964</v>
      </c>
      <c r="J7661">
        <v>301</v>
      </c>
      <c r="K7661">
        <v>6</v>
      </c>
      <c r="L7661">
        <v>169</v>
      </c>
      <c r="M7661">
        <v>3.5951647847162501E+18</v>
      </c>
      <c r="N7661" s="15" t="s">
        <v>20</v>
      </c>
      <c r="O7661">
        <v>-4.887944E-4</v>
      </c>
      <c r="P7661">
        <v>3193</v>
      </c>
      <c r="Q7661">
        <v>54830</v>
      </c>
      <c r="R7661">
        <v>605</v>
      </c>
    </row>
    <row r="7662" spans="1:18" x14ac:dyDescent="0.25">
      <c r="A7662">
        <v>1.2376512724206799E+18</v>
      </c>
      <c r="B7662">
        <v>121.197500419978</v>
      </c>
      <c r="C7662">
        <v>46.377005012446503</v>
      </c>
      <c r="D7662">
        <v>22.220179999999999</v>
      </c>
      <c r="E7662">
        <v>21.241689999999998</v>
      </c>
      <c r="F7662">
        <v>20.819400000000002</v>
      </c>
      <c r="G7662">
        <v>20.64668</v>
      </c>
      <c r="H7662">
        <v>20.806920000000002</v>
      </c>
      <c r="I7662">
        <v>1350</v>
      </c>
      <c r="J7662">
        <v>301</v>
      </c>
      <c r="K7662">
        <v>3</v>
      </c>
      <c r="L7662">
        <v>114</v>
      </c>
      <c r="M7662">
        <v>8.2461806442643599E+18</v>
      </c>
      <c r="N7662" s="15" t="s">
        <v>20</v>
      </c>
      <c r="O7662">
        <v>-5.9998359999999999E-4</v>
      </c>
      <c r="P7662">
        <v>7324</v>
      </c>
      <c r="Q7662">
        <v>56935</v>
      </c>
      <c r="R7662">
        <v>326</v>
      </c>
    </row>
    <row r="7663" spans="1:18" x14ac:dyDescent="0.25">
      <c r="A7663">
        <v>1.23767193980895E+18</v>
      </c>
      <c r="B7663">
        <v>280.94441038000201</v>
      </c>
      <c r="C7663">
        <v>63.853626632787403</v>
      </c>
      <c r="D7663">
        <v>17.05414</v>
      </c>
      <c r="E7663">
        <v>15.393800000000001</v>
      </c>
      <c r="F7663">
        <v>14.825710000000001</v>
      </c>
      <c r="G7663">
        <v>14.64987</v>
      </c>
      <c r="H7663">
        <v>14.59573</v>
      </c>
      <c r="I7663">
        <v>6162</v>
      </c>
      <c r="J7663">
        <v>301</v>
      </c>
      <c r="K7663">
        <v>3</v>
      </c>
      <c r="L7663">
        <v>200</v>
      </c>
      <c r="M7663">
        <v>2.8733150567942298E+18</v>
      </c>
      <c r="N7663" s="15" t="s">
        <v>20</v>
      </c>
      <c r="O7663">
        <v>-4.1859859999999999E-5</v>
      </c>
      <c r="P7663">
        <v>2552</v>
      </c>
      <c r="Q7663">
        <v>54632</v>
      </c>
      <c r="R7663">
        <v>67</v>
      </c>
    </row>
    <row r="7664" spans="1:18" x14ac:dyDescent="0.25">
      <c r="A7664">
        <v>1.2376663016277199E+18</v>
      </c>
      <c r="B7664">
        <v>46.669541147617302</v>
      </c>
      <c r="C7664">
        <v>0.68718040480414699</v>
      </c>
      <c r="D7664">
        <v>18.84273</v>
      </c>
      <c r="E7664">
        <v>17.46808</v>
      </c>
      <c r="F7664">
        <v>16.867450000000002</v>
      </c>
      <c r="G7664">
        <v>16.609000000000002</v>
      </c>
      <c r="H7664">
        <v>16.454190000000001</v>
      </c>
      <c r="I7664">
        <v>4849</v>
      </c>
      <c r="J7664">
        <v>301</v>
      </c>
      <c r="K7664">
        <v>5</v>
      </c>
      <c r="L7664">
        <v>766</v>
      </c>
      <c r="M7664">
        <v>8.1685996478936003E+18</v>
      </c>
      <c r="N7664" s="15" t="s">
        <v>20</v>
      </c>
      <c r="O7664">
        <v>2.9062350000000001E-4</v>
      </c>
      <c r="P7664">
        <v>7255</v>
      </c>
      <c r="Q7664">
        <v>56597</v>
      </c>
      <c r="R7664">
        <v>712</v>
      </c>
    </row>
    <row r="7665" spans="1:18" x14ac:dyDescent="0.25">
      <c r="A7665">
        <v>1.2376613629159601E+18</v>
      </c>
      <c r="B7665">
        <v>224.578277437559</v>
      </c>
      <c r="C7665">
        <v>41.035663777266002</v>
      </c>
      <c r="D7665">
        <v>18.444410000000001</v>
      </c>
      <c r="E7665">
        <v>17.15821</v>
      </c>
      <c r="F7665">
        <v>17.299299999999999</v>
      </c>
      <c r="G7665">
        <v>17.429459999999999</v>
      </c>
      <c r="H7665">
        <v>17.57413</v>
      </c>
      <c r="I7665">
        <v>3699</v>
      </c>
      <c r="J7665">
        <v>301</v>
      </c>
      <c r="K7665">
        <v>6</v>
      </c>
      <c r="L7665">
        <v>213</v>
      </c>
      <c r="M7665">
        <v>3.83483358290861E+18</v>
      </c>
      <c r="N7665" s="15" t="s">
        <v>20</v>
      </c>
      <c r="O7665">
        <v>-6.6680140000000002E-5</v>
      </c>
      <c r="P7665">
        <v>3406</v>
      </c>
      <c r="Q7665">
        <v>54970</v>
      </c>
      <c r="R7665">
        <v>67</v>
      </c>
    </row>
    <row r="7666" spans="1:18" x14ac:dyDescent="0.25">
      <c r="A7666">
        <v>1.23767279557089E+18</v>
      </c>
      <c r="B7666">
        <v>2.27580740515489</v>
      </c>
      <c r="C7666">
        <v>-6.4594050026270002</v>
      </c>
      <c r="D7666">
        <v>19.977160000000001</v>
      </c>
      <c r="E7666">
        <v>18.29261</v>
      </c>
      <c r="F7666">
        <v>17.613379999999999</v>
      </c>
      <c r="G7666">
        <v>17.344349999999999</v>
      </c>
      <c r="H7666">
        <v>17.208490000000001</v>
      </c>
      <c r="I7666">
        <v>6361</v>
      </c>
      <c r="J7666">
        <v>301</v>
      </c>
      <c r="K7666">
        <v>5</v>
      </c>
      <c r="L7666">
        <v>43</v>
      </c>
      <c r="M7666">
        <v>3.5287100266529101E+18</v>
      </c>
      <c r="N7666" s="15" t="s">
        <v>20</v>
      </c>
      <c r="O7666">
        <v>-1.037591E-4</v>
      </c>
      <c r="P7666">
        <v>3134</v>
      </c>
      <c r="Q7666">
        <v>54806</v>
      </c>
      <c r="R7666">
        <v>508</v>
      </c>
    </row>
    <row r="7667" spans="1:18" x14ac:dyDescent="0.25">
      <c r="A7667">
        <v>1.2376582061203699E+18</v>
      </c>
      <c r="B7667">
        <v>178.67263941127001</v>
      </c>
      <c r="C7667">
        <v>50.996985192457601</v>
      </c>
      <c r="D7667">
        <v>20.353400000000001</v>
      </c>
      <c r="E7667">
        <v>19.412880000000001</v>
      </c>
      <c r="F7667">
        <v>19.147880000000001</v>
      </c>
      <c r="G7667">
        <v>19.064959999999999</v>
      </c>
      <c r="H7667">
        <v>19.035119999999999</v>
      </c>
      <c r="I7667">
        <v>2964</v>
      </c>
      <c r="J7667">
        <v>301</v>
      </c>
      <c r="K7667">
        <v>6</v>
      </c>
      <c r="L7667">
        <v>295</v>
      </c>
      <c r="M7667">
        <v>3.57262891983422E+18</v>
      </c>
      <c r="N7667" s="15" t="s">
        <v>20</v>
      </c>
      <c r="O7667">
        <v>-5.4946189999999998E-4</v>
      </c>
      <c r="P7667">
        <v>3173</v>
      </c>
      <c r="Q7667">
        <v>54849</v>
      </c>
      <c r="R7667">
        <v>540</v>
      </c>
    </row>
    <row r="7668" spans="1:18" x14ac:dyDescent="0.25">
      <c r="A7668">
        <v>1.2376582061244401E+18</v>
      </c>
      <c r="B7668">
        <v>193.46511039484801</v>
      </c>
      <c r="C7668">
        <v>50.768561708451003</v>
      </c>
      <c r="D7668">
        <v>22.305399999999999</v>
      </c>
      <c r="E7668">
        <v>21.762920000000001</v>
      </c>
      <c r="F7668">
        <v>21.539449999999999</v>
      </c>
      <c r="G7668">
        <v>21.21452</v>
      </c>
      <c r="H7668">
        <v>21.204249999999998</v>
      </c>
      <c r="I7668">
        <v>2964</v>
      </c>
      <c r="J7668">
        <v>301</v>
      </c>
      <c r="K7668">
        <v>6</v>
      </c>
      <c r="L7668">
        <v>357</v>
      </c>
      <c r="M7668">
        <v>8.3453519239737702E+18</v>
      </c>
      <c r="N7668" s="15" t="s">
        <v>20</v>
      </c>
      <c r="O7668">
        <v>-2.6167360000000001E-4</v>
      </c>
      <c r="P7668">
        <v>7412</v>
      </c>
      <c r="Q7668">
        <v>57162</v>
      </c>
      <c r="R7668">
        <v>661</v>
      </c>
    </row>
    <row r="7669" spans="1:18" x14ac:dyDescent="0.25">
      <c r="A7669">
        <v>1.2376623019023401E+18</v>
      </c>
      <c r="B7669">
        <v>227.18233977638101</v>
      </c>
      <c r="C7669">
        <v>43.795308161118498</v>
      </c>
      <c r="D7669">
        <v>17.300609999999999</v>
      </c>
      <c r="E7669">
        <v>16.319790000000001</v>
      </c>
      <c r="F7669">
        <v>16.06476</v>
      </c>
      <c r="G7669">
        <v>15.976369999999999</v>
      </c>
      <c r="H7669">
        <v>15.95787</v>
      </c>
      <c r="I7669">
        <v>3918</v>
      </c>
      <c r="J7669">
        <v>301</v>
      </c>
      <c r="K7669">
        <v>3</v>
      </c>
      <c r="L7669">
        <v>200</v>
      </c>
      <c r="M7669">
        <v>9.5951560883256893E+18</v>
      </c>
      <c r="N7669" s="15" t="s">
        <v>20</v>
      </c>
      <c r="O7669">
        <v>-4.471058E-4</v>
      </c>
      <c r="P7669">
        <v>8522</v>
      </c>
      <c r="Q7669">
        <v>58193</v>
      </c>
      <c r="R7669">
        <v>862</v>
      </c>
    </row>
    <row r="7670" spans="1:18" x14ac:dyDescent="0.25">
      <c r="A7670">
        <v>1.2376704575088799E+18</v>
      </c>
      <c r="B7670">
        <v>46.082703194975998</v>
      </c>
      <c r="C7670">
        <v>36.413208148717601</v>
      </c>
      <c r="D7670">
        <v>22.525010000000002</v>
      </c>
      <c r="E7670">
        <v>20.34233</v>
      </c>
      <c r="F7670">
        <v>19.411529999999999</v>
      </c>
      <c r="G7670">
        <v>19.091380000000001</v>
      </c>
      <c r="H7670">
        <v>18.868760000000002</v>
      </c>
      <c r="I7670">
        <v>5817</v>
      </c>
      <c r="J7670">
        <v>301</v>
      </c>
      <c r="K7670">
        <v>2</v>
      </c>
      <c r="L7670">
        <v>208</v>
      </c>
      <c r="M7670">
        <v>2.7506073508837002E+18</v>
      </c>
      <c r="N7670" s="15" t="s">
        <v>20</v>
      </c>
      <c r="O7670">
        <v>-1.437652E-4</v>
      </c>
      <c r="P7670">
        <v>2443</v>
      </c>
      <c r="Q7670">
        <v>54082</v>
      </c>
      <c r="R7670">
        <v>123</v>
      </c>
    </row>
    <row r="7671" spans="1:18" x14ac:dyDescent="0.25">
      <c r="A7671">
        <v>1.23765294638497E+18</v>
      </c>
      <c r="B7671">
        <v>15.851113310443001</v>
      </c>
      <c r="C7671">
        <v>-10.836301537857199</v>
      </c>
      <c r="D7671">
        <v>20.102810000000002</v>
      </c>
      <c r="E7671">
        <v>19.102720000000001</v>
      </c>
      <c r="F7671">
        <v>18.86215</v>
      </c>
      <c r="G7671">
        <v>18.748349999999999</v>
      </c>
      <c r="H7671">
        <v>18.775040000000001</v>
      </c>
      <c r="I7671">
        <v>1740</v>
      </c>
      <c r="J7671">
        <v>301</v>
      </c>
      <c r="K7671">
        <v>1</v>
      </c>
      <c r="L7671">
        <v>126</v>
      </c>
      <c r="M7671">
        <v>3.5004938099581E+18</v>
      </c>
      <c r="N7671" s="15" t="s">
        <v>20</v>
      </c>
      <c r="O7671">
        <v>4.3962279999999997E-4</v>
      </c>
      <c r="P7671">
        <v>3109</v>
      </c>
      <c r="Q7671">
        <v>54833</v>
      </c>
      <c r="R7671">
        <v>258</v>
      </c>
    </row>
    <row r="7672" spans="1:18" x14ac:dyDescent="0.25">
      <c r="A7672">
        <v>1.2376709659241999E+18</v>
      </c>
      <c r="B7672">
        <v>144.05790157494599</v>
      </c>
      <c r="C7672">
        <v>15.9535860754495</v>
      </c>
      <c r="D7672">
        <v>19.719650000000001</v>
      </c>
      <c r="E7672">
        <v>18.015080000000001</v>
      </c>
      <c r="F7672">
        <v>17.30565</v>
      </c>
      <c r="G7672">
        <v>17.023050000000001</v>
      </c>
      <c r="H7672">
        <v>16.876940000000001</v>
      </c>
      <c r="I7672">
        <v>5935</v>
      </c>
      <c r="J7672">
        <v>301</v>
      </c>
      <c r="K7672">
        <v>5</v>
      </c>
      <c r="L7672">
        <v>186</v>
      </c>
      <c r="M7672">
        <v>3.5985320391434301E+18</v>
      </c>
      <c r="N7672" s="15" t="s">
        <v>20</v>
      </c>
      <c r="O7672">
        <v>-4.1651810000000001E-5</v>
      </c>
      <c r="P7672">
        <v>3196</v>
      </c>
      <c r="Q7672">
        <v>54834</v>
      </c>
      <c r="R7672">
        <v>567</v>
      </c>
    </row>
    <row r="7673" spans="1:18" x14ac:dyDescent="0.25">
      <c r="A7673">
        <v>1.23766773504272E+18</v>
      </c>
      <c r="B7673">
        <v>177.515335933648</v>
      </c>
      <c r="C7673">
        <v>22.226271142221002</v>
      </c>
      <c r="D7673">
        <v>22.809080000000002</v>
      </c>
      <c r="E7673">
        <v>21.428290000000001</v>
      </c>
      <c r="F7673">
        <v>21.28107</v>
      </c>
      <c r="G7673">
        <v>21.304950000000002</v>
      </c>
      <c r="H7673">
        <v>21.290559999999999</v>
      </c>
      <c r="I7673">
        <v>5183</v>
      </c>
      <c r="J7673">
        <v>301</v>
      </c>
      <c r="K7673">
        <v>3</v>
      </c>
      <c r="L7673">
        <v>303</v>
      </c>
      <c r="M7673">
        <v>7.2317514148335002E+18</v>
      </c>
      <c r="N7673" s="15" t="s">
        <v>20</v>
      </c>
      <c r="O7673">
        <v>-5.7707519999999999E-4</v>
      </c>
      <c r="P7673">
        <v>6423</v>
      </c>
      <c r="Q7673">
        <v>56313</v>
      </c>
      <c r="R7673">
        <v>350</v>
      </c>
    </row>
    <row r="7674" spans="1:18" x14ac:dyDescent="0.25">
      <c r="A7674">
        <v>1.23766630162753E+18</v>
      </c>
      <c r="B7674">
        <v>46.207737640889</v>
      </c>
      <c r="C7674">
        <v>0.72455692047766196</v>
      </c>
      <c r="D7674">
        <v>22.09198</v>
      </c>
      <c r="E7674">
        <v>19.97645</v>
      </c>
      <c r="F7674">
        <v>18.782800000000002</v>
      </c>
      <c r="G7674">
        <v>18.29541</v>
      </c>
      <c r="H7674">
        <v>18.058610000000002</v>
      </c>
      <c r="I7674">
        <v>4849</v>
      </c>
      <c r="J7674">
        <v>301</v>
      </c>
      <c r="K7674">
        <v>5</v>
      </c>
      <c r="L7674">
        <v>763</v>
      </c>
      <c r="M7674">
        <v>1.70363533076413E+18</v>
      </c>
      <c r="N7674" s="15" t="s">
        <v>20</v>
      </c>
      <c r="O7674">
        <v>2.9127759999999998E-4</v>
      </c>
      <c r="P7674">
        <v>1513</v>
      </c>
      <c r="Q7674">
        <v>53741</v>
      </c>
      <c r="R7674">
        <v>541</v>
      </c>
    </row>
    <row r="7675" spans="1:18" x14ac:dyDescent="0.25">
      <c r="A7675">
        <v>1.2376602419261599E+18</v>
      </c>
      <c r="B7675">
        <v>54.311628614606001</v>
      </c>
      <c r="C7675">
        <v>0.92181399238075701</v>
      </c>
      <c r="D7675">
        <v>19.803349999999998</v>
      </c>
      <c r="E7675">
        <v>18.5871</v>
      </c>
      <c r="F7675">
        <v>18.100549999999998</v>
      </c>
      <c r="G7675">
        <v>17.931139999999999</v>
      </c>
      <c r="H7675">
        <v>17.843019999999999</v>
      </c>
      <c r="I7675">
        <v>3438</v>
      </c>
      <c r="J7675">
        <v>301</v>
      </c>
      <c r="K7675">
        <v>6</v>
      </c>
      <c r="L7675">
        <v>162</v>
      </c>
      <c r="M7675">
        <v>8.2541325825870602E+18</v>
      </c>
      <c r="N7675" s="15" t="s">
        <v>20</v>
      </c>
      <c r="O7675">
        <v>-5.4588330000000003E-5</v>
      </c>
      <c r="P7675">
        <v>7331</v>
      </c>
      <c r="Q7675">
        <v>56658</v>
      </c>
      <c r="R7675">
        <v>583</v>
      </c>
    </row>
    <row r="7676" spans="1:18" x14ac:dyDescent="0.25">
      <c r="A7676">
        <v>1.2376602419263501E+18</v>
      </c>
      <c r="B7676">
        <v>54.711929443853599</v>
      </c>
      <c r="C7676">
        <v>1.0167592169020301</v>
      </c>
      <c r="D7676">
        <v>20.004999999999999</v>
      </c>
      <c r="E7676">
        <v>18.60886</v>
      </c>
      <c r="F7676">
        <v>17.918310000000002</v>
      </c>
      <c r="G7676">
        <v>17.60529</v>
      </c>
      <c r="H7676">
        <v>17.428360000000001</v>
      </c>
      <c r="I7676">
        <v>3438</v>
      </c>
      <c r="J7676">
        <v>301</v>
      </c>
      <c r="K7676">
        <v>6</v>
      </c>
      <c r="L7676">
        <v>165</v>
      </c>
      <c r="M7676">
        <v>8.2541556723312404E+18</v>
      </c>
      <c r="N7676" s="15" t="s">
        <v>20</v>
      </c>
      <c r="O7676">
        <v>1.9497110000000001E-5</v>
      </c>
      <c r="P7676">
        <v>7331</v>
      </c>
      <c r="Q7676">
        <v>56658</v>
      </c>
      <c r="R7676">
        <v>667</v>
      </c>
    </row>
    <row r="7677" spans="1:18" x14ac:dyDescent="0.25">
      <c r="A7677">
        <v>1.2376602419229399E+18</v>
      </c>
      <c r="B7677">
        <v>46.906244523922702</v>
      </c>
      <c r="C7677">
        <v>0.89020873127967903</v>
      </c>
      <c r="D7677">
        <v>21.45008</v>
      </c>
      <c r="E7677">
        <v>19.950710000000001</v>
      </c>
      <c r="F7677">
        <v>19.330200000000001</v>
      </c>
      <c r="G7677">
        <v>19.094449999999998</v>
      </c>
      <c r="H7677">
        <v>18.969950000000001</v>
      </c>
      <c r="I7677">
        <v>3438</v>
      </c>
      <c r="J7677">
        <v>301</v>
      </c>
      <c r="K7677">
        <v>6</v>
      </c>
      <c r="L7677">
        <v>113</v>
      </c>
      <c r="M7677">
        <v>2.32848503409425E+18</v>
      </c>
      <c r="N7677" s="15" t="s">
        <v>20</v>
      </c>
      <c r="O7677">
        <v>-4.2566739999999999E-4</v>
      </c>
      <c r="P7677">
        <v>2068</v>
      </c>
      <c r="Q7677">
        <v>53386</v>
      </c>
      <c r="R7677">
        <v>451</v>
      </c>
    </row>
    <row r="7678" spans="1:18" x14ac:dyDescent="0.25">
      <c r="A7678">
        <v>1.23766024192557E+18</v>
      </c>
      <c r="B7678">
        <v>53.002614484804802</v>
      </c>
      <c r="C7678">
        <v>0.95264493298485897</v>
      </c>
      <c r="D7678">
        <v>24.032830000000001</v>
      </c>
      <c r="E7678">
        <v>20.873290000000001</v>
      </c>
      <c r="F7678">
        <v>19.399439999999998</v>
      </c>
      <c r="G7678">
        <v>18.614380000000001</v>
      </c>
      <c r="H7678">
        <v>18.183219999999999</v>
      </c>
      <c r="I7678">
        <v>3438</v>
      </c>
      <c r="J7678">
        <v>301</v>
      </c>
      <c r="K7678">
        <v>6</v>
      </c>
      <c r="L7678">
        <v>153</v>
      </c>
      <c r="M7678">
        <v>1.70809383687555E+18</v>
      </c>
      <c r="N7678" s="15" t="s">
        <v>20</v>
      </c>
      <c r="O7678">
        <v>1.08428E-4</v>
      </c>
      <c r="P7678">
        <v>1517</v>
      </c>
      <c r="Q7678">
        <v>52934</v>
      </c>
      <c r="R7678">
        <v>377</v>
      </c>
    </row>
    <row r="7679" spans="1:18" x14ac:dyDescent="0.25">
      <c r="A7679">
        <v>1.23766024192301E+18</v>
      </c>
      <c r="B7679">
        <v>47.140511565934403</v>
      </c>
      <c r="C7679">
        <v>0.90165987573702799</v>
      </c>
      <c r="D7679">
        <v>16.559000000000001</v>
      </c>
      <c r="E7679">
        <v>15.44486</v>
      </c>
      <c r="F7679">
        <v>15.09948</v>
      </c>
      <c r="G7679">
        <v>14.980169999999999</v>
      </c>
      <c r="H7679">
        <v>14.949490000000001</v>
      </c>
      <c r="I7679">
        <v>3438</v>
      </c>
      <c r="J7679">
        <v>301</v>
      </c>
      <c r="K7679">
        <v>6</v>
      </c>
      <c r="L7679">
        <v>114</v>
      </c>
      <c r="M7679">
        <v>8.1686210883703501E+18</v>
      </c>
      <c r="N7679" s="15" t="s">
        <v>20</v>
      </c>
      <c r="O7679">
        <v>3.3419440000000003E-5</v>
      </c>
      <c r="P7679">
        <v>7255</v>
      </c>
      <c r="Q7679">
        <v>56597</v>
      </c>
      <c r="R7679">
        <v>790</v>
      </c>
    </row>
    <row r="7680" spans="1:18" x14ac:dyDescent="0.25">
      <c r="A7680">
        <v>1.23765569140817E+18</v>
      </c>
      <c r="B7680">
        <v>233.12727741344199</v>
      </c>
      <c r="C7680">
        <v>-2.37670159246822</v>
      </c>
      <c r="D7680">
        <v>19.0854</v>
      </c>
      <c r="E7680">
        <v>17.695609999999999</v>
      </c>
      <c r="F7680">
        <v>17.078679999999999</v>
      </c>
      <c r="G7680">
        <v>16.80602</v>
      </c>
      <c r="H7680">
        <v>16.638169999999999</v>
      </c>
      <c r="I7680">
        <v>2379</v>
      </c>
      <c r="J7680">
        <v>301</v>
      </c>
      <c r="K7680">
        <v>2</v>
      </c>
      <c r="L7680">
        <v>160</v>
      </c>
      <c r="M7680">
        <v>1.04149181401768E+18</v>
      </c>
      <c r="N7680" s="15" t="s">
        <v>20</v>
      </c>
      <c r="O7680">
        <v>2.3487599999999999E-5</v>
      </c>
      <c r="P7680">
        <v>925</v>
      </c>
      <c r="Q7680">
        <v>52411</v>
      </c>
      <c r="R7680">
        <v>125</v>
      </c>
    </row>
    <row r="7681" spans="1:18" x14ac:dyDescent="0.25">
      <c r="A7681">
        <v>1.2376788606257001E+18</v>
      </c>
      <c r="B7681">
        <v>15.572205022732801</v>
      </c>
      <c r="C7681">
        <v>13.474653602213399</v>
      </c>
      <c r="D7681">
        <v>23.511469999999999</v>
      </c>
      <c r="E7681">
        <v>21.438510000000001</v>
      </c>
      <c r="F7681">
        <v>20.23489</v>
      </c>
      <c r="G7681">
        <v>19.375579999999999</v>
      </c>
      <c r="H7681">
        <v>18.97439</v>
      </c>
      <c r="I7681">
        <v>7773</v>
      </c>
      <c r="J7681">
        <v>301</v>
      </c>
      <c r="K7681">
        <v>6</v>
      </c>
      <c r="L7681">
        <v>411</v>
      </c>
      <c r="M7681">
        <v>5.2468951552614902E+18</v>
      </c>
      <c r="N7681" s="15" t="s">
        <v>20</v>
      </c>
      <c r="O7681">
        <v>-1.7070520000000001E-4</v>
      </c>
      <c r="P7681">
        <v>4660</v>
      </c>
      <c r="Q7681">
        <v>56191</v>
      </c>
      <c r="R7681">
        <v>733</v>
      </c>
    </row>
    <row r="7682" spans="1:18" x14ac:dyDescent="0.25">
      <c r="A7682">
        <v>1.2376624731558999E+18</v>
      </c>
      <c r="B7682">
        <v>240.17793983912</v>
      </c>
      <c r="C7682">
        <v>33.405643341133697</v>
      </c>
      <c r="D7682">
        <v>25.2226</v>
      </c>
      <c r="E7682">
        <v>23.846879999999999</v>
      </c>
      <c r="F7682">
        <v>21.30603</v>
      </c>
      <c r="G7682">
        <v>20.24541</v>
      </c>
      <c r="H7682">
        <v>20.713290000000001</v>
      </c>
      <c r="I7682">
        <v>3958</v>
      </c>
      <c r="J7682">
        <v>301</v>
      </c>
      <c r="K7682">
        <v>2</v>
      </c>
      <c r="L7682">
        <v>74</v>
      </c>
      <c r="M7682">
        <v>5.5901854924341402E+18</v>
      </c>
      <c r="N7682" s="15" t="s">
        <v>20</v>
      </c>
      <c r="O7682">
        <v>-8.8449890000000001E-5</v>
      </c>
      <c r="P7682">
        <v>4965</v>
      </c>
      <c r="Q7682">
        <v>55721</v>
      </c>
      <c r="R7682">
        <v>336</v>
      </c>
    </row>
    <row r="7683" spans="1:18" x14ac:dyDescent="0.25">
      <c r="A7683">
        <v>1.23765762789651E+18</v>
      </c>
      <c r="B7683">
        <v>122.539626104058</v>
      </c>
      <c r="C7683">
        <v>29.480517876928101</v>
      </c>
      <c r="D7683">
        <v>23.918019999999999</v>
      </c>
      <c r="E7683">
        <v>22.760020000000001</v>
      </c>
      <c r="F7683">
        <v>21.551839999999999</v>
      </c>
      <c r="G7683">
        <v>20.332360000000001</v>
      </c>
      <c r="H7683">
        <v>19.639890000000001</v>
      </c>
      <c r="I7683">
        <v>2830</v>
      </c>
      <c r="J7683">
        <v>301</v>
      </c>
      <c r="K7683">
        <v>1</v>
      </c>
      <c r="L7683">
        <v>83</v>
      </c>
      <c r="M7683">
        <v>1.15889326826636E+19</v>
      </c>
      <c r="N7683" s="15" t="s">
        <v>20</v>
      </c>
      <c r="O7683">
        <v>-3.1225110000000002E-4</v>
      </c>
      <c r="P7683">
        <v>10293</v>
      </c>
      <c r="Q7683">
        <v>58132</v>
      </c>
      <c r="R7683">
        <v>163</v>
      </c>
    </row>
    <row r="7684" spans="1:18" x14ac:dyDescent="0.25">
      <c r="A7684">
        <v>1.2376529463807099E+18</v>
      </c>
      <c r="B7684">
        <v>5.8502062627910298</v>
      </c>
      <c r="C7684">
        <v>-10.872380727837101</v>
      </c>
      <c r="D7684">
        <v>21.14273</v>
      </c>
      <c r="E7684">
        <v>18.768660000000001</v>
      </c>
      <c r="F7684">
        <v>17.587859999999999</v>
      </c>
      <c r="G7684">
        <v>17.10623</v>
      </c>
      <c r="H7684">
        <v>16.820730000000001</v>
      </c>
      <c r="I7684">
        <v>1740</v>
      </c>
      <c r="J7684">
        <v>301</v>
      </c>
      <c r="K7684">
        <v>1</v>
      </c>
      <c r="L7684">
        <v>61</v>
      </c>
      <c r="M7684">
        <v>2.15277675222351E+18</v>
      </c>
      <c r="N7684" s="15" t="s">
        <v>20</v>
      </c>
      <c r="O7684">
        <v>3.5773789999999999E-6</v>
      </c>
      <c r="P7684">
        <v>1912</v>
      </c>
      <c r="Q7684">
        <v>53293</v>
      </c>
      <c r="R7684">
        <v>204</v>
      </c>
    </row>
    <row r="7685" spans="1:18" x14ac:dyDescent="0.25">
      <c r="A7685">
        <v>1.23765294638111E+18</v>
      </c>
      <c r="B7685">
        <v>6.8025204461001998</v>
      </c>
      <c r="C7685">
        <v>-10.9950634466243</v>
      </c>
      <c r="D7685">
        <v>19.82911</v>
      </c>
      <c r="E7685">
        <v>17.194739999999999</v>
      </c>
      <c r="F7685">
        <v>16.022500000000001</v>
      </c>
      <c r="G7685">
        <v>15.550050000000001</v>
      </c>
      <c r="H7685">
        <v>15.284330000000001</v>
      </c>
      <c r="I7685">
        <v>1740</v>
      </c>
      <c r="J7685">
        <v>301</v>
      </c>
      <c r="K7685">
        <v>1</v>
      </c>
      <c r="L7685">
        <v>67</v>
      </c>
      <c r="M7685">
        <v>2.1527335963921201E+18</v>
      </c>
      <c r="N7685" s="15" t="s">
        <v>20</v>
      </c>
      <c r="O7685">
        <v>-6.6033999999999998E-5</v>
      </c>
      <c r="P7685">
        <v>1912</v>
      </c>
      <c r="Q7685">
        <v>53293</v>
      </c>
      <c r="R7685">
        <v>47</v>
      </c>
    </row>
    <row r="7686" spans="1:18" x14ac:dyDescent="0.25">
      <c r="A7686">
        <v>1.2376709659240599E+18</v>
      </c>
      <c r="B7686">
        <v>143.87169706010499</v>
      </c>
      <c r="C7686">
        <v>15.8308150997113</v>
      </c>
      <c r="D7686">
        <v>21.667179999999998</v>
      </c>
      <c r="E7686">
        <v>22.439</v>
      </c>
      <c r="F7686">
        <v>21.220690000000001</v>
      </c>
      <c r="G7686">
        <v>19.543839999999999</v>
      </c>
      <c r="H7686">
        <v>18.319120000000002</v>
      </c>
      <c r="I7686">
        <v>5935</v>
      </c>
      <c r="J7686">
        <v>301</v>
      </c>
      <c r="K7686">
        <v>5</v>
      </c>
      <c r="L7686">
        <v>184</v>
      </c>
      <c r="M7686">
        <v>2.9060439353631898E+18</v>
      </c>
      <c r="N7686" s="15" t="s">
        <v>20</v>
      </c>
      <c r="O7686">
        <v>-6.5094500000000005E-5</v>
      </c>
      <c r="P7686">
        <v>2581</v>
      </c>
      <c r="Q7686">
        <v>54085</v>
      </c>
      <c r="R7686">
        <v>350</v>
      </c>
    </row>
    <row r="7687" spans="1:18" x14ac:dyDescent="0.25">
      <c r="A7687">
        <v>1.23768026507549E+18</v>
      </c>
      <c r="B7687">
        <v>3.3816053654973102</v>
      </c>
      <c r="C7687">
        <v>-6.4057201784342102</v>
      </c>
      <c r="D7687">
        <v>22.628250000000001</v>
      </c>
      <c r="E7687">
        <v>20.62903</v>
      </c>
      <c r="F7687">
        <v>20.262090000000001</v>
      </c>
      <c r="G7687">
        <v>20.056909999999998</v>
      </c>
      <c r="H7687">
        <v>20.205549999999999</v>
      </c>
      <c r="I7687">
        <v>8100</v>
      </c>
      <c r="J7687">
        <v>301</v>
      </c>
      <c r="K7687">
        <v>6</v>
      </c>
      <c r="L7687">
        <v>342</v>
      </c>
      <c r="M7687">
        <v>8.04929988743373E+18</v>
      </c>
      <c r="N7687" s="15" t="s">
        <v>20</v>
      </c>
      <c r="O7687">
        <v>-4.4665120000000002E-4</v>
      </c>
      <c r="P7687">
        <v>7149</v>
      </c>
      <c r="Q7687">
        <v>56593</v>
      </c>
      <c r="R7687">
        <v>878</v>
      </c>
    </row>
    <row r="7688" spans="1:18" x14ac:dyDescent="0.25">
      <c r="A7688">
        <v>1.2376663016282501E+18</v>
      </c>
      <c r="B7688">
        <v>47.904497382819301</v>
      </c>
      <c r="C7688">
        <v>0.80646158379350996</v>
      </c>
      <c r="D7688">
        <v>20.066800000000001</v>
      </c>
      <c r="E7688">
        <v>18.011880000000001</v>
      </c>
      <c r="F7688">
        <v>17.11655</v>
      </c>
      <c r="G7688">
        <v>16.764890000000001</v>
      </c>
      <c r="H7688">
        <v>16.566220000000001</v>
      </c>
      <c r="I7688">
        <v>4849</v>
      </c>
      <c r="J7688">
        <v>301</v>
      </c>
      <c r="K7688">
        <v>5</v>
      </c>
      <c r="L7688">
        <v>774</v>
      </c>
      <c r="M7688">
        <v>8.1686554481087099E+18</v>
      </c>
      <c r="N7688" s="15" t="s">
        <v>20</v>
      </c>
      <c r="O7688">
        <v>9.5258000000000002E-5</v>
      </c>
      <c r="P7688">
        <v>7255</v>
      </c>
      <c r="Q7688">
        <v>56597</v>
      </c>
      <c r="R7688">
        <v>915</v>
      </c>
    </row>
    <row r="7689" spans="1:18" x14ac:dyDescent="0.25">
      <c r="A7689">
        <v>1.2376609575674099E+18</v>
      </c>
      <c r="B7689">
        <v>117.03814059218401</v>
      </c>
      <c r="C7689">
        <v>20.354154144573101</v>
      </c>
      <c r="D7689">
        <v>23.7118</v>
      </c>
      <c r="E7689">
        <v>21.241890000000001</v>
      </c>
      <c r="F7689">
        <v>20.73366</v>
      </c>
      <c r="G7689">
        <v>20.735520000000001</v>
      </c>
      <c r="H7689">
        <v>20.677569999999999</v>
      </c>
      <c r="I7689">
        <v>3605</v>
      </c>
      <c r="J7689">
        <v>301</v>
      </c>
      <c r="K7689">
        <v>3</v>
      </c>
      <c r="L7689">
        <v>45</v>
      </c>
      <c r="M7689">
        <v>5.0498722863348603E+18</v>
      </c>
      <c r="N7689" s="15" t="s">
        <v>20</v>
      </c>
      <c r="O7689">
        <v>1.440119E-4</v>
      </c>
      <c r="P7689">
        <v>4485</v>
      </c>
      <c r="Q7689">
        <v>55836</v>
      </c>
      <c r="R7689">
        <v>768</v>
      </c>
    </row>
    <row r="7690" spans="1:18" x14ac:dyDescent="0.25">
      <c r="A7690">
        <v>1.2376618133458701E+18</v>
      </c>
      <c r="B7690">
        <v>178.61828500849501</v>
      </c>
      <c r="C7690">
        <v>13.0469157281152</v>
      </c>
      <c r="D7690">
        <v>22.03246</v>
      </c>
      <c r="E7690">
        <v>21.227460000000001</v>
      </c>
      <c r="F7690">
        <v>21.040179999999999</v>
      </c>
      <c r="G7690">
        <v>21.063980000000001</v>
      </c>
      <c r="H7690">
        <v>20.600190000000001</v>
      </c>
      <c r="I7690">
        <v>3804</v>
      </c>
      <c r="J7690">
        <v>301</v>
      </c>
      <c r="K7690">
        <v>5</v>
      </c>
      <c r="L7690">
        <v>140</v>
      </c>
      <c r="M7690">
        <v>6.0641921068090204E+18</v>
      </c>
      <c r="N7690" s="15" t="s">
        <v>20</v>
      </c>
      <c r="O7690">
        <v>7.8995010000000002E-4</v>
      </c>
      <c r="P7690">
        <v>5386</v>
      </c>
      <c r="Q7690">
        <v>56008</v>
      </c>
      <c r="R7690">
        <v>346</v>
      </c>
    </row>
    <row r="7691" spans="1:18" x14ac:dyDescent="0.25">
      <c r="A7691">
        <v>1.2376663016312599E+18</v>
      </c>
      <c r="B7691">
        <v>54.7483097568037</v>
      </c>
      <c r="C7691">
        <v>0.76759679912058898</v>
      </c>
      <c r="D7691">
        <v>19.72486</v>
      </c>
      <c r="E7691">
        <v>19.63317</v>
      </c>
      <c r="F7691">
        <v>19.890640000000001</v>
      </c>
      <c r="G7691">
        <v>20.203949999999999</v>
      </c>
      <c r="H7691">
        <v>20.20757</v>
      </c>
      <c r="I7691">
        <v>4849</v>
      </c>
      <c r="J7691">
        <v>301</v>
      </c>
      <c r="K7691">
        <v>5</v>
      </c>
      <c r="L7691">
        <v>820</v>
      </c>
      <c r="M7691">
        <v>1.1958115730005901E+18</v>
      </c>
      <c r="N7691" s="15" t="s">
        <v>20</v>
      </c>
      <c r="O7691">
        <v>-4.1394100000000003E-4</v>
      </c>
      <c r="P7691">
        <v>1062</v>
      </c>
      <c r="Q7691">
        <v>52619</v>
      </c>
      <c r="R7691">
        <v>385</v>
      </c>
    </row>
    <row r="7692" spans="1:18" x14ac:dyDescent="0.25">
      <c r="A7692">
        <v>1.23766252469472E+18</v>
      </c>
      <c r="B7692">
        <v>191.17513413469001</v>
      </c>
      <c r="C7692">
        <v>14.286325177343301</v>
      </c>
      <c r="D7692">
        <v>20.419799999999999</v>
      </c>
      <c r="E7692">
        <v>17.867290000000001</v>
      </c>
      <c r="F7692">
        <v>16.820910000000001</v>
      </c>
      <c r="G7692">
        <v>16.413879999999999</v>
      </c>
      <c r="H7692">
        <v>16.200150000000001</v>
      </c>
      <c r="I7692">
        <v>3970</v>
      </c>
      <c r="J7692">
        <v>301</v>
      </c>
      <c r="K7692">
        <v>2</v>
      </c>
      <c r="L7692">
        <v>62</v>
      </c>
      <c r="M7692">
        <v>6.0913088124632596E+18</v>
      </c>
      <c r="N7692" s="15" t="s">
        <v>20</v>
      </c>
      <c r="O7692">
        <v>-2.174365E-5</v>
      </c>
      <c r="P7692">
        <v>5410</v>
      </c>
      <c r="Q7692">
        <v>56016</v>
      </c>
      <c r="R7692">
        <v>692</v>
      </c>
    </row>
    <row r="7693" spans="1:18" x14ac:dyDescent="0.25">
      <c r="A7693">
        <v>1.2376507946069499E+18</v>
      </c>
      <c r="B7693">
        <v>140.60780641019801</v>
      </c>
      <c r="C7693">
        <v>-1.2548469771357</v>
      </c>
      <c r="D7693">
        <v>16.95393</v>
      </c>
      <c r="E7693">
        <v>16.077220000000001</v>
      </c>
      <c r="F7693">
        <v>15.822369999999999</v>
      </c>
      <c r="G7693">
        <v>15.72465</v>
      </c>
      <c r="H7693">
        <v>15.71865</v>
      </c>
      <c r="I7693">
        <v>1239</v>
      </c>
      <c r="J7693">
        <v>301</v>
      </c>
      <c r="K7693">
        <v>1</v>
      </c>
      <c r="L7693">
        <v>135</v>
      </c>
      <c r="M7693">
        <v>4.2404101662465198E+18</v>
      </c>
      <c r="N7693" s="15" t="s">
        <v>20</v>
      </c>
      <c r="O7693">
        <v>1.9595880000000001E-4</v>
      </c>
      <c r="P7693">
        <v>3766</v>
      </c>
      <c r="Q7693">
        <v>55213</v>
      </c>
      <c r="R7693">
        <v>986</v>
      </c>
    </row>
    <row r="7694" spans="1:18" x14ac:dyDescent="0.25">
      <c r="A7694">
        <v>1.2376507945997399E+18</v>
      </c>
      <c r="B7694">
        <v>124.04116135419901</v>
      </c>
      <c r="C7694">
        <v>-1.07118839525154</v>
      </c>
      <c r="D7694">
        <v>20.684950000000001</v>
      </c>
      <c r="E7694">
        <v>18.691880000000001</v>
      </c>
      <c r="F7694">
        <v>17.877739999999999</v>
      </c>
      <c r="G7694">
        <v>17.584430000000001</v>
      </c>
      <c r="H7694">
        <v>17.449570000000001</v>
      </c>
      <c r="I7694">
        <v>1239</v>
      </c>
      <c r="J7694">
        <v>301</v>
      </c>
      <c r="K7694">
        <v>1</v>
      </c>
      <c r="L7694">
        <v>25</v>
      </c>
      <c r="M7694">
        <v>2.3160283991994701E+18</v>
      </c>
      <c r="N7694" s="15" t="s">
        <v>20</v>
      </c>
      <c r="O7694">
        <v>8.1068430000000007E-5</v>
      </c>
      <c r="P7694">
        <v>2057</v>
      </c>
      <c r="Q7694">
        <v>53816</v>
      </c>
      <c r="R7694">
        <v>190</v>
      </c>
    </row>
    <row r="7695" spans="1:18" x14ac:dyDescent="0.25">
      <c r="A7695">
        <v>1.2376576069655501E+18</v>
      </c>
      <c r="B7695">
        <v>134.57322137818099</v>
      </c>
      <c r="C7695">
        <v>44.027916509521603</v>
      </c>
      <c r="D7695">
        <v>20.923369999999998</v>
      </c>
      <c r="E7695">
        <v>20.41329</v>
      </c>
      <c r="F7695">
        <v>20.480319999999999</v>
      </c>
      <c r="G7695">
        <v>20.37613</v>
      </c>
      <c r="H7695">
        <v>20.531020000000002</v>
      </c>
      <c r="I7695">
        <v>2825</v>
      </c>
      <c r="J7695">
        <v>301</v>
      </c>
      <c r="K7695">
        <v>2</v>
      </c>
      <c r="L7695">
        <v>190</v>
      </c>
      <c r="M7695">
        <v>5.2739890465024399E+18</v>
      </c>
      <c r="N7695" s="15" t="s">
        <v>20</v>
      </c>
      <c r="O7695">
        <v>-1.5212489999999999E-4</v>
      </c>
      <c r="P7695">
        <v>4684</v>
      </c>
      <c r="Q7695">
        <v>56226</v>
      </c>
      <c r="R7695">
        <v>996</v>
      </c>
    </row>
    <row r="7696" spans="1:18" x14ac:dyDescent="0.25">
      <c r="A7696">
        <v>1.2376576069665999E+18</v>
      </c>
      <c r="B7696">
        <v>137.287109987712</v>
      </c>
      <c r="C7696">
        <v>45.502068289647099</v>
      </c>
      <c r="D7696">
        <v>20.980049999999999</v>
      </c>
      <c r="E7696">
        <v>18.233219999999999</v>
      </c>
      <c r="F7696">
        <v>16.941610000000001</v>
      </c>
      <c r="G7696">
        <v>16.575869999999998</v>
      </c>
      <c r="H7696">
        <v>16.10303</v>
      </c>
      <c r="I7696">
        <v>2825</v>
      </c>
      <c r="J7696">
        <v>301</v>
      </c>
      <c r="K7696">
        <v>2</v>
      </c>
      <c r="L7696">
        <v>206</v>
      </c>
      <c r="M7696">
        <v>1.01108812175798E+18</v>
      </c>
      <c r="N7696" s="15" t="s">
        <v>20</v>
      </c>
      <c r="O7696">
        <v>1.189386E-5</v>
      </c>
      <c r="P7696">
        <v>898</v>
      </c>
      <c r="Q7696">
        <v>52606</v>
      </c>
      <c r="R7696">
        <v>109</v>
      </c>
    </row>
    <row r="7697" spans="1:18" x14ac:dyDescent="0.25">
      <c r="A7697">
        <v>1.2376623019037801E+18</v>
      </c>
      <c r="B7697">
        <v>231.13361089370699</v>
      </c>
      <c r="C7697">
        <v>41.988985951548401</v>
      </c>
      <c r="D7697">
        <v>17.40803</v>
      </c>
      <c r="E7697">
        <v>16.471080000000001</v>
      </c>
      <c r="F7697">
        <v>16.148900000000001</v>
      </c>
      <c r="G7697">
        <v>16.032219999999999</v>
      </c>
      <c r="H7697">
        <v>15.988849999999999</v>
      </c>
      <c r="I7697">
        <v>3918</v>
      </c>
      <c r="J7697">
        <v>301</v>
      </c>
      <c r="K7697">
        <v>3</v>
      </c>
      <c r="L7697">
        <v>222</v>
      </c>
      <c r="M7697">
        <v>6.8106758410660905E+18</v>
      </c>
      <c r="N7697" s="15" t="s">
        <v>20</v>
      </c>
      <c r="O7697">
        <v>-8.1921909999999997E-4</v>
      </c>
      <c r="P7697">
        <v>6049</v>
      </c>
      <c r="Q7697">
        <v>56091</v>
      </c>
      <c r="R7697">
        <v>390</v>
      </c>
    </row>
    <row r="7698" spans="1:18" x14ac:dyDescent="0.25">
      <c r="A7698">
        <v>1.2376609575667599E+18</v>
      </c>
      <c r="B7698">
        <v>115.721599329236</v>
      </c>
      <c r="C7698">
        <v>19.3436968601013</v>
      </c>
      <c r="D7698">
        <v>21.836210000000001</v>
      </c>
      <c r="E7698">
        <v>20.373529999999999</v>
      </c>
      <c r="F7698">
        <v>19.79494</v>
      </c>
      <c r="G7698">
        <v>19.605840000000001</v>
      </c>
      <c r="H7698">
        <v>19.663049999999998</v>
      </c>
      <c r="I7698">
        <v>3605</v>
      </c>
      <c r="J7698">
        <v>301</v>
      </c>
      <c r="K7698">
        <v>3</v>
      </c>
      <c r="L7698">
        <v>35</v>
      </c>
      <c r="M7698">
        <v>2.3352299890304799E+18</v>
      </c>
      <c r="N7698" s="15" t="s">
        <v>20</v>
      </c>
      <c r="O7698">
        <v>1.3334969999999999E-4</v>
      </c>
      <c r="P7698">
        <v>2074</v>
      </c>
      <c r="Q7698">
        <v>53437</v>
      </c>
      <c r="R7698">
        <v>413</v>
      </c>
    </row>
    <row r="7699" spans="1:18" x14ac:dyDescent="0.25">
      <c r="A7699">
        <v>1.23766095756755E+18</v>
      </c>
      <c r="B7699">
        <v>117.14270891469801</v>
      </c>
      <c r="C7699">
        <v>20.553475040668602</v>
      </c>
      <c r="D7699">
        <v>22.235150000000001</v>
      </c>
      <c r="E7699">
        <v>21.581250000000001</v>
      </c>
      <c r="F7699">
        <v>21.55311</v>
      </c>
      <c r="G7699">
        <v>21.505310000000001</v>
      </c>
      <c r="H7699">
        <v>21.821290000000001</v>
      </c>
      <c r="I7699">
        <v>3605</v>
      </c>
      <c r="J7699">
        <v>301</v>
      </c>
      <c r="K7699">
        <v>3</v>
      </c>
      <c r="L7699">
        <v>47</v>
      </c>
      <c r="M7699">
        <v>5.0498849307185797E+18</v>
      </c>
      <c r="N7699" s="15" t="s">
        <v>20</v>
      </c>
      <c r="O7699">
        <v>1.3732910000000001E-4</v>
      </c>
      <c r="P7699">
        <v>4485</v>
      </c>
      <c r="Q7699">
        <v>55836</v>
      </c>
      <c r="R7699">
        <v>814</v>
      </c>
    </row>
    <row r="7700" spans="1:18" x14ac:dyDescent="0.25">
      <c r="A7700">
        <v>1.2376683320258701E+18</v>
      </c>
      <c r="B7700">
        <v>215.35667027546299</v>
      </c>
      <c r="C7700">
        <v>15.014251945555401</v>
      </c>
      <c r="D7700">
        <v>22.814060000000001</v>
      </c>
      <c r="E7700">
        <v>20.082640000000001</v>
      </c>
      <c r="F7700">
        <v>19.031949999999998</v>
      </c>
      <c r="G7700">
        <v>18.686340000000001</v>
      </c>
      <c r="H7700">
        <v>18.431319999999999</v>
      </c>
      <c r="I7700">
        <v>5322</v>
      </c>
      <c r="J7700">
        <v>301</v>
      </c>
      <c r="K7700">
        <v>3</v>
      </c>
      <c r="L7700">
        <v>39</v>
      </c>
      <c r="M7700">
        <v>6.1486494433969603E+18</v>
      </c>
      <c r="N7700" s="15" t="s">
        <v>20</v>
      </c>
      <c r="O7700">
        <v>-2.13222E-4</v>
      </c>
      <c r="P7700">
        <v>5461</v>
      </c>
      <c r="Q7700">
        <v>56018</v>
      </c>
      <c r="R7700">
        <v>400</v>
      </c>
    </row>
    <row r="7701" spans="1:18" x14ac:dyDescent="0.25">
      <c r="A7701">
        <v>1.23767096592721E+18</v>
      </c>
      <c r="B7701">
        <v>151.17216758700101</v>
      </c>
      <c r="C7701">
        <v>17.260764913760202</v>
      </c>
      <c r="D7701">
        <v>21.608329999999999</v>
      </c>
      <c r="E7701">
        <v>20.735849999999999</v>
      </c>
      <c r="F7701">
        <v>20.474959999999999</v>
      </c>
      <c r="G7701">
        <v>20.560210000000001</v>
      </c>
      <c r="H7701">
        <v>20.16084</v>
      </c>
      <c r="I7701">
        <v>5935</v>
      </c>
      <c r="J7701">
        <v>301</v>
      </c>
      <c r="K7701">
        <v>5</v>
      </c>
      <c r="L7701">
        <v>232</v>
      </c>
      <c r="M7701">
        <v>6.0034396908749005E+18</v>
      </c>
      <c r="N7701" s="15" t="s">
        <v>20</v>
      </c>
      <c r="O7701">
        <v>8.0762580000000002E-4</v>
      </c>
      <c r="P7701">
        <v>5332</v>
      </c>
      <c r="Q7701">
        <v>55981</v>
      </c>
      <c r="R7701">
        <v>514</v>
      </c>
    </row>
    <row r="7702" spans="1:18" x14ac:dyDescent="0.25">
      <c r="A7702">
        <v>1.2376663016279199E+18</v>
      </c>
      <c r="B7702">
        <v>47.069919487936801</v>
      </c>
      <c r="C7702">
        <v>0.68310784154472004</v>
      </c>
      <c r="D7702">
        <v>18.771239999999999</v>
      </c>
      <c r="E7702">
        <v>18.33229</v>
      </c>
      <c r="F7702">
        <v>18.235800000000001</v>
      </c>
      <c r="G7702">
        <v>18.217919999999999</v>
      </c>
      <c r="H7702">
        <v>18.242730000000002</v>
      </c>
      <c r="I7702">
        <v>4849</v>
      </c>
      <c r="J7702">
        <v>301</v>
      </c>
      <c r="K7702">
        <v>5</v>
      </c>
      <c r="L7702">
        <v>769</v>
      </c>
      <c r="M7702">
        <v>7.9950139588243597E+17</v>
      </c>
      <c r="N7702" s="15" t="s">
        <v>20</v>
      </c>
      <c r="O7702">
        <v>6.1119480000000002E-5</v>
      </c>
      <c r="P7702">
        <v>710</v>
      </c>
      <c r="Q7702">
        <v>52203</v>
      </c>
      <c r="R7702">
        <v>409</v>
      </c>
    </row>
    <row r="7703" spans="1:18" x14ac:dyDescent="0.25">
      <c r="A7703">
        <v>1.2376663016306099E+18</v>
      </c>
      <c r="B7703">
        <v>53.278243434861302</v>
      </c>
      <c r="C7703">
        <v>0.70343919203229299</v>
      </c>
      <c r="D7703">
        <v>17.68637</v>
      </c>
      <c r="E7703">
        <v>16.076720000000002</v>
      </c>
      <c r="F7703">
        <v>15.44455</v>
      </c>
      <c r="G7703">
        <v>15.19014</v>
      </c>
      <c r="H7703">
        <v>15.052049999999999</v>
      </c>
      <c r="I7703">
        <v>4849</v>
      </c>
      <c r="J7703">
        <v>301</v>
      </c>
      <c r="K7703">
        <v>5</v>
      </c>
      <c r="L7703">
        <v>810</v>
      </c>
      <c r="M7703">
        <v>2.3071154752486298E+18</v>
      </c>
      <c r="N7703" s="15" t="s">
        <v>20</v>
      </c>
      <c r="O7703">
        <v>1.029474E-4</v>
      </c>
      <c r="P7703">
        <v>2049</v>
      </c>
      <c r="Q7703">
        <v>53350</v>
      </c>
      <c r="R7703">
        <v>533</v>
      </c>
    </row>
    <row r="7704" spans="1:18" x14ac:dyDescent="0.25">
      <c r="A7704">
        <v>1.23766873253091E+18</v>
      </c>
      <c r="B7704">
        <v>302.74902780006801</v>
      </c>
      <c r="C7704">
        <v>-11.050895330268199</v>
      </c>
      <c r="D7704">
        <v>17.434940000000001</v>
      </c>
      <c r="E7704">
        <v>16.196349999999999</v>
      </c>
      <c r="F7704">
        <v>15.75451</v>
      </c>
      <c r="G7704">
        <v>15.60284</v>
      </c>
      <c r="H7704">
        <v>15.48615</v>
      </c>
      <c r="I7704">
        <v>5415</v>
      </c>
      <c r="J7704">
        <v>301</v>
      </c>
      <c r="K7704">
        <v>5</v>
      </c>
      <c r="L7704">
        <v>29</v>
      </c>
      <c r="M7704">
        <v>3.53317679153346E+18</v>
      </c>
      <c r="N7704" s="15" t="s">
        <v>20</v>
      </c>
      <c r="O7704">
        <v>-1.7423300000000001E-4</v>
      </c>
      <c r="P7704">
        <v>3138</v>
      </c>
      <c r="Q7704">
        <v>54740</v>
      </c>
      <c r="R7704">
        <v>374</v>
      </c>
    </row>
    <row r="7705" spans="1:18" x14ac:dyDescent="0.25">
      <c r="A7705">
        <v>1.2376529431636201E+18</v>
      </c>
      <c r="B7705">
        <v>332.538911635202</v>
      </c>
      <c r="C7705">
        <v>12.6306366337928</v>
      </c>
      <c r="D7705">
        <v>21.354939999999999</v>
      </c>
      <c r="E7705">
        <v>20.64255</v>
      </c>
      <c r="F7705">
        <v>20.33314</v>
      </c>
      <c r="G7705">
        <v>20.420380000000002</v>
      </c>
      <c r="H7705">
        <v>20.4742</v>
      </c>
      <c r="I7705">
        <v>1739</v>
      </c>
      <c r="J7705">
        <v>301</v>
      </c>
      <c r="K7705">
        <v>3</v>
      </c>
      <c r="L7705">
        <v>124</v>
      </c>
      <c r="M7705">
        <v>5.6757571843588301E+18</v>
      </c>
      <c r="N7705" s="15" t="s">
        <v>20</v>
      </c>
      <c r="O7705">
        <v>-5.6176459999999996E-4</v>
      </c>
      <c r="P7705">
        <v>5041</v>
      </c>
      <c r="Q7705">
        <v>55749</v>
      </c>
      <c r="R7705">
        <v>348</v>
      </c>
    </row>
    <row r="7706" spans="1:18" x14ac:dyDescent="0.25">
      <c r="A7706">
        <v>1.23765037102301E+18</v>
      </c>
      <c r="B7706">
        <v>189.59393654506101</v>
      </c>
      <c r="C7706">
        <v>-2.21493997995973</v>
      </c>
      <c r="D7706">
        <v>23.616340000000001</v>
      </c>
      <c r="E7706">
        <v>21.286650000000002</v>
      </c>
      <c r="F7706">
        <v>19.5868</v>
      </c>
      <c r="G7706">
        <v>18.48659</v>
      </c>
      <c r="H7706">
        <v>17.842500000000001</v>
      </c>
      <c r="I7706">
        <v>1140</v>
      </c>
      <c r="J7706">
        <v>301</v>
      </c>
      <c r="K7706">
        <v>4</v>
      </c>
      <c r="L7706">
        <v>245</v>
      </c>
      <c r="M7706">
        <v>3.2899686656125399E+18</v>
      </c>
      <c r="N7706" s="15" t="s">
        <v>20</v>
      </c>
      <c r="O7706">
        <v>2.2016909999999999E-4</v>
      </c>
      <c r="P7706">
        <v>2922</v>
      </c>
      <c r="Q7706">
        <v>54612</v>
      </c>
      <c r="R7706">
        <v>324</v>
      </c>
    </row>
    <row r="7707" spans="1:18" x14ac:dyDescent="0.25">
      <c r="A7707">
        <v>1.2376582061232599E+18</v>
      </c>
      <c r="B7707">
        <v>189.00366396428399</v>
      </c>
      <c r="C7707">
        <v>51.035232402973499</v>
      </c>
      <c r="D7707">
        <v>18.61233</v>
      </c>
      <c r="E7707">
        <v>17.541799999999999</v>
      </c>
      <c r="F7707">
        <v>17.526319999999998</v>
      </c>
      <c r="G7707">
        <v>17.53004</v>
      </c>
      <c r="H7707">
        <v>17.59759</v>
      </c>
      <c r="I7707">
        <v>2964</v>
      </c>
      <c r="J7707">
        <v>301</v>
      </c>
      <c r="K7707">
        <v>6</v>
      </c>
      <c r="L7707">
        <v>339</v>
      </c>
      <c r="M7707">
        <v>1.43901117750499E+18</v>
      </c>
      <c r="N7707" s="15" t="s">
        <v>20</v>
      </c>
      <c r="O7707">
        <v>-7.9783049999999998E-4</v>
      </c>
      <c r="P7707">
        <v>1278</v>
      </c>
      <c r="Q7707">
        <v>52735</v>
      </c>
      <c r="R7707">
        <v>404</v>
      </c>
    </row>
    <row r="7708" spans="1:18" x14ac:dyDescent="0.25">
      <c r="A7708">
        <v>1.2376582061242399E+18</v>
      </c>
      <c r="B7708">
        <v>192.62294311248101</v>
      </c>
      <c r="C7708">
        <v>50.888150009976002</v>
      </c>
      <c r="D7708">
        <v>17.947800000000001</v>
      </c>
      <c r="E7708">
        <v>18.424530000000001</v>
      </c>
      <c r="F7708">
        <v>18.97082</v>
      </c>
      <c r="G7708">
        <v>19.34102</v>
      </c>
      <c r="H7708">
        <v>19.58511</v>
      </c>
      <c r="I7708">
        <v>2964</v>
      </c>
      <c r="J7708">
        <v>301</v>
      </c>
      <c r="K7708">
        <v>6</v>
      </c>
      <c r="L7708">
        <v>354</v>
      </c>
      <c r="M7708">
        <v>7.50885610937937E+18</v>
      </c>
      <c r="N7708" s="15" t="s">
        <v>20</v>
      </c>
      <c r="O7708">
        <v>-3.2405679999999998E-4</v>
      </c>
      <c r="P7708">
        <v>6669</v>
      </c>
      <c r="Q7708">
        <v>56413</v>
      </c>
      <c r="R7708">
        <v>835</v>
      </c>
    </row>
    <row r="7709" spans="1:18" x14ac:dyDescent="0.25">
      <c r="A7709">
        <v>1.23765993483344E+18</v>
      </c>
      <c r="B7709">
        <v>17.7005698435953</v>
      </c>
      <c r="C7709">
        <v>45.989036698375998</v>
      </c>
      <c r="D7709">
        <v>20.2376</v>
      </c>
      <c r="E7709">
        <v>19.09723</v>
      </c>
      <c r="F7709">
        <v>18.748290000000001</v>
      </c>
      <c r="G7709">
        <v>18.661709999999999</v>
      </c>
      <c r="H7709">
        <v>18.54035</v>
      </c>
      <c r="I7709">
        <v>3367</v>
      </c>
      <c r="J7709">
        <v>301</v>
      </c>
      <c r="K7709">
        <v>2</v>
      </c>
      <c r="L7709">
        <v>123</v>
      </c>
      <c r="M7709">
        <v>1.6562037591365601E+18</v>
      </c>
      <c r="N7709" s="15" t="s">
        <v>20</v>
      </c>
      <c r="O7709">
        <v>-4.2121980000000002E-4</v>
      </c>
      <c r="P7709">
        <v>1471</v>
      </c>
      <c r="Q7709">
        <v>52883</v>
      </c>
      <c r="R7709">
        <v>18</v>
      </c>
    </row>
    <row r="7710" spans="1:18" x14ac:dyDescent="0.25">
      <c r="A7710">
        <v>1.2376727955711501E+18</v>
      </c>
      <c r="B7710">
        <v>2.6746815760595299</v>
      </c>
      <c r="C7710">
        <v>-6.9028885365851904</v>
      </c>
      <c r="D7710">
        <v>20.38064</v>
      </c>
      <c r="E7710">
        <v>18.26201</v>
      </c>
      <c r="F7710">
        <v>17.442270000000001</v>
      </c>
      <c r="G7710">
        <v>17.145040000000002</v>
      </c>
      <c r="H7710">
        <v>16.96997</v>
      </c>
      <c r="I7710">
        <v>6361</v>
      </c>
      <c r="J7710">
        <v>301</v>
      </c>
      <c r="K7710">
        <v>5</v>
      </c>
      <c r="L7710">
        <v>47</v>
      </c>
      <c r="M7710">
        <v>3.52872267103663E+18</v>
      </c>
      <c r="N7710" s="15" t="s">
        <v>20</v>
      </c>
      <c r="O7710">
        <v>-1.039055E-4</v>
      </c>
      <c r="P7710">
        <v>3134</v>
      </c>
      <c r="Q7710">
        <v>54806</v>
      </c>
      <c r="R7710">
        <v>554</v>
      </c>
    </row>
    <row r="7711" spans="1:18" x14ac:dyDescent="0.25">
      <c r="A7711">
        <v>1.2376683331089201E+18</v>
      </c>
      <c r="B7711">
        <v>236.91542072220099</v>
      </c>
      <c r="C7711">
        <v>11.8670621876142</v>
      </c>
      <c r="D7711">
        <v>18.00817</v>
      </c>
      <c r="E7711">
        <v>17.02674</v>
      </c>
      <c r="F7711">
        <v>16.694379999999999</v>
      </c>
      <c r="G7711">
        <v>16.542100000000001</v>
      </c>
      <c r="H7711">
        <v>16.482530000000001</v>
      </c>
      <c r="I7711">
        <v>5322</v>
      </c>
      <c r="J7711">
        <v>301</v>
      </c>
      <c r="K7711">
        <v>5</v>
      </c>
      <c r="L7711">
        <v>181</v>
      </c>
      <c r="M7711">
        <v>2.8329371349717002E+18</v>
      </c>
      <c r="N7711" s="15" t="s">
        <v>20</v>
      </c>
      <c r="O7711">
        <v>-4.951157E-5</v>
      </c>
      <c r="P7711">
        <v>2516</v>
      </c>
      <c r="Q7711">
        <v>54241</v>
      </c>
      <c r="R7711">
        <v>629</v>
      </c>
    </row>
    <row r="7712" spans="1:18" x14ac:dyDescent="0.25">
      <c r="A7712">
        <v>1.2376709653898199E+18</v>
      </c>
      <c r="B7712">
        <v>150.01717617814501</v>
      </c>
      <c r="C7712">
        <v>16.776731630400601</v>
      </c>
      <c r="D7712">
        <v>24.328790000000001</v>
      </c>
      <c r="E7712">
        <v>21.51773</v>
      </c>
      <c r="F7712">
        <v>21.283570000000001</v>
      </c>
      <c r="G7712">
        <v>21.092500000000001</v>
      </c>
      <c r="H7712">
        <v>21.309650000000001</v>
      </c>
      <c r="I7712">
        <v>5935</v>
      </c>
      <c r="J7712">
        <v>301</v>
      </c>
      <c r="K7712">
        <v>4</v>
      </c>
      <c r="L7712">
        <v>224</v>
      </c>
      <c r="M7712">
        <v>5.9966034776815196E+18</v>
      </c>
      <c r="N7712" s="15" t="s">
        <v>20</v>
      </c>
      <c r="O7712">
        <v>8.5523239999999996E-4</v>
      </c>
      <c r="P7712">
        <v>5326</v>
      </c>
      <c r="Q7712">
        <v>56002</v>
      </c>
      <c r="R7712">
        <v>220</v>
      </c>
    </row>
    <row r="7713" spans="1:18" x14ac:dyDescent="0.25">
      <c r="A7713">
        <v>1.2376610703291799E+18</v>
      </c>
      <c r="B7713">
        <v>166.56549608978199</v>
      </c>
      <c r="C7713">
        <v>14.701983378858699</v>
      </c>
      <c r="D7713">
        <v>23.738019999999999</v>
      </c>
      <c r="E7713">
        <v>25.155799999999999</v>
      </c>
      <c r="F7713">
        <v>23.242509999999999</v>
      </c>
      <c r="G7713">
        <v>20.24231</v>
      </c>
      <c r="H7713">
        <v>18.79711</v>
      </c>
      <c r="I7713">
        <v>3631</v>
      </c>
      <c r="J7713">
        <v>301</v>
      </c>
      <c r="K7713">
        <v>5</v>
      </c>
      <c r="L7713">
        <v>333</v>
      </c>
      <c r="M7713">
        <v>6.0371971723527598E+18</v>
      </c>
      <c r="N7713" s="15" t="s">
        <v>20</v>
      </c>
      <c r="O7713">
        <v>-6.6386169999999996E-5</v>
      </c>
      <c r="P7713">
        <v>5362</v>
      </c>
      <c r="Q7713">
        <v>56017</v>
      </c>
      <c r="R7713">
        <v>443</v>
      </c>
    </row>
    <row r="7714" spans="1:18" x14ac:dyDescent="0.25">
      <c r="A7714">
        <v>1.23766141606002E+18</v>
      </c>
      <c r="B7714">
        <v>193.23662242121199</v>
      </c>
      <c r="C7714">
        <v>56.167827866134601</v>
      </c>
      <c r="D7714">
        <v>21.91807</v>
      </c>
      <c r="E7714">
        <v>22.01155</v>
      </c>
      <c r="F7714">
        <v>21.167770000000001</v>
      </c>
      <c r="G7714">
        <v>20.00628</v>
      </c>
      <c r="H7714">
        <v>19.32535</v>
      </c>
      <c r="I7714">
        <v>3712</v>
      </c>
      <c r="J7714">
        <v>301</v>
      </c>
      <c r="K7714">
        <v>1</v>
      </c>
      <c r="L7714">
        <v>119</v>
      </c>
      <c r="M7714">
        <v>9.2672891427270308E+18</v>
      </c>
      <c r="N7714" s="15" t="s">
        <v>20</v>
      </c>
      <c r="O7714">
        <v>-9.7934089999999994E-5</v>
      </c>
      <c r="P7714">
        <v>8231</v>
      </c>
      <c r="Q7714">
        <v>58199</v>
      </c>
      <c r="R7714">
        <v>25</v>
      </c>
    </row>
    <row r="7715" spans="1:18" x14ac:dyDescent="0.25">
      <c r="A7715">
        <v>1.2376503710205801E+18</v>
      </c>
      <c r="B7715">
        <v>184.138254488743</v>
      </c>
      <c r="C7715">
        <v>-2.27350373887846</v>
      </c>
      <c r="D7715">
        <v>22.10699</v>
      </c>
      <c r="E7715">
        <v>20.789840000000002</v>
      </c>
      <c r="F7715">
        <v>19.50581</v>
      </c>
      <c r="G7715">
        <v>19.252929999999999</v>
      </c>
      <c r="H7715">
        <v>19.110060000000001</v>
      </c>
      <c r="I7715">
        <v>1140</v>
      </c>
      <c r="J7715">
        <v>301</v>
      </c>
      <c r="K7715">
        <v>4</v>
      </c>
      <c r="L7715">
        <v>208</v>
      </c>
      <c r="M7715">
        <v>4.2526207925784602E+18</v>
      </c>
      <c r="N7715" s="15" t="s">
        <v>20</v>
      </c>
      <c r="O7715">
        <v>1.820437E-4</v>
      </c>
      <c r="P7715">
        <v>3777</v>
      </c>
      <c r="Q7715">
        <v>55210</v>
      </c>
      <c r="R7715">
        <v>352</v>
      </c>
    </row>
    <row r="7716" spans="1:18" x14ac:dyDescent="0.25">
      <c r="A7716">
        <v>1.2376503710262799E+18</v>
      </c>
      <c r="B7716">
        <v>197.07289546637699</v>
      </c>
      <c r="C7716">
        <v>-2.20096315994738</v>
      </c>
      <c r="D7716">
        <v>23.408819999999999</v>
      </c>
      <c r="E7716">
        <v>21.171279999999999</v>
      </c>
      <c r="F7716">
        <v>20.976130000000001</v>
      </c>
      <c r="G7716">
        <v>20.725739999999998</v>
      </c>
      <c r="H7716">
        <v>20.332429999999999</v>
      </c>
      <c r="I7716">
        <v>1140</v>
      </c>
      <c r="J7716">
        <v>301</v>
      </c>
      <c r="K7716">
        <v>4</v>
      </c>
      <c r="L7716">
        <v>295</v>
      </c>
      <c r="M7716">
        <v>4.5634038078754202E+18</v>
      </c>
      <c r="N7716" s="15" t="s">
        <v>20</v>
      </c>
      <c r="O7716">
        <v>-2.6884370000000002E-4</v>
      </c>
      <c r="P7716">
        <v>4053</v>
      </c>
      <c r="Q7716">
        <v>55591</v>
      </c>
      <c r="R7716">
        <v>478</v>
      </c>
    </row>
    <row r="7717" spans="1:18" x14ac:dyDescent="0.25">
      <c r="A7717">
        <v>1.2376487045922099E+18</v>
      </c>
      <c r="B7717">
        <v>217.907184128718</v>
      </c>
      <c r="C7717">
        <v>0.166880591918489</v>
      </c>
      <c r="D7717">
        <v>18.977399999999999</v>
      </c>
      <c r="E7717">
        <v>17.894680000000001</v>
      </c>
      <c r="F7717">
        <v>17.526289999999999</v>
      </c>
      <c r="G7717">
        <v>17.384219999999999</v>
      </c>
      <c r="H7717">
        <v>17.295310000000001</v>
      </c>
      <c r="I7717">
        <v>752</v>
      </c>
      <c r="J7717">
        <v>301</v>
      </c>
      <c r="K7717">
        <v>4</v>
      </c>
      <c r="L7717">
        <v>497</v>
      </c>
      <c r="M7717">
        <v>3.4466091376629498E+17</v>
      </c>
      <c r="N7717" s="15" t="s">
        <v>20</v>
      </c>
      <c r="O7717">
        <v>-1.046868E-4</v>
      </c>
      <c r="P7717">
        <v>306</v>
      </c>
      <c r="Q7717">
        <v>51637</v>
      </c>
      <c r="R7717">
        <v>493</v>
      </c>
    </row>
    <row r="7718" spans="1:18" x14ac:dyDescent="0.25">
      <c r="A7718">
        <v>1.2376609575681999E+18</v>
      </c>
      <c r="B7718">
        <v>118.41475753435699</v>
      </c>
      <c r="C7718">
        <v>21.605417906338499</v>
      </c>
      <c r="D7718">
        <v>22.358979999999999</v>
      </c>
      <c r="E7718">
        <v>21.130199999999999</v>
      </c>
      <c r="F7718">
        <v>20.608730000000001</v>
      </c>
      <c r="G7718">
        <v>20.45881</v>
      </c>
      <c r="H7718">
        <v>20.816839999999999</v>
      </c>
      <c r="I7718">
        <v>3605</v>
      </c>
      <c r="J7718">
        <v>301</v>
      </c>
      <c r="K7718">
        <v>3</v>
      </c>
      <c r="L7718">
        <v>57</v>
      </c>
      <c r="M7718">
        <v>1.2511202216374399E+19</v>
      </c>
      <c r="N7718" s="15" t="s">
        <v>20</v>
      </c>
      <c r="O7718">
        <v>7.748993E-4</v>
      </c>
      <c r="P7718">
        <v>11112</v>
      </c>
      <c r="Q7718">
        <v>58428</v>
      </c>
      <c r="R7718">
        <v>736</v>
      </c>
    </row>
    <row r="7719" spans="1:18" x14ac:dyDescent="0.25">
      <c r="A7719">
        <v>1.2376683320272399E+18</v>
      </c>
      <c r="B7719">
        <v>218.49492946513499</v>
      </c>
      <c r="C7719">
        <v>14.564115257338299</v>
      </c>
      <c r="D7719">
        <v>21.664999999999999</v>
      </c>
      <c r="E7719">
        <v>18.682510000000001</v>
      </c>
      <c r="F7719">
        <v>17.081250000000001</v>
      </c>
      <c r="G7719">
        <v>16.533359999999998</v>
      </c>
      <c r="H7719">
        <v>16.24052</v>
      </c>
      <c r="I7719">
        <v>5322</v>
      </c>
      <c r="J7719">
        <v>301</v>
      </c>
      <c r="K7719">
        <v>3</v>
      </c>
      <c r="L7719">
        <v>60</v>
      </c>
      <c r="M7719">
        <v>3.0940703218173399E+18</v>
      </c>
      <c r="N7719" s="15" t="s">
        <v>20</v>
      </c>
      <c r="O7719">
        <v>3.4308789999999999E-4</v>
      </c>
      <c r="P7719">
        <v>2748</v>
      </c>
      <c r="Q7719">
        <v>54234</v>
      </c>
      <c r="R7719">
        <v>354</v>
      </c>
    </row>
    <row r="7720" spans="1:18" x14ac:dyDescent="0.25">
      <c r="A7720">
        <v>1.2376582061129001E+18</v>
      </c>
      <c r="B7720">
        <v>153.371995521804</v>
      </c>
      <c r="C7720">
        <v>46.776051828567603</v>
      </c>
      <c r="D7720">
        <v>22.013439999999999</v>
      </c>
      <c r="E7720">
        <v>21.119800000000001</v>
      </c>
      <c r="F7720">
        <v>20.80096</v>
      </c>
      <c r="G7720">
        <v>20.61176</v>
      </c>
      <c r="H7720">
        <v>20.502780000000001</v>
      </c>
      <c r="I7720">
        <v>2964</v>
      </c>
      <c r="J7720">
        <v>301</v>
      </c>
      <c r="K7720">
        <v>6</v>
      </c>
      <c r="L7720">
        <v>181</v>
      </c>
      <c r="M7720">
        <v>8.3138621783327601E+18</v>
      </c>
      <c r="N7720" s="15" t="s">
        <v>20</v>
      </c>
      <c r="O7720">
        <v>-7.1506589999999995E-4</v>
      </c>
      <c r="P7720">
        <v>7384</v>
      </c>
      <c r="Q7720">
        <v>56715</v>
      </c>
      <c r="R7720">
        <v>790</v>
      </c>
    </row>
    <row r="7721" spans="1:18" x14ac:dyDescent="0.25">
      <c r="A7721">
        <v>1.2376582061189299E+18</v>
      </c>
      <c r="B7721">
        <v>173.39331643097501</v>
      </c>
      <c r="C7721">
        <v>50.633857241757298</v>
      </c>
      <c r="D7721">
        <v>22.610810000000001</v>
      </c>
      <c r="E7721">
        <v>20.939810000000001</v>
      </c>
      <c r="F7721">
        <v>19.889060000000001</v>
      </c>
      <c r="G7721">
        <v>19.471240000000002</v>
      </c>
      <c r="H7721">
        <v>19.210889999999999</v>
      </c>
      <c r="I7721">
        <v>2964</v>
      </c>
      <c r="J7721">
        <v>301</v>
      </c>
      <c r="K7721">
        <v>6</v>
      </c>
      <c r="L7721">
        <v>273</v>
      </c>
      <c r="M7721">
        <v>8.3318331531625902E+18</v>
      </c>
      <c r="N7721" s="15" t="s">
        <v>20</v>
      </c>
      <c r="O7721">
        <v>-3.2767879999999998E-4</v>
      </c>
      <c r="P7721">
        <v>7400</v>
      </c>
      <c r="Q7721">
        <v>57134</v>
      </c>
      <c r="R7721">
        <v>632</v>
      </c>
    </row>
    <row r="7722" spans="1:18" x14ac:dyDescent="0.25">
      <c r="A7722">
        <v>1.2376582061199099E+18</v>
      </c>
      <c r="B7722">
        <v>177.06697918035701</v>
      </c>
      <c r="C7722">
        <v>50.859880075202597</v>
      </c>
      <c r="D7722">
        <v>18.622599999999998</v>
      </c>
      <c r="E7722">
        <v>17.68702</v>
      </c>
      <c r="F7722">
        <v>17.417470000000002</v>
      </c>
      <c r="G7722">
        <v>17.327190000000002</v>
      </c>
      <c r="H7722">
        <v>17.301770000000001</v>
      </c>
      <c r="I7722">
        <v>2964</v>
      </c>
      <c r="J7722">
        <v>301</v>
      </c>
      <c r="K7722">
        <v>6</v>
      </c>
      <c r="L7722">
        <v>288</v>
      </c>
      <c r="M7722">
        <v>7.5245172781778401E+18</v>
      </c>
      <c r="N7722" s="15" t="s">
        <v>20</v>
      </c>
      <c r="O7722">
        <v>1.563558E-4</v>
      </c>
      <c r="P7722">
        <v>6683</v>
      </c>
      <c r="Q7722">
        <v>56416</v>
      </c>
      <c r="R7722">
        <v>466</v>
      </c>
    </row>
    <row r="7723" spans="1:18" x14ac:dyDescent="0.25">
      <c r="A7723">
        <v>1.2376582061199099E+18</v>
      </c>
      <c r="B7723">
        <v>177.07252635504901</v>
      </c>
      <c r="C7723">
        <v>50.855277223687999</v>
      </c>
      <c r="D7723">
        <v>20.317440000000001</v>
      </c>
      <c r="E7723">
        <v>19.33182</v>
      </c>
      <c r="F7723">
        <v>18.992999999999999</v>
      </c>
      <c r="G7723">
        <v>18.881540000000001</v>
      </c>
      <c r="H7723">
        <v>18.820589999999999</v>
      </c>
      <c r="I7723">
        <v>2964</v>
      </c>
      <c r="J7723">
        <v>301</v>
      </c>
      <c r="K7723">
        <v>6</v>
      </c>
      <c r="L7723">
        <v>288</v>
      </c>
      <c r="M7723">
        <v>3.5725692713284101E+18</v>
      </c>
      <c r="N7723" s="15" t="s">
        <v>20</v>
      </c>
      <c r="O7723">
        <v>-2.917277E-4</v>
      </c>
      <c r="P7723">
        <v>3173</v>
      </c>
      <c r="Q7723">
        <v>54849</v>
      </c>
      <c r="R7723">
        <v>323</v>
      </c>
    </row>
    <row r="7724" spans="1:18" x14ac:dyDescent="0.25">
      <c r="A7724">
        <v>1.23765820612208E+18</v>
      </c>
      <c r="B7724">
        <v>184.89225394269499</v>
      </c>
      <c r="C7724">
        <v>51.155074677436701</v>
      </c>
      <c r="D7724">
        <v>23.87556</v>
      </c>
      <c r="E7724">
        <v>22.270150000000001</v>
      </c>
      <c r="F7724">
        <v>20.714220000000001</v>
      </c>
      <c r="G7724">
        <v>19.381959999999999</v>
      </c>
      <c r="H7724">
        <v>18.695920000000001</v>
      </c>
      <c r="I7724">
        <v>2964</v>
      </c>
      <c r="J7724">
        <v>301</v>
      </c>
      <c r="K7724">
        <v>6</v>
      </c>
      <c r="L7724">
        <v>321</v>
      </c>
      <c r="M7724">
        <v>9.2618836556678595E+18</v>
      </c>
      <c r="N7724" s="15" t="s">
        <v>20</v>
      </c>
      <c r="O7724">
        <v>-1.963315E-5</v>
      </c>
      <c r="P7724">
        <v>8226</v>
      </c>
      <c r="Q7724">
        <v>57423</v>
      </c>
      <c r="R7724">
        <v>840</v>
      </c>
    </row>
    <row r="7725" spans="1:18" x14ac:dyDescent="0.25">
      <c r="A7725">
        <v>1.2376663016307999E+18</v>
      </c>
      <c r="B7725">
        <v>53.738610573025298</v>
      </c>
      <c r="C7725">
        <v>0.83249595251378705</v>
      </c>
      <c r="D7725">
        <v>19.36384</v>
      </c>
      <c r="E7725">
        <v>17.802800000000001</v>
      </c>
      <c r="F7725">
        <v>17.17145</v>
      </c>
      <c r="G7725">
        <v>16.923369999999998</v>
      </c>
      <c r="H7725">
        <v>16.788650000000001</v>
      </c>
      <c r="I7725">
        <v>4849</v>
      </c>
      <c r="J7725">
        <v>301</v>
      </c>
      <c r="K7725">
        <v>5</v>
      </c>
      <c r="L7725">
        <v>813</v>
      </c>
      <c r="M7725">
        <v>2.30712482109747E+18</v>
      </c>
      <c r="N7725" s="15" t="s">
        <v>20</v>
      </c>
      <c r="O7725">
        <v>8.6965170000000003E-5</v>
      </c>
      <c r="P7725">
        <v>2049</v>
      </c>
      <c r="Q7725">
        <v>53350</v>
      </c>
      <c r="R7725">
        <v>567</v>
      </c>
    </row>
    <row r="7726" spans="1:18" x14ac:dyDescent="0.25">
      <c r="A7726">
        <v>1.23767112375907E+18</v>
      </c>
      <c r="B7726">
        <v>131.60297974198701</v>
      </c>
      <c r="C7726">
        <v>10.401671420897699</v>
      </c>
      <c r="D7726">
        <v>18.127610000000001</v>
      </c>
      <c r="E7726">
        <v>17.96885</v>
      </c>
      <c r="F7726">
        <v>18.082689999999999</v>
      </c>
      <c r="G7726">
        <v>18.25469</v>
      </c>
      <c r="H7726">
        <v>18.475390000000001</v>
      </c>
      <c r="I7726">
        <v>5972</v>
      </c>
      <c r="J7726">
        <v>301</v>
      </c>
      <c r="K7726">
        <v>3</v>
      </c>
      <c r="L7726">
        <v>107</v>
      </c>
      <c r="M7726">
        <v>3.0073639328023501E+18</v>
      </c>
      <c r="N7726" s="15" t="s">
        <v>20</v>
      </c>
      <c r="O7726">
        <v>-1.2241150000000001E-4</v>
      </c>
      <c r="P7726">
        <v>2671</v>
      </c>
      <c r="Q7726">
        <v>54141</v>
      </c>
      <c r="R7726">
        <v>310</v>
      </c>
    </row>
    <row r="7727" spans="1:18" x14ac:dyDescent="0.25">
      <c r="A7727">
        <v>1.23766755142113E+18</v>
      </c>
      <c r="B7727">
        <v>170.32044584688299</v>
      </c>
      <c r="C7727">
        <v>25.1172744290193</v>
      </c>
      <c r="D7727">
        <v>22.362929999999999</v>
      </c>
      <c r="E7727">
        <v>21.780519999999999</v>
      </c>
      <c r="F7727">
        <v>21.605630000000001</v>
      </c>
      <c r="G7727">
        <v>21.61562</v>
      </c>
      <c r="H7727">
        <v>21.439060000000001</v>
      </c>
      <c r="I7727">
        <v>5140</v>
      </c>
      <c r="J7727">
        <v>301</v>
      </c>
      <c r="K7727">
        <v>5</v>
      </c>
      <c r="L7727">
        <v>124</v>
      </c>
      <c r="M7727">
        <v>7.2216815374730701E+18</v>
      </c>
      <c r="N7727" s="15" t="s">
        <v>20</v>
      </c>
      <c r="O7727">
        <v>2.9116009999999998E-4</v>
      </c>
      <c r="P7727">
        <v>6414</v>
      </c>
      <c r="Q7727">
        <v>56306</v>
      </c>
      <c r="R7727">
        <v>580</v>
      </c>
    </row>
    <row r="7728" spans="1:18" x14ac:dyDescent="0.25">
      <c r="A7728">
        <v>1.2376648740389499E+18</v>
      </c>
      <c r="B7728">
        <v>115.69481623519199</v>
      </c>
      <c r="C7728">
        <v>14.6078777753611</v>
      </c>
      <c r="D7728">
        <v>21.676130000000001</v>
      </c>
      <c r="E7728">
        <v>19.898309999999999</v>
      </c>
      <c r="F7728">
        <v>19.50544</v>
      </c>
      <c r="G7728">
        <v>19.166429999999998</v>
      </c>
      <c r="H7728">
        <v>19.35727</v>
      </c>
      <c r="I7728">
        <v>4517</v>
      </c>
      <c r="J7728">
        <v>301</v>
      </c>
      <c r="K7728">
        <v>2</v>
      </c>
      <c r="L7728">
        <v>18</v>
      </c>
      <c r="M7728">
        <v>5.0632742290024202E+18</v>
      </c>
      <c r="N7728" s="15" t="s">
        <v>20</v>
      </c>
      <c r="O7728">
        <v>1.497325E-4</v>
      </c>
      <c r="P7728">
        <v>4497</v>
      </c>
      <c r="Q7728">
        <v>55564</v>
      </c>
      <c r="R7728">
        <v>372</v>
      </c>
    </row>
    <row r="7729" spans="1:18" x14ac:dyDescent="0.25">
      <c r="A7729">
        <v>1.2376611379584E+18</v>
      </c>
      <c r="B7729">
        <v>149.48940340566699</v>
      </c>
      <c r="C7729">
        <v>36.700455516739602</v>
      </c>
      <c r="D7729">
        <v>22.361129999999999</v>
      </c>
      <c r="E7729">
        <v>21.58972</v>
      </c>
      <c r="F7729">
        <v>20.538920000000001</v>
      </c>
      <c r="G7729">
        <v>19.686589999999999</v>
      </c>
      <c r="H7729">
        <v>18.990169999999999</v>
      </c>
      <c r="I7729">
        <v>3647</v>
      </c>
      <c r="J7729">
        <v>301</v>
      </c>
      <c r="K7729">
        <v>3</v>
      </c>
      <c r="L7729">
        <v>81</v>
      </c>
      <c r="M7729">
        <v>5.1490105727094804E+18</v>
      </c>
      <c r="N7729" s="15" t="s">
        <v>20</v>
      </c>
      <c r="O7729">
        <v>-5.6452539999999998E-5</v>
      </c>
      <c r="P7729">
        <v>4573</v>
      </c>
      <c r="Q7729">
        <v>55587</v>
      </c>
      <c r="R7729">
        <v>983</v>
      </c>
    </row>
    <row r="7730" spans="1:18" x14ac:dyDescent="0.25">
      <c r="A7730">
        <v>1.23765820612195E+18</v>
      </c>
      <c r="B7730">
        <v>184.35919155279501</v>
      </c>
      <c r="C7730">
        <v>51.153712355060797</v>
      </c>
      <c r="D7730">
        <v>18.28051</v>
      </c>
      <c r="E7730">
        <v>17.322019999999998</v>
      </c>
      <c r="F7730">
        <v>17.003309999999999</v>
      </c>
      <c r="G7730">
        <v>16.87219</v>
      </c>
      <c r="H7730">
        <v>16.84853</v>
      </c>
      <c r="I7730">
        <v>2964</v>
      </c>
      <c r="J7730">
        <v>301</v>
      </c>
      <c r="K7730">
        <v>6</v>
      </c>
      <c r="L7730">
        <v>319</v>
      </c>
      <c r="M7730">
        <v>9.26186111567949E+18</v>
      </c>
      <c r="N7730" s="15" t="s">
        <v>20</v>
      </c>
      <c r="O7730">
        <v>-2.758657E-4</v>
      </c>
      <c r="P7730">
        <v>8226</v>
      </c>
      <c r="Q7730">
        <v>57423</v>
      </c>
      <c r="R7730">
        <v>758</v>
      </c>
    </row>
    <row r="7731" spans="1:18" x14ac:dyDescent="0.25">
      <c r="A7731">
        <v>1.2376507945997399E+18</v>
      </c>
      <c r="B7731">
        <v>124.183673138404</v>
      </c>
      <c r="C7731">
        <v>-1.2180196084492401</v>
      </c>
      <c r="D7731">
        <v>19.627880000000001</v>
      </c>
      <c r="E7731">
        <v>18.771249999999998</v>
      </c>
      <c r="F7731">
        <v>18.427289999999999</v>
      </c>
      <c r="G7731">
        <v>18.280249999999999</v>
      </c>
      <c r="H7731">
        <v>18.224319999999999</v>
      </c>
      <c r="I7731">
        <v>1239</v>
      </c>
      <c r="J7731">
        <v>301</v>
      </c>
      <c r="K7731">
        <v>1</v>
      </c>
      <c r="L7731">
        <v>25</v>
      </c>
      <c r="M7731">
        <v>2.3385274312640599E+18</v>
      </c>
      <c r="N7731" s="15" t="s">
        <v>20</v>
      </c>
      <c r="O7731">
        <v>1.405622E-3</v>
      </c>
      <c r="P7731">
        <v>2077</v>
      </c>
      <c r="Q7731">
        <v>53846</v>
      </c>
      <c r="R7731">
        <v>121</v>
      </c>
    </row>
    <row r="7732" spans="1:18" x14ac:dyDescent="0.25">
      <c r="A7732">
        <v>1.2376683320261299E+18</v>
      </c>
      <c r="B7732">
        <v>215.96072856833001</v>
      </c>
      <c r="C7732">
        <v>15.0827354889579</v>
      </c>
      <c r="D7732">
        <v>23.911629999999999</v>
      </c>
      <c r="E7732">
        <v>21.394580000000001</v>
      </c>
      <c r="F7732">
        <v>20.165800000000001</v>
      </c>
      <c r="G7732">
        <v>19.568560000000002</v>
      </c>
      <c r="H7732">
        <v>19.31185</v>
      </c>
      <c r="I7732">
        <v>5322</v>
      </c>
      <c r="J7732">
        <v>301</v>
      </c>
      <c r="K7732">
        <v>3</v>
      </c>
      <c r="L7732">
        <v>43</v>
      </c>
      <c r="M7732">
        <v>3.0917404566445302E+18</v>
      </c>
      <c r="N7732" s="15" t="s">
        <v>20</v>
      </c>
      <c r="O7732">
        <v>4.8325760000000003E-6</v>
      </c>
      <c r="P7732">
        <v>2746</v>
      </c>
      <c r="Q7732">
        <v>54232</v>
      </c>
      <c r="R7732">
        <v>70</v>
      </c>
    </row>
    <row r="7733" spans="1:18" x14ac:dyDescent="0.25">
      <c r="A7733">
        <v>1.2376602419247099E+18</v>
      </c>
      <c r="B7733">
        <v>51.036139297017499</v>
      </c>
      <c r="C7733">
        <v>0.94993448092336996</v>
      </c>
      <c r="D7733">
        <v>25.165520000000001</v>
      </c>
      <c r="E7733">
        <v>21.62716</v>
      </c>
      <c r="F7733">
        <v>20.091010000000001</v>
      </c>
      <c r="G7733">
        <v>18.84187</v>
      </c>
      <c r="H7733">
        <v>18.135580000000001</v>
      </c>
      <c r="I7733">
        <v>3438</v>
      </c>
      <c r="J7733">
        <v>301</v>
      </c>
      <c r="K7733">
        <v>6</v>
      </c>
      <c r="L7733">
        <v>140</v>
      </c>
      <c r="M7733">
        <v>1.7069673871961201E+18</v>
      </c>
      <c r="N7733" s="15" t="s">
        <v>20</v>
      </c>
      <c r="O7733">
        <v>6.6404110000000004E-5</v>
      </c>
      <c r="P7733">
        <v>1516</v>
      </c>
      <c r="Q7733">
        <v>52933</v>
      </c>
      <c r="R7733">
        <v>375</v>
      </c>
    </row>
    <row r="7734" spans="1:18" x14ac:dyDescent="0.25">
      <c r="A7734">
        <v>1.2376602419261599E+18</v>
      </c>
      <c r="B7734">
        <v>54.316498140313101</v>
      </c>
      <c r="C7734">
        <v>0.97937076528572398</v>
      </c>
      <c r="D7734">
        <v>23.231860000000001</v>
      </c>
      <c r="E7734">
        <v>20.356079999999999</v>
      </c>
      <c r="F7734">
        <v>18.856639999999999</v>
      </c>
      <c r="G7734">
        <v>17.66056</v>
      </c>
      <c r="H7734">
        <v>17.018260000000001</v>
      </c>
      <c r="I7734">
        <v>3438</v>
      </c>
      <c r="J7734">
        <v>301</v>
      </c>
      <c r="K7734">
        <v>6</v>
      </c>
      <c r="L7734">
        <v>162</v>
      </c>
      <c r="M7734">
        <v>1.7081589829395E+18</v>
      </c>
      <c r="N7734" s="15" t="s">
        <v>20</v>
      </c>
      <c r="O7734">
        <v>1.3281E-4</v>
      </c>
      <c r="P7734">
        <v>1517</v>
      </c>
      <c r="Q7734">
        <v>52934</v>
      </c>
      <c r="R7734">
        <v>614</v>
      </c>
    </row>
    <row r="7735" spans="1:18" x14ac:dyDescent="0.25">
      <c r="A7735">
        <v>1.23767096538962E+18</v>
      </c>
      <c r="B7735">
        <v>149.55715966116901</v>
      </c>
      <c r="C7735">
        <v>16.622714489544101</v>
      </c>
      <c r="D7735">
        <v>23.60669</v>
      </c>
      <c r="E7735">
        <v>21.73047</v>
      </c>
      <c r="F7735">
        <v>21.59787</v>
      </c>
      <c r="G7735">
        <v>21.62509</v>
      </c>
      <c r="H7735">
        <v>21.208069999999999</v>
      </c>
      <c r="I7735">
        <v>5935</v>
      </c>
      <c r="J7735">
        <v>301</v>
      </c>
      <c r="K7735">
        <v>4</v>
      </c>
      <c r="L7735">
        <v>221</v>
      </c>
      <c r="M7735">
        <v>5.9966326147396598E+18</v>
      </c>
      <c r="N7735" s="15" t="s">
        <v>20</v>
      </c>
      <c r="O7735">
        <v>9.9401029999999994E-5</v>
      </c>
      <c r="P7735">
        <v>5326</v>
      </c>
      <c r="Q7735">
        <v>56002</v>
      </c>
      <c r="R7735">
        <v>326</v>
      </c>
    </row>
    <row r="7736" spans="1:18" x14ac:dyDescent="0.25">
      <c r="A7736">
        <v>1.2376704575092101E+18</v>
      </c>
      <c r="B7736">
        <v>46.631060802833602</v>
      </c>
      <c r="C7736">
        <v>36.957488172456998</v>
      </c>
      <c r="D7736">
        <v>22.050419999999999</v>
      </c>
      <c r="E7736">
        <v>20.05583</v>
      </c>
      <c r="F7736">
        <v>19.13456</v>
      </c>
      <c r="G7736">
        <v>18.779669999999999</v>
      </c>
      <c r="H7736">
        <v>18.528009999999998</v>
      </c>
      <c r="I7736">
        <v>5817</v>
      </c>
      <c r="J7736">
        <v>301</v>
      </c>
      <c r="K7736">
        <v>2</v>
      </c>
      <c r="L7736">
        <v>213</v>
      </c>
      <c r="M7736">
        <v>2.7505988296685901E+18</v>
      </c>
      <c r="N7736" s="15" t="s">
        <v>20</v>
      </c>
      <c r="O7736">
        <v>-2.3318929999999999E-4</v>
      </c>
      <c r="P7736">
        <v>2443</v>
      </c>
      <c r="Q7736">
        <v>54082</v>
      </c>
      <c r="R7736">
        <v>92</v>
      </c>
    </row>
    <row r="7737" spans="1:18" x14ac:dyDescent="0.25">
      <c r="A7737">
        <v>1.2376704575097999E+18</v>
      </c>
      <c r="B7737">
        <v>47.383297867791001</v>
      </c>
      <c r="C7737">
        <v>38.233717046347898</v>
      </c>
      <c r="D7737">
        <v>21.54879</v>
      </c>
      <c r="E7737">
        <v>20.548960000000001</v>
      </c>
      <c r="F7737">
        <v>20.116160000000001</v>
      </c>
      <c r="G7737">
        <v>19.936810000000001</v>
      </c>
      <c r="H7737">
        <v>19.841640000000002</v>
      </c>
      <c r="I7737">
        <v>5817</v>
      </c>
      <c r="J7737">
        <v>301</v>
      </c>
      <c r="K7737">
        <v>2</v>
      </c>
      <c r="L7737">
        <v>222</v>
      </c>
      <c r="M7737">
        <v>2.7507351691104302E+18</v>
      </c>
      <c r="N7737" s="15" t="s">
        <v>20</v>
      </c>
      <c r="O7737">
        <v>-2.6721330000000003E-4</v>
      </c>
      <c r="P7737">
        <v>2443</v>
      </c>
      <c r="Q7737">
        <v>54082</v>
      </c>
      <c r="R7737">
        <v>588</v>
      </c>
    </row>
    <row r="7738" spans="1:18" x14ac:dyDescent="0.25">
      <c r="A7738">
        <v>1.2376704575081001E+18</v>
      </c>
      <c r="B7738">
        <v>44.996697262799103</v>
      </c>
      <c r="C7738">
        <v>34.713369574268199</v>
      </c>
      <c r="D7738">
        <v>17.984999999999999</v>
      </c>
      <c r="E7738">
        <v>16.33867</v>
      </c>
      <c r="F7738">
        <v>15.64343</v>
      </c>
      <c r="G7738">
        <v>15.35487</v>
      </c>
      <c r="H7738">
        <v>15.22151</v>
      </c>
      <c r="I7738">
        <v>5817</v>
      </c>
      <c r="J7738">
        <v>301</v>
      </c>
      <c r="K7738">
        <v>2</v>
      </c>
      <c r="L7738">
        <v>196</v>
      </c>
      <c r="M7738">
        <v>8.1675443920786104E+18</v>
      </c>
      <c r="N7738" s="15" t="s">
        <v>20</v>
      </c>
      <c r="O7738">
        <v>-1.431572E-4</v>
      </c>
      <c r="P7738">
        <v>7254</v>
      </c>
      <c r="Q7738">
        <v>56625</v>
      </c>
      <c r="R7738">
        <v>969</v>
      </c>
    </row>
    <row r="7739" spans="1:18" x14ac:dyDescent="0.25">
      <c r="A7739">
        <v>1.2376785980874399E+18</v>
      </c>
      <c r="B7739">
        <v>353.119235668226</v>
      </c>
      <c r="C7739">
        <v>3.2042765631754699</v>
      </c>
      <c r="D7739">
        <v>22.479399999999998</v>
      </c>
      <c r="E7739">
        <v>22.102589999999999</v>
      </c>
      <c r="F7739">
        <v>21.80274</v>
      </c>
      <c r="G7739">
        <v>22.153659999999999</v>
      </c>
      <c r="H7739">
        <v>21.863479999999999</v>
      </c>
      <c r="I7739">
        <v>7712</v>
      </c>
      <c r="J7739">
        <v>301</v>
      </c>
      <c r="K7739">
        <v>5</v>
      </c>
      <c r="L7739">
        <v>283</v>
      </c>
      <c r="M7739">
        <v>4.82126402219123E+18</v>
      </c>
      <c r="N7739" s="15" t="s">
        <v>20</v>
      </c>
      <c r="O7739">
        <v>3.4072209999999999E-4</v>
      </c>
      <c r="P7739">
        <v>4282</v>
      </c>
      <c r="Q7739">
        <v>55507</v>
      </c>
      <c r="R7739">
        <v>584</v>
      </c>
    </row>
    <row r="7740" spans="1:18" x14ac:dyDescent="0.25">
      <c r="A7740">
        <v>1.23767096592669E+18</v>
      </c>
      <c r="B7740">
        <v>149.93183061975699</v>
      </c>
      <c r="C7740">
        <v>17.021207743929299</v>
      </c>
      <c r="D7740">
        <v>19.83323</v>
      </c>
      <c r="E7740">
        <v>18.62086</v>
      </c>
      <c r="F7740">
        <v>18.265499999999999</v>
      </c>
      <c r="G7740">
        <v>18.06391</v>
      </c>
      <c r="H7740">
        <v>18.019600000000001</v>
      </c>
      <c r="I7740">
        <v>5935</v>
      </c>
      <c r="J7740">
        <v>301</v>
      </c>
      <c r="K7740">
        <v>5</v>
      </c>
      <c r="L7740">
        <v>224</v>
      </c>
      <c r="M7740">
        <v>2.9105829944418801E+18</v>
      </c>
      <c r="N7740" s="15" t="s">
        <v>20</v>
      </c>
      <c r="O7740">
        <v>1.068352E-4</v>
      </c>
      <c r="P7740">
        <v>2585</v>
      </c>
      <c r="Q7740">
        <v>54097</v>
      </c>
      <c r="R7740">
        <v>479</v>
      </c>
    </row>
    <row r="7741" spans="1:18" x14ac:dyDescent="0.25">
      <c r="A7741">
        <v>1.2376602419229399E+18</v>
      </c>
      <c r="B7741">
        <v>46.952173354147298</v>
      </c>
      <c r="C7741">
        <v>1.03160040854846</v>
      </c>
      <c r="D7741">
        <v>21.181699999999999</v>
      </c>
      <c r="E7741">
        <v>20.184349999999998</v>
      </c>
      <c r="F7741">
        <v>19.842369999999999</v>
      </c>
      <c r="G7741">
        <v>19.66526</v>
      </c>
      <c r="H7741">
        <v>19.690829999999998</v>
      </c>
      <c r="I7741">
        <v>3438</v>
      </c>
      <c r="J7741">
        <v>301</v>
      </c>
      <c r="K7741">
        <v>6</v>
      </c>
      <c r="L7741">
        <v>113</v>
      </c>
      <c r="M7741">
        <v>2.3284842094605302E+18</v>
      </c>
      <c r="N7741" s="15" t="s">
        <v>20</v>
      </c>
      <c r="O7741">
        <v>-1.341925E-5</v>
      </c>
      <c r="P7741">
        <v>2068</v>
      </c>
      <c r="Q7741">
        <v>53386</v>
      </c>
      <c r="R7741">
        <v>448</v>
      </c>
    </row>
    <row r="7742" spans="1:18" x14ac:dyDescent="0.25">
      <c r="A7742">
        <v>1.23767279557089E+18</v>
      </c>
      <c r="B7742">
        <v>2.46138846803365</v>
      </c>
      <c r="C7742">
        <v>-6.4247396099800502</v>
      </c>
      <c r="D7742">
        <v>22.830870000000001</v>
      </c>
      <c r="E7742">
        <v>21.006070000000001</v>
      </c>
      <c r="F7742">
        <v>20.698499999999999</v>
      </c>
      <c r="G7742">
        <v>20.56823</v>
      </c>
      <c r="H7742">
        <v>20.599080000000001</v>
      </c>
      <c r="I7742">
        <v>6361</v>
      </c>
      <c r="J7742">
        <v>301</v>
      </c>
      <c r="K7742">
        <v>5</v>
      </c>
      <c r="L7742">
        <v>43</v>
      </c>
      <c r="M7742">
        <v>8.0492185235732695E+18</v>
      </c>
      <c r="N7742" s="15" t="s">
        <v>20</v>
      </c>
      <c r="O7742">
        <v>-4.7565949999999997E-4</v>
      </c>
      <c r="P7742">
        <v>7149</v>
      </c>
      <c r="Q7742">
        <v>56593</v>
      </c>
      <c r="R7742">
        <v>582</v>
      </c>
    </row>
    <row r="7743" spans="1:18" x14ac:dyDescent="0.25">
      <c r="A7743">
        <v>1.2376602419249101E+18</v>
      </c>
      <c r="B7743">
        <v>51.510788526604003</v>
      </c>
      <c r="C7743">
        <v>0.88098952038976297</v>
      </c>
      <c r="D7743">
        <v>22.997450000000001</v>
      </c>
      <c r="E7743">
        <v>20.531929999999999</v>
      </c>
      <c r="F7743">
        <v>19.165459999999999</v>
      </c>
      <c r="G7743">
        <v>18.592089999999999</v>
      </c>
      <c r="H7743">
        <v>18.213339999999999</v>
      </c>
      <c r="I7743">
        <v>3438</v>
      </c>
      <c r="J7743">
        <v>301</v>
      </c>
      <c r="K7743">
        <v>6</v>
      </c>
      <c r="L7743">
        <v>143</v>
      </c>
      <c r="M7743">
        <v>8.0178755536737997E+17</v>
      </c>
      <c r="N7743" s="15" t="s">
        <v>20</v>
      </c>
      <c r="O7743">
        <v>1.9802660000000001E-4</v>
      </c>
      <c r="P7743">
        <v>712</v>
      </c>
      <c r="Q7743">
        <v>52199</v>
      </c>
      <c r="R7743">
        <v>534</v>
      </c>
    </row>
    <row r="7744" spans="1:18" x14ac:dyDescent="0.25">
      <c r="A7744">
        <v>1.23765763272717E+18</v>
      </c>
      <c r="B7744">
        <v>148.67703049732501</v>
      </c>
      <c r="C7744">
        <v>50.822075666910898</v>
      </c>
      <c r="D7744">
        <v>24.784839999999999</v>
      </c>
      <c r="E7744">
        <v>21.554649999999999</v>
      </c>
      <c r="F7744">
        <v>21.046869999999998</v>
      </c>
      <c r="G7744">
        <v>20.801549999999999</v>
      </c>
      <c r="H7744">
        <v>20.494440000000001</v>
      </c>
      <c r="I7744">
        <v>2831</v>
      </c>
      <c r="J7744">
        <v>301</v>
      </c>
      <c r="K7744">
        <v>2</v>
      </c>
      <c r="L7744">
        <v>65</v>
      </c>
      <c r="M7744">
        <v>6.46043878005069E+18</v>
      </c>
      <c r="N7744" s="15" t="s">
        <v>20</v>
      </c>
      <c r="O7744">
        <v>3.4664929999999997E-4</v>
      </c>
      <c r="P7744">
        <v>5738</v>
      </c>
      <c r="Q7744">
        <v>56002</v>
      </c>
      <c r="R7744">
        <v>91</v>
      </c>
    </row>
    <row r="7745" spans="1:18" x14ac:dyDescent="0.25">
      <c r="A7745">
        <v>1.2376503710104901E+18</v>
      </c>
      <c r="B7745">
        <v>160.94071265502501</v>
      </c>
      <c r="C7745">
        <v>-2.0669069066709298</v>
      </c>
      <c r="D7745">
        <v>22.376300000000001</v>
      </c>
      <c r="E7745">
        <v>21.613479999999999</v>
      </c>
      <c r="F7745">
        <v>21.550529999999998</v>
      </c>
      <c r="G7745">
        <v>21.375119999999999</v>
      </c>
      <c r="H7745">
        <v>20.978829999999999</v>
      </c>
      <c r="I7745">
        <v>1140</v>
      </c>
      <c r="J7745">
        <v>301</v>
      </c>
      <c r="K7745">
        <v>4</v>
      </c>
      <c r="L7745">
        <v>54</v>
      </c>
      <c r="M7745">
        <v>4.2457895324386801E+18</v>
      </c>
      <c r="N7745" s="15" t="s">
        <v>20</v>
      </c>
      <c r="O7745">
        <v>3.7036890000000002E-4</v>
      </c>
      <c r="P7745">
        <v>3771</v>
      </c>
      <c r="Q7745">
        <v>55544</v>
      </c>
      <c r="R7745">
        <v>76</v>
      </c>
    </row>
    <row r="7746" spans="1:18" x14ac:dyDescent="0.25">
      <c r="A7746">
        <v>1.2376503710115999E+18</v>
      </c>
      <c r="B7746">
        <v>163.525768132292</v>
      </c>
      <c r="C7746">
        <v>-2.04643812337665</v>
      </c>
      <c r="D7746">
        <v>22.876159999999999</v>
      </c>
      <c r="E7746">
        <v>21.675370000000001</v>
      </c>
      <c r="F7746">
        <v>21.360720000000001</v>
      </c>
      <c r="G7746">
        <v>21.128589999999999</v>
      </c>
      <c r="H7746">
        <v>20.781690000000001</v>
      </c>
      <c r="I7746">
        <v>1140</v>
      </c>
      <c r="J7746">
        <v>301</v>
      </c>
      <c r="K7746">
        <v>4</v>
      </c>
      <c r="L7746">
        <v>71</v>
      </c>
      <c r="M7746">
        <v>4.2469583088194898E+18</v>
      </c>
      <c r="N7746" s="15" t="s">
        <v>20</v>
      </c>
      <c r="O7746">
        <v>5.5238559999999995E-4</v>
      </c>
      <c r="P7746">
        <v>3772</v>
      </c>
      <c r="Q7746">
        <v>55277</v>
      </c>
      <c r="R7746">
        <v>232</v>
      </c>
    </row>
    <row r="7747" spans="1:18" x14ac:dyDescent="0.25">
      <c r="A7747">
        <v>1.2376503710088499E+18</v>
      </c>
      <c r="B7747">
        <v>157.23361815498501</v>
      </c>
      <c r="C7747">
        <v>-1.9509425535181899</v>
      </c>
      <c r="D7747">
        <v>21.73986</v>
      </c>
      <c r="E7747">
        <v>21.003</v>
      </c>
      <c r="F7747">
        <v>20.64462</v>
      </c>
      <c r="G7747">
        <v>20.754259999999999</v>
      </c>
      <c r="H7747">
        <v>20.332439999999998</v>
      </c>
      <c r="I7747">
        <v>1140</v>
      </c>
      <c r="J7747">
        <v>301</v>
      </c>
      <c r="K7747">
        <v>4</v>
      </c>
      <c r="L7747">
        <v>29</v>
      </c>
      <c r="M7747">
        <v>4.2449115672029599E+18</v>
      </c>
      <c r="N7747" s="15" t="s">
        <v>20</v>
      </c>
      <c r="O7747">
        <v>5.7250770000000001E-4</v>
      </c>
      <c r="P7747">
        <v>3770</v>
      </c>
      <c r="Q7747">
        <v>55234</v>
      </c>
      <c r="R7747">
        <v>978</v>
      </c>
    </row>
    <row r="7748" spans="1:18" x14ac:dyDescent="0.25">
      <c r="A7748">
        <v>1.2376803053330701E+18</v>
      </c>
      <c r="B7748">
        <v>359.07273980246703</v>
      </c>
      <c r="C7748">
        <v>26.510153137970001</v>
      </c>
      <c r="D7748">
        <v>23.386990000000001</v>
      </c>
      <c r="E7748">
        <v>21.44462</v>
      </c>
      <c r="F7748">
        <v>21.028960000000001</v>
      </c>
      <c r="G7748">
        <v>21.085999999999999</v>
      </c>
      <c r="H7748">
        <v>20.543109999999999</v>
      </c>
      <c r="I7748">
        <v>8110</v>
      </c>
      <c r="J7748">
        <v>301</v>
      </c>
      <c r="K7748">
        <v>1</v>
      </c>
      <c r="L7748">
        <v>224</v>
      </c>
      <c r="M7748">
        <v>7.33773664336401E+18</v>
      </c>
      <c r="N7748" s="15" t="s">
        <v>20</v>
      </c>
      <c r="O7748">
        <v>-6.1874840000000005E-4</v>
      </c>
      <c r="P7748">
        <v>6517</v>
      </c>
      <c r="Q7748">
        <v>56563</v>
      </c>
      <c r="R7748">
        <v>898</v>
      </c>
    </row>
    <row r="7749" spans="1:18" x14ac:dyDescent="0.25">
      <c r="A7749">
        <v>1.2376663016391301E+18</v>
      </c>
      <c r="B7749">
        <v>72.6528061409294</v>
      </c>
      <c r="C7749">
        <v>0.79895401006371702</v>
      </c>
      <c r="D7749">
        <v>21.075099999999999</v>
      </c>
      <c r="E7749">
        <v>20.122150000000001</v>
      </c>
      <c r="F7749">
        <v>19.794260000000001</v>
      </c>
      <c r="G7749">
        <v>19.65981</v>
      </c>
      <c r="H7749">
        <v>19.654039999999998</v>
      </c>
      <c r="I7749">
        <v>4849</v>
      </c>
      <c r="J7749">
        <v>301</v>
      </c>
      <c r="K7749">
        <v>5</v>
      </c>
      <c r="L7749">
        <v>940</v>
      </c>
      <c r="M7749">
        <v>8.9749811949367501E+17</v>
      </c>
      <c r="N7749" s="15" t="s">
        <v>20</v>
      </c>
      <c r="O7749">
        <v>1.53945E-4</v>
      </c>
      <c r="P7749">
        <v>797</v>
      </c>
      <c r="Q7749">
        <v>52263</v>
      </c>
      <c r="R7749">
        <v>567</v>
      </c>
    </row>
    <row r="7750" spans="1:18" x14ac:dyDescent="0.25">
      <c r="A7750">
        <v>1.2376619684986199E+18</v>
      </c>
      <c r="B7750">
        <v>168.71119832686401</v>
      </c>
      <c r="C7750">
        <v>42.334872889934601</v>
      </c>
      <c r="D7750">
        <v>21.313980000000001</v>
      </c>
      <c r="E7750">
        <v>20.157990000000002</v>
      </c>
      <c r="F7750">
        <v>19.91657</v>
      </c>
      <c r="G7750">
        <v>19.825749999999999</v>
      </c>
      <c r="H7750">
        <v>19.606079999999999</v>
      </c>
      <c r="I7750">
        <v>3840</v>
      </c>
      <c r="J7750">
        <v>301</v>
      </c>
      <c r="K7750">
        <v>6</v>
      </c>
      <c r="L7750">
        <v>95</v>
      </c>
      <c r="M7750">
        <v>5.2761012047658496E+18</v>
      </c>
      <c r="N7750" s="15" t="s">
        <v>20</v>
      </c>
      <c r="O7750">
        <v>1.8065250000000001E-4</v>
      </c>
      <c r="P7750">
        <v>4686</v>
      </c>
      <c r="Q7750">
        <v>56013</v>
      </c>
      <c r="R7750">
        <v>488</v>
      </c>
    </row>
    <row r="7751" spans="1:18" x14ac:dyDescent="0.25">
      <c r="A7751">
        <v>1.2376582061233201E+18</v>
      </c>
      <c r="B7751">
        <v>189.44020612834001</v>
      </c>
      <c r="C7751">
        <v>51.090448692864797</v>
      </c>
      <c r="D7751">
        <v>24.49343</v>
      </c>
      <c r="E7751">
        <v>23.13184</v>
      </c>
      <c r="F7751">
        <v>21.666039999999999</v>
      </c>
      <c r="G7751">
        <v>20.229559999999999</v>
      </c>
      <c r="H7751">
        <v>19.591390000000001</v>
      </c>
      <c r="I7751">
        <v>2964</v>
      </c>
      <c r="J7751">
        <v>301</v>
      </c>
      <c r="K7751">
        <v>6</v>
      </c>
      <c r="L7751">
        <v>340</v>
      </c>
      <c r="M7751">
        <v>9.2630359439208796E+18</v>
      </c>
      <c r="N7751" s="15" t="s">
        <v>20</v>
      </c>
      <c r="O7751">
        <v>-3.1136850000000003E-4</v>
      </c>
      <c r="P7751">
        <v>8227</v>
      </c>
      <c r="Q7751">
        <v>57427</v>
      </c>
      <c r="R7751">
        <v>936</v>
      </c>
    </row>
    <row r="7752" spans="1:18" x14ac:dyDescent="0.25">
      <c r="A7752">
        <v>1.23765820612417E+18</v>
      </c>
      <c r="B7752">
        <v>192.427166632157</v>
      </c>
      <c r="C7752">
        <v>50.958526732904502</v>
      </c>
      <c r="D7752">
        <v>18.223800000000001</v>
      </c>
      <c r="E7752">
        <v>16.37433</v>
      </c>
      <c r="F7752">
        <v>15.77481</v>
      </c>
      <c r="G7752">
        <v>15.59754</v>
      </c>
      <c r="H7752">
        <v>15.55851</v>
      </c>
      <c r="I7752">
        <v>2964</v>
      </c>
      <c r="J7752">
        <v>301</v>
      </c>
      <c r="K7752">
        <v>6</v>
      </c>
      <c r="L7752">
        <v>353</v>
      </c>
      <c r="M7752">
        <v>3.2629698819596201E+18</v>
      </c>
      <c r="N7752" s="15" t="s">
        <v>20</v>
      </c>
      <c r="O7752">
        <v>-2.3575300000000001E-5</v>
      </c>
      <c r="P7752">
        <v>2898</v>
      </c>
      <c r="Q7752">
        <v>54567</v>
      </c>
      <c r="R7752">
        <v>407</v>
      </c>
    </row>
    <row r="7753" spans="1:18" x14ac:dyDescent="0.25">
      <c r="A7753">
        <v>1.23766466951538E+18</v>
      </c>
      <c r="B7753">
        <v>173.083859932651</v>
      </c>
      <c r="C7753">
        <v>40.026340824290003</v>
      </c>
      <c r="D7753">
        <v>21.425750000000001</v>
      </c>
      <c r="E7753">
        <v>18.617229999999999</v>
      </c>
      <c r="F7753">
        <v>17.144110000000001</v>
      </c>
      <c r="G7753">
        <v>15.989850000000001</v>
      </c>
      <c r="H7753">
        <v>15.351279999999999</v>
      </c>
      <c r="I7753">
        <v>4469</v>
      </c>
      <c r="J7753">
        <v>301</v>
      </c>
      <c r="K7753">
        <v>5</v>
      </c>
      <c r="L7753">
        <v>388</v>
      </c>
      <c r="M7753">
        <v>2.22036483439698E+18</v>
      </c>
      <c r="N7753" s="15" t="s">
        <v>20</v>
      </c>
      <c r="O7753">
        <v>4.2106929999999997E-5</v>
      </c>
      <c r="P7753">
        <v>1972</v>
      </c>
      <c r="Q7753">
        <v>53466</v>
      </c>
      <c r="R7753">
        <v>328</v>
      </c>
    </row>
    <row r="7754" spans="1:18" x14ac:dyDescent="0.25">
      <c r="A7754">
        <v>1.23767859755587E+18</v>
      </c>
      <c r="B7754">
        <v>5.2372981064503996</v>
      </c>
      <c r="C7754">
        <v>2.7393430660701101</v>
      </c>
      <c r="D7754">
        <v>17.778390000000002</v>
      </c>
      <c r="E7754">
        <v>16.791229999999999</v>
      </c>
      <c r="F7754">
        <v>16.514900000000001</v>
      </c>
      <c r="G7754">
        <v>16.37613</v>
      </c>
      <c r="H7754">
        <v>16.32488</v>
      </c>
      <c r="I7754">
        <v>7712</v>
      </c>
      <c r="J7754">
        <v>301</v>
      </c>
      <c r="K7754">
        <v>4</v>
      </c>
      <c r="L7754">
        <v>364</v>
      </c>
      <c r="M7754">
        <v>1.0628496355533001E+19</v>
      </c>
      <c r="N7754" s="15" t="s">
        <v>20</v>
      </c>
      <c r="O7754">
        <v>-2.5961650000000001E-4</v>
      </c>
      <c r="P7754">
        <v>9440</v>
      </c>
      <c r="Q7754">
        <v>58072</v>
      </c>
      <c r="R7754">
        <v>4</v>
      </c>
    </row>
    <row r="7755" spans="1:18" x14ac:dyDescent="0.25">
      <c r="A7755">
        <v>1.237670965924E+18</v>
      </c>
      <c r="B7755">
        <v>143.59385308751399</v>
      </c>
      <c r="C7755">
        <v>15.780752804436499</v>
      </c>
      <c r="D7755">
        <v>20.2546</v>
      </c>
      <c r="E7755">
        <v>19.132819999999999</v>
      </c>
      <c r="F7755">
        <v>18.66723</v>
      </c>
      <c r="G7755">
        <v>18.479610000000001</v>
      </c>
      <c r="H7755">
        <v>18.400369999999999</v>
      </c>
      <c r="I7755">
        <v>5935</v>
      </c>
      <c r="J7755">
        <v>301</v>
      </c>
      <c r="K7755">
        <v>5</v>
      </c>
      <c r="L7755">
        <v>183</v>
      </c>
      <c r="M7755">
        <v>3.5985015276957599E+18</v>
      </c>
      <c r="N7755" s="15" t="s">
        <v>20</v>
      </c>
      <c r="O7755">
        <v>-3.262975E-5</v>
      </c>
      <c r="P7755">
        <v>3196</v>
      </c>
      <c r="Q7755">
        <v>54834</v>
      </c>
      <c r="R7755">
        <v>456</v>
      </c>
    </row>
    <row r="7756" spans="1:18" x14ac:dyDescent="0.25">
      <c r="A7756">
        <v>1.23766630163841E+18</v>
      </c>
      <c r="B7756">
        <v>71.024681956440403</v>
      </c>
      <c r="C7756">
        <v>0.81456797573107398</v>
      </c>
      <c r="D7756">
        <v>21.70093</v>
      </c>
      <c r="E7756">
        <v>20.41215</v>
      </c>
      <c r="F7756">
        <v>19.962319999999998</v>
      </c>
      <c r="G7756">
        <v>19.79663</v>
      </c>
      <c r="H7756">
        <v>19.738240000000001</v>
      </c>
      <c r="I7756">
        <v>4849</v>
      </c>
      <c r="J7756">
        <v>301</v>
      </c>
      <c r="K7756">
        <v>5</v>
      </c>
      <c r="L7756">
        <v>929</v>
      </c>
      <c r="M7756">
        <v>8.9743214879600794E+17</v>
      </c>
      <c r="N7756" s="15" t="s">
        <v>20</v>
      </c>
      <c r="O7756">
        <v>5.575078E-6</v>
      </c>
      <c r="P7756">
        <v>797</v>
      </c>
      <c r="Q7756">
        <v>52263</v>
      </c>
      <c r="R7756">
        <v>327</v>
      </c>
    </row>
    <row r="7757" spans="1:18" x14ac:dyDescent="0.25">
      <c r="A7757">
        <v>1.2376582061117199E+18</v>
      </c>
      <c r="B7757">
        <v>149.93422155496</v>
      </c>
      <c r="C7757">
        <v>45.4771478257166</v>
      </c>
      <c r="D7757">
        <v>20.109110000000001</v>
      </c>
      <c r="E7757">
        <v>17.950119999999998</v>
      </c>
      <c r="F7757">
        <v>17.064889999999998</v>
      </c>
      <c r="G7757">
        <v>16.719049999999999</v>
      </c>
      <c r="H7757">
        <v>16.527249999999999</v>
      </c>
      <c r="I7757">
        <v>2964</v>
      </c>
      <c r="J7757">
        <v>301</v>
      </c>
      <c r="K7757">
        <v>6</v>
      </c>
      <c r="L7757">
        <v>163</v>
      </c>
      <c r="M7757">
        <v>3.5951342732685798E+18</v>
      </c>
      <c r="N7757" s="15" t="s">
        <v>20</v>
      </c>
      <c r="O7757">
        <v>2.1284689999999999E-5</v>
      </c>
      <c r="P7757">
        <v>3193</v>
      </c>
      <c r="Q7757">
        <v>54830</v>
      </c>
      <c r="R7757">
        <v>494</v>
      </c>
    </row>
    <row r="7758" spans="1:18" x14ac:dyDescent="0.25">
      <c r="A7758">
        <v>1.2376582061130299E+18</v>
      </c>
      <c r="B7758">
        <v>153.71020041033699</v>
      </c>
      <c r="C7758">
        <v>46.877241356868304</v>
      </c>
      <c r="D7758">
        <v>22.37284</v>
      </c>
      <c r="E7758">
        <v>21.301220000000001</v>
      </c>
      <c r="F7758">
        <v>20.809170000000002</v>
      </c>
      <c r="G7758">
        <v>20.53537</v>
      </c>
      <c r="H7758">
        <v>20.606470000000002</v>
      </c>
      <c r="I7758">
        <v>2964</v>
      </c>
      <c r="J7758">
        <v>301</v>
      </c>
      <c r="K7758">
        <v>6</v>
      </c>
      <c r="L7758">
        <v>183</v>
      </c>
      <c r="M7758">
        <v>8.3149254059929303E+18</v>
      </c>
      <c r="N7758" s="15" t="s">
        <v>20</v>
      </c>
      <c r="O7758">
        <v>2.7531080000000002E-4</v>
      </c>
      <c r="P7758">
        <v>7385</v>
      </c>
      <c r="Q7758">
        <v>56710</v>
      </c>
      <c r="R7758">
        <v>562</v>
      </c>
    </row>
    <row r="7759" spans="1:18" x14ac:dyDescent="0.25">
      <c r="A7759">
        <v>1.2376663016273999E+18</v>
      </c>
      <c r="B7759">
        <v>45.866922948167101</v>
      </c>
      <c r="C7759">
        <v>0.76139525464204405</v>
      </c>
      <c r="D7759">
        <v>21.01821</v>
      </c>
      <c r="E7759">
        <v>19.89921</v>
      </c>
      <c r="F7759">
        <v>19.503150000000002</v>
      </c>
      <c r="G7759">
        <v>19.36523</v>
      </c>
      <c r="H7759">
        <v>19.38739</v>
      </c>
      <c r="I7759">
        <v>4849</v>
      </c>
      <c r="J7759">
        <v>301</v>
      </c>
      <c r="K7759">
        <v>5</v>
      </c>
      <c r="L7759">
        <v>761</v>
      </c>
      <c r="M7759">
        <v>2.3284525985012301E+18</v>
      </c>
      <c r="N7759" s="15" t="s">
        <v>20</v>
      </c>
      <c r="O7759">
        <v>2.046602E-4</v>
      </c>
      <c r="P7759">
        <v>2068</v>
      </c>
      <c r="Q7759">
        <v>53386</v>
      </c>
      <c r="R7759">
        <v>333</v>
      </c>
    </row>
    <row r="7760" spans="1:18" x14ac:dyDescent="0.25">
      <c r="A7760">
        <v>1.2376503710119301E+18</v>
      </c>
      <c r="B7760">
        <v>164.288279569585</v>
      </c>
      <c r="C7760">
        <v>-1.92808611223937</v>
      </c>
      <c r="D7760">
        <v>20.9619</v>
      </c>
      <c r="E7760">
        <v>20.17352</v>
      </c>
      <c r="F7760">
        <v>19.857559999999999</v>
      </c>
      <c r="G7760">
        <v>19.950579999999999</v>
      </c>
      <c r="H7760">
        <v>19.914010000000001</v>
      </c>
      <c r="I7760">
        <v>1140</v>
      </c>
      <c r="J7760">
        <v>301</v>
      </c>
      <c r="K7760">
        <v>4</v>
      </c>
      <c r="L7760">
        <v>76</v>
      </c>
      <c r="M7760">
        <v>4.2639523653702298E+18</v>
      </c>
      <c r="N7760" s="15" t="s">
        <v>20</v>
      </c>
      <c r="O7760">
        <v>3.595262E-4</v>
      </c>
      <c r="P7760">
        <v>3787</v>
      </c>
      <c r="Q7760">
        <v>55565</v>
      </c>
      <c r="R7760">
        <v>616</v>
      </c>
    </row>
    <row r="7761" spans="1:18" x14ac:dyDescent="0.25">
      <c r="A7761">
        <v>1.2376786018446799E+18</v>
      </c>
      <c r="B7761">
        <v>6.1771714929648702</v>
      </c>
      <c r="C7761">
        <v>17.722852610623999</v>
      </c>
      <c r="D7761">
        <v>24.77777</v>
      </c>
      <c r="E7761">
        <v>24.82085</v>
      </c>
      <c r="F7761">
        <v>23.152930000000001</v>
      </c>
      <c r="G7761">
        <v>21.113530000000001</v>
      </c>
      <c r="H7761">
        <v>19.971630000000001</v>
      </c>
      <c r="I7761">
        <v>7713</v>
      </c>
      <c r="J7761">
        <v>301</v>
      </c>
      <c r="K7761">
        <v>4</v>
      </c>
      <c r="L7761">
        <v>270</v>
      </c>
      <c r="M7761">
        <v>8.5456603989087498E+18</v>
      </c>
      <c r="N7761" s="15" t="s">
        <v>20</v>
      </c>
      <c r="O7761">
        <v>-1.9246009999999999E-4</v>
      </c>
      <c r="P7761">
        <v>7590</v>
      </c>
      <c r="Q7761">
        <v>56944</v>
      </c>
      <c r="R7761">
        <v>291</v>
      </c>
    </row>
    <row r="7762" spans="1:18" x14ac:dyDescent="0.25">
      <c r="A7762">
        <v>1.23766630162785E+18</v>
      </c>
      <c r="B7762">
        <v>46.953767219317598</v>
      </c>
      <c r="C7762">
        <v>0.69151106551286901</v>
      </c>
      <c r="D7762">
        <v>23.491309999999999</v>
      </c>
      <c r="E7762">
        <v>20.990449999999999</v>
      </c>
      <c r="F7762">
        <v>19.443269999999998</v>
      </c>
      <c r="G7762">
        <v>18.611270000000001</v>
      </c>
      <c r="H7762">
        <v>18.161999999999999</v>
      </c>
      <c r="I7762">
        <v>4849</v>
      </c>
      <c r="J7762">
        <v>301</v>
      </c>
      <c r="K7762">
        <v>5</v>
      </c>
      <c r="L7762">
        <v>768</v>
      </c>
      <c r="M7762">
        <v>1.2003162716362701E+18</v>
      </c>
      <c r="N7762" s="15" t="s">
        <v>20</v>
      </c>
      <c r="O7762">
        <v>-1.5327710000000001E-4</v>
      </c>
      <c r="P7762">
        <v>1066</v>
      </c>
      <c r="Q7762">
        <v>52589</v>
      </c>
      <c r="R7762">
        <v>389</v>
      </c>
    </row>
    <row r="7763" spans="1:18" x14ac:dyDescent="0.25">
      <c r="A7763">
        <v>1.23765079460813E+18</v>
      </c>
      <c r="B7763">
        <v>143.25242912350501</v>
      </c>
      <c r="C7763">
        <v>-1.1222106778138701</v>
      </c>
      <c r="D7763">
        <v>19.900880000000001</v>
      </c>
      <c r="E7763">
        <v>18.992709999999999</v>
      </c>
      <c r="F7763">
        <v>18.740539999999999</v>
      </c>
      <c r="G7763">
        <v>18.661290000000001</v>
      </c>
      <c r="H7763">
        <v>18.645409999999998</v>
      </c>
      <c r="I7763">
        <v>1239</v>
      </c>
      <c r="J7763">
        <v>301</v>
      </c>
      <c r="K7763">
        <v>1</v>
      </c>
      <c r="L7763">
        <v>153</v>
      </c>
      <c r="M7763">
        <v>4.2414519535306199E+18</v>
      </c>
      <c r="N7763" s="15" t="s">
        <v>20</v>
      </c>
      <c r="O7763">
        <v>1.5091829999999999E-4</v>
      </c>
      <c r="P7763">
        <v>3767</v>
      </c>
      <c r="Q7763">
        <v>55214</v>
      </c>
      <c r="R7763">
        <v>680</v>
      </c>
    </row>
    <row r="7764" spans="1:18" x14ac:dyDescent="0.25">
      <c r="A7764">
        <v>1.2376619684995999E+18</v>
      </c>
      <c r="B7764">
        <v>171.70460158020899</v>
      </c>
      <c r="C7764">
        <v>42.785486242222397</v>
      </c>
      <c r="D7764">
        <v>20.323149999999998</v>
      </c>
      <c r="E7764">
        <v>17.848050000000001</v>
      </c>
      <c r="F7764">
        <v>16.761980000000001</v>
      </c>
      <c r="G7764">
        <v>16.374669999999998</v>
      </c>
      <c r="H7764">
        <v>16.169139999999999</v>
      </c>
      <c r="I7764">
        <v>3840</v>
      </c>
      <c r="J7764">
        <v>301</v>
      </c>
      <c r="K7764">
        <v>6</v>
      </c>
      <c r="L7764">
        <v>110</v>
      </c>
      <c r="M7764">
        <v>5.2759777845856297E+18</v>
      </c>
      <c r="N7764" s="15" t="s">
        <v>20</v>
      </c>
      <c r="O7764">
        <v>-6.2859319999999998E-5</v>
      </c>
      <c r="P7764">
        <v>4686</v>
      </c>
      <c r="Q7764">
        <v>56013</v>
      </c>
      <c r="R7764">
        <v>39</v>
      </c>
    </row>
    <row r="7765" spans="1:18" x14ac:dyDescent="0.25">
      <c r="A7765">
        <v>1.2376619685012401E+18</v>
      </c>
      <c r="B7765">
        <v>176.825134405017</v>
      </c>
      <c r="C7765">
        <v>43.077047094657701</v>
      </c>
      <c r="D7765">
        <v>21.892569999999999</v>
      </c>
      <c r="E7765">
        <v>19.950559999999999</v>
      </c>
      <c r="F7765">
        <v>19.263310000000001</v>
      </c>
      <c r="G7765">
        <v>19.01576</v>
      </c>
      <c r="H7765">
        <v>18.783519999999999</v>
      </c>
      <c r="I7765">
        <v>3840</v>
      </c>
      <c r="J7765">
        <v>301</v>
      </c>
      <c r="K7765">
        <v>6</v>
      </c>
      <c r="L7765">
        <v>135</v>
      </c>
      <c r="M7765">
        <v>9.4238197333908705E+18</v>
      </c>
      <c r="N7765" s="15" t="s">
        <v>20</v>
      </c>
      <c r="O7765">
        <v>-5.5633120000000004E-4</v>
      </c>
      <c r="P7765">
        <v>8370</v>
      </c>
      <c r="Q7765">
        <v>57732</v>
      </c>
      <c r="R7765">
        <v>136</v>
      </c>
    </row>
    <row r="7766" spans="1:18" x14ac:dyDescent="0.25">
      <c r="A7766">
        <v>1.23766095756689E+18</v>
      </c>
      <c r="B7766">
        <v>115.971528609525</v>
      </c>
      <c r="C7766">
        <v>19.628264759423299</v>
      </c>
      <c r="D7766">
        <v>23.047170000000001</v>
      </c>
      <c r="E7766">
        <v>20.556799999999999</v>
      </c>
      <c r="F7766">
        <v>19.459389999999999</v>
      </c>
      <c r="G7766">
        <v>19.155650000000001</v>
      </c>
      <c r="H7766">
        <v>18.84357</v>
      </c>
      <c r="I7766">
        <v>3605</v>
      </c>
      <c r="J7766">
        <v>301</v>
      </c>
      <c r="K7766">
        <v>3</v>
      </c>
      <c r="L7766">
        <v>37</v>
      </c>
      <c r="M7766">
        <v>1.42208776895518E+18</v>
      </c>
      <c r="N7766" s="15" t="s">
        <v>20</v>
      </c>
      <c r="O7766">
        <v>-1.722367E-4</v>
      </c>
      <c r="P7766">
        <v>1263</v>
      </c>
      <c r="Q7766">
        <v>52708</v>
      </c>
      <c r="R7766">
        <v>277</v>
      </c>
    </row>
    <row r="7767" spans="1:18" x14ac:dyDescent="0.25">
      <c r="A7767">
        <v>1.2376582061212301E+18</v>
      </c>
      <c r="B7767">
        <v>181.68626332827699</v>
      </c>
      <c r="C7767">
        <v>51.018710133828598</v>
      </c>
      <c r="D7767">
        <v>20.347909999999999</v>
      </c>
      <c r="E7767">
        <v>18.037310000000002</v>
      </c>
      <c r="F7767">
        <v>16.900790000000001</v>
      </c>
      <c r="G7767">
        <v>16.526800000000001</v>
      </c>
      <c r="H7767">
        <v>16.337859999999999</v>
      </c>
      <c r="I7767">
        <v>2964</v>
      </c>
      <c r="J7767">
        <v>301</v>
      </c>
      <c r="K7767">
        <v>6</v>
      </c>
      <c r="L7767">
        <v>308</v>
      </c>
      <c r="M7767">
        <v>9.2605697384673608E+18</v>
      </c>
      <c r="N7767" s="15" t="s">
        <v>20</v>
      </c>
      <c r="O7767">
        <v>4.6676360000000002E-4</v>
      </c>
      <c r="P7767">
        <v>8225</v>
      </c>
      <c r="Q7767">
        <v>57375</v>
      </c>
      <c r="R7767">
        <v>156</v>
      </c>
    </row>
    <row r="7768" spans="1:18" x14ac:dyDescent="0.25">
      <c r="A7768">
        <v>1.2376709659157399E+18</v>
      </c>
      <c r="B7768">
        <v>124.933768203075</v>
      </c>
      <c r="C7768">
        <v>10.742133992902399</v>
      </c>
      <c r="D7768">
        <v>19.795359999999999</v>
      </c>
      <c r="E7768">
        <v>18.188300000000002</v>
      </c>
      <c r="F7768">
        <v>17.505980000000001</v>
      </c>
      <c r="G7768">
        <v>17.22682</v>
      </c>
      <c r="H7768">
        <v>17.11186</v>
      </c>
      <c r="I7768">
        <v>5935</v>
      </c>
      <c r="J7768">
        <v>301</v>
      </c>
      <c r="K7768">
        <v>5</v>
      </c>
      <c r="L7768">
        <v>57</v>
      </c>
      <c r="M7768">
        <v>2.7281308604348698E+18</v>
      </c>
      <c r="N7768" s="15" t="s">
        <v>20</v>
      </c>
      <c r="O7768">
        <v>1.700947E-4</v>
      </c>
      <c r="P7768">
        <v>2423</v>
      </c>
      <c r="Q7768">
        <v>54149</v>
      </c>
      <c r="R7768">
        <v>274</v>
      </c>
    </row>
    <row r="7769" spans="1:18" x14ac:dyDescent="0.25">
      <c r="A7769">
        <v>1.2376663016272E+18</v>
      </c>
      <c r="B7769">
        <v>45.504649314801298</v>
      </c>
      <c r="C7769">
        <v>0.64406847968595504</v>
      </c>
      <c r="D7769">
        <v>23.182700000000001</v>
      </c>
      <c r="E7769">
        <v>20.355640000000001</v>
      </c>
      <c r="F7769">
        <v>18.84751</v>
      </c>
      <c r="G7769">
        <v>17.752140000000001</v>
      </c>
      <c r="H7769">
        <v>17.158909999999999</v>
      </c>
      <c r="I7769">
        <v>4849</v>
      </c>
      <c r="J7769">
        <v>301</v>
      </c>
      <c r="K7769">
        <v>5</v>
      </c>
      <c r="L7769">
        <v>758</v>
      </c>
      <c r="M7769">
        <v>1.2014652617402801E+18</v>
      </c>
      <c r="N7769" s="15" t="s">
        <v>20</v>
      </c>
      <c r="O7769">
        <v>3.0675759999999999E-5</v>
      </c>
      <c r="P7769">
        <v>1067</v>
      </c>
      <c r="Q7769">
        <v>52616</v>
      </c>
      <c r="R7769">
        <v>473</v>
      </c>
    </row>
    <row r="7770" spans="1:18" x14ac:dyDescent="0.25">
      <c r="A7770">
        <v>1.2376663016274601E+18</v>
      </c>
      <c r="B7770">
        <v>46.024703069976297</v>
      </c>
      <c r="C7770">
        <v>0.73534186175918703</v>
      </c>
      <c r="D7770">
        <v>19.753599999999999</v>
      </c>
      <c r="E7770">
        <v>18.71519</v>
      </c>
      <c r="F7770">
        <v>18.254180000000002</v>
      </c>
      <c r="G7770">
        <v>18.04196</v>
      </c>
      <c r="H7770">
        <v>17.950620000000001</v>
      </c>
      <c r="I7770">
        <v>4849</v>
      </c>
      <c r="J7770">
        <v>301</v>
      </c>
      <c r="K7770">
        <v>5</v>
      </c>
      <c r="L7770">
        <v>762</v>
      </c>
      <c r="M7770">
        <v>8.1685669374226801E+18</v>
      </c>
      <c r="N7770" s="15" t="s">
        <v>20</v>
      </c>
      <c r="O7770">
        <v>-3.4856319999999999E-4</v>
      </c>
      <c r="P7770">
        <v>7255</v>
      </c>
      <c r="Q7770">
        <v>56597</v>
      </c>
      <c r="R7770">
        <v>593</v>
      </c>
    </row>
    <row r="7771" spans="1:18" x14ac:dyDescent="0.25">
      <c r="A7771">
        <v>1.2376788896002801E+18</v>
      </c>
      <c r="B7771">
        <v>38.6339749942221</v>
      </c>
      <c r="C7771">
        <v>-1.90476015925646</v>
      </c>
      <c r="D7771">
        <v>22.618390000000002</v>
      </c>
      <c r="E7771">
        <v>20.986820000000002</v>
      </c>
      <c r="F7771">
        <v>20.691990000000001</v>
      </c>
      <c r="G7771">
        <v>20.559989999999999</v>
      </c>
      <c r="H7771">
        <v>20.516110000000001</v>
      </c>
      <c r="I7771">
        <v>7780</v>
      </c>
      <c r="J7771">
        <v>301</v>
      </c>
      <c r="K7771">
        <v>4</v>
      </c>
      <c r="L7771">
        <v>160</v>
      </c>
      <c r="M7771">
        <v>4.8911676737892004E+18</v>
      </c>
      <c r="N7771" s="15" t="s">
        <v>20</v>
      </c>
      <c r="O7771">
        <v>-3.688629E-4</v>
      </c>
      <c r="P7771">
        <v>4344</v>
      </c>
      <c r="Q7771">
        <v>55557</v>
      </c>
      <c r="R7771">
        <v>940</v>
      </c>
    </row>
    <row r="7772" spans="1:18" x14ac:dyDescent="0.25">
      <c r="A7772">
        <v>1.2376648740453701E+18</v>
      </c>
      <c r="B7772">
        <v>128.821635782351</v>
      </c>
      <c r="C7772">
        <v>22.485703528260199</v>
      </c>
      <c r="D7772">
        <v>19.61797</v>
      </c>
      <c r="E7772">
        <v>18.413229999999999</v>
      </c>
      <c r="F7772">
        <v>18.01585</v>
      </c>
      <c r="G7772">
        <v>17.829699999999999</v>
      </c>
      <c r="H7772">
        <v>17.760729999999999</v>
      </c>
      <c r="I7772">
        <v>4517</v>
      </c>
      <c r="J7772">
        <v>301</v>
      </c>
      <c r="K7772">
        <v>2</v>
      </c>
      <c r="L7772">
        <v>116</v>
      </c>
      <c r="M7772">
        <v>3.7977412827643602E+18</v>
      </c>
      <c r="N7772" s="15" t="s">
        <v>20</v>
      </c>
      <c r="O7772">
        <v>1.0939139999999999E-5</v>
      </c>
      <c r="P7772">
        <v>3373</v>
      </c>
      <c r="Q7772">
        <v>54940</v>
      </c>
      <c r="R7772">
        <v>294</v>
      </c>
    </row>
    <row r="7773" spans="1:18" x14ac:dyDescent="0.25">
      <c r="A7773">
        <v>1.2376602419249101E+18</v>
      </c>
      <c r="B7773">
        <v>51.4074324724265</v>
      </c>
      <c r="C7773">
        <v>0.98018225496073796</v>
      </c>
      <c r="D7773">
        <v>24.37199</v>
      </c>
      <c r="E7773">
        <v>22.05763</v>
      </c>
      <c r="F7773">
        <v>20.618110000000001</v>
      </c>
      <c r="G7773">
        <v>19.296140000000001</v>
      </c>
      <c r="H7773">
        <v>18.53913</v>
      </c>
      <c r="I7773">
        <v>3438</v>
      </c>
      <c r="J7773">
        <v>301</v>
      </c>
      <c r="K7773">
        <v>6</v>
      </c>
      <c r="L7773">
        <v>143</v>
      </c>
      <c r="M7773">
        <v>1.1980718933247501E+18</v>
      </c>
      <c r="N7773" s="15" t="s">
        <v>20</v>
      </c>
      <c r="O7773">
        <v>1.04776E-4</v>
      </c>
      <c r="P7773">
        <v>1064</v>
      </c>
      <c r="Q7773">
        <v>52577</v>
      </c>
      <c r="R7773">
        <v>416</v>
      </c>
    </row>
    <row r="7774" spans="1:18" x14ac:dyDescent="0.25">
      <c r="A7774">
        <v>1.23767176746192E+18</v>
      </c>
      <c r="B7774">
        <v>228.73836072054601</v>
      </c>
      <c r="C7774">
        <v>57.300887826889202</v>
      </c>
      <c r="D7774">
        <v>21.72579</v>
      </c>
      <c r="E7774">
        <v>21.139710000000001</v>
      </c>
      <c r="F7774">
        <v>21.31803</v>
      </c>
      <c r="G7774">
        <v>21.163640000000001</v>
      </c>
      <c r="H7774">
        <v>21.764600000000002</v>
      </c>
      <c r="I7774">
        <v>6122</v>
      </c>
      <c r="J7774">
        <v>301</v>
      </c>
      <c r="K7774">
        <v>2</v>
      </c>
      <c r="L7774">
        <v>25</v>
      </c>
      <c r="M7774">
        <v>7.6449825211309302E+18</v>
      </c>
      <c r="N7774" s="15" t="s">
        <v>20</v>
      </c>
      <c r="O7774">
        <v>2.1933310000000002E-3</v>
      </c>
      <c r="P7774">
        <v>6790</v>
      </c>
      <c r="Q7774">
        <v>56430</v>
      </c>
      <c r="R7774">
        <v>444</v>
      </c>
    </row>
    <row r="7775" spans="1:18" x14ac:dyDescent="0.25">
      <c r="A7775">
        <v>1.2376582061022899E+18</v>
      </c>
      <c r="B7775">
        <v>126.58143235477399</v>
      </c>
      <c r="C7775">
        <v>33.511861263131998</v>
      </c>
      <c r="D7775">
        <v>20.339099999999998</v>
      </c>
      <c r="E7775">
        <v>19.77074</v>
      </c>
      <c r="F7775">
        <v>19.409269999999999</v>
      </c>
      <c r="G7775">
        <v>18.396940000000001</v>
      </c>
      <c r="H7775">
        <v>17.573429999999998</v>
      </c>
      <c r="I7775">
        <v>2964</v>
      </c>
      <c r="J7775">
        <v>301</v>
      </c>
      <c r="K7775">
        <v>6</v>
      </c>
      <c r="L7775">
        <v>19</v>
      </c>
      <c r="M7775">
        <v>1.1521577974702E+19</v>
      </c>
      <c r="N7775" s="15" t="s">
        <v>20</v>
      </c>
      <c r="O7775">
        <v>1.1554460000000001E-4</v>
      </c>
      <c r="P7775">
        <v>10233</v>
      </c>
      <c r="Q7775">
        <v>58130</v>
      </c>
      <c r="R7775">
        <v>888</v>
      </c>
    </row>
    <row r="7776" spans="1:18" x14ac:dyDescent="0.25">
      <c r="A7776">
        <v>1.2376507946076001E+18</v>
      </c>
      <c r="B7776">
        <v>142.055968945545</v>
      </c>
      <c r="C7776">
        <v>-1.1596896925415101</v>
      </c>
      <c r="D7776">
        <v>18.69791</v>
      </c>
      <c r="E7776">
        <v>17.054870000000001</v>
      </c>
      <c r="F7776">
        <v>16.489350000000002</v>
      </c>
      <c r="G7776">
        <v>16.292870000000001</v>
      </c>
      <c r="H7776">
        <v>16.210760000000001</v>
      </c>
      <c r="I7776">
        <v>1239</v>
      </c>
      <c r="J7776">
        <v>301</v>
      </c>
      <c r="K7776">
        <v>1</v>
      </c>
      <c r="L7776">
        <v>145</v>
      </c>
      <c r="M7776">
        <v>8.3914000137718497E+18</v>
      </c>
      <c r="N7776" s="15" t="s">
        <v>20</v>
      </c>
      <c r="O7776">
        <v>1.8149989999999999E-4</v>
      </c>
      <c r="P7776">
        <v>7453</v>
      </c>
      <c r="Q7776">
        <v>56749</v>
      </c>
      <c r="R7776">
        <v>247</v>
      </c>
    </row>
    <row r="7777" spans="1:18" x14ac:dyDescent="0.25">
      <c r="A7777">
        <v>1.23765760696477E+18</v>
      </c>
      <c r="B7777">
        <v>132.69402117020999</v>
      </c>
      <c r="C7777">
        <v>42.7920387891118</v>
      </c>
      <c r="D7777">
        <v>21.91854</v>
      </c>
      <c r="E7777">
        <v>21.48263</v>
      </c>
      <c r="F7777">
        <v>21.501370000000001</v>
      </c>
      <c r="G7777">
        <v>21.50787</v>
      </c>
      <c r="H7777">
        <v>21.446079999999998</v>
      </c>
      <c r="I7777">
        <v>2825</v>
      </c>
      <c r="J7777">
        <v>301</v>
      </c>
      <c r="K7777">
        <v>2</v>
      </c>
      <c r="L7777">
        <v>178</v>
      </c>
      <c r="M7777">
        <v>5.1837944543316695E+18</v>
      </c>
      <c r="N7777" s="15" t="s">
        <v>20</v>
      </c>
      <c r="O7777">
        <v>1.184798E-4</v>
      </c>
      <c r="P7777">
        <v>4604</v>
      </c>
      <c r="Q7777">
        <v>55983</v>
      </c>
      <c r="R7777">
        <v>550</v>
      </c>
    </row>
    <row r="7778" spans="1:18" x14ac:dyDescent="0.25">
      <c r="A7778">
        <v>1.2376576069662799E+18</v>
      </c>
      <c r="B7778">
        <v>136.393489230146</v>
      </c>
      <c r="C7778">
        <v>45.0540950186641</v>
      </c>
      <c r="D7778">
        <v>23.40484</v>
      </c>
      <c r="E7778">
        <v>22.267810000000001</v>
      </c>
      <c r="F7778">
        <v>20.35116</v>
      </c>
      <c r="G7778">
        <v>19.541640000000001</v>
      </c>
      <c r="H7778">
        <v>19.020099999999999</v>
      </c>
      <c r="I7778">
        <v>2825</v>
      </c>
      <c r="J7778">
        <v>301</v>
      </c>
      <c r="K7778">
        <v>2</v>
      </c>
      <c r="L7778">
        <v>201</v>
      </c>
      <c r="M7778">
        <v>1.01106943006031E+18</v>
      </c>
      <c r="N7778" s="15" t="s">
        <v>20</v>
      </c>
      <c r="O7778">
        <v>2.5005390000000001E-4</v>
      </c>
      <c r="P7778">
        <v>898</v>
      </c>
      <c r="Q7778">
        <v>52606</v>
      </c>
      <c r="R7778">
        <v>41</v>
      </c>
    </row>
    <row r="7779" spans="1:18" x14ac:dyDescent="0.25">
      <c r="A7779">
        <v>1.2376675514149701E+18</v>
      </c>
      <c r="B7779">
        <v>155.218855825269</v>
      </c>
      <c r="C7779">
        <v>22.814967327362702</v>
      </c>
      <c r="D7779">
        <v>22.11477</v>
      </c>
      <c r="E7779">
        <v>21.230989999999998</v>
      </c>
      <c r="F7779">
        <v>21.116759999999999</v>
      </c>
      <c r="G7779">
        <v>20.770019999999999</v>
      </c>
      <c r="H7779">
        <v>20.749210000000001</v>
      </c>
      <c r="I7779">
        <v>5140</v>
      </c>
      <c r="J7779">
        <v>301</v>
      </c>
      <c r="K7779">
        <v>5</v>
      </c>
      <c r="L7779">
        <v>30</v>
      </c>
      <c r="M7779">
        <v>7.2329603271803699E+18</v>
      </c>
      <c r="N7779" s="15" t="s">
        <v>20</v>
      </c>
      <c r="O7779">
        <v>-1.9610729999999999E-4</v>
      </c>
      <c r="P7779">
        <v>6424</v>
      </c>
      <c r="Q7779">
        <v>56272</v>
      </c>
      <c r="R7779">
        <v>652</v>
      </c>
    </row>
    <row r="7780" spans="1:18" x14ac:dyDescent="0.25">
      <c r="A7780">
        <v>1.2376675514172001E+18</v>
      </c>
      <c r="B7780">
        <v>160.594363141602</v>
      </c>
      <c r="C7780">
        <v>23.6538824525942</v>
      </c>
      <c r="D7780">
        <v>19.41507</v>
      </c>
      <c r="E7780">
        <v>17.0749</v>
      </c>
      <c r="F7780">
        <v>16.085059999999999</v>
      </c>
      <c r="G7780">
        <v>15.679270000000001</v>
      </c>
      <c r="H7780">
        <v>15.46555</v>
      </c>
      <c r="I7780">
        <v>5140</v>
      </c>
      <c r="J7780">
        <v>301</v>
      </c>
      <c r="K7780">
        <v>5</v>
      </c>
      <c r="L7780">
        <v>64</v>
      </c>
      <c r="M7780">
        <v>3.6603968863192699E+18</v>
      </c>
      <c r="N7780" s="15" t="s">
        <v>20</v>
      </c>
      <c r="O7780">
        <v>-7.4443999999999994E-5</v>
      </c>
      <c r="P7780">
        <v>3251</v>
      </c>
      <c r="Q7780">
        <v>54882</v>
      </c>
      <c r="R7780">
        <v>350</v>
      </c>
    </row>
    <row r="7781" spans="1:18" x14ac:dyDescent="0.25">
      <c r="A7781">
        <v>1.2376487045907E+18</v>
      </c>
      <c r="B7781">
        <v>214.58521212458899</v>
      </c>
      <c r="C7781">
        <v>3.1577357062337497E-2</v>
      </c>
      <c r="D7781">
        <v>20.520800000000001</v>
      </c>
      <c r="E7781">
        <v>19.950559999999999</v>
      </c>
      <c r="F7781">
        <v>19.269490000000001</v>
      </c>
      <c r="G7781">
        <v>19.18233</v>
      </c>
      <c r="H7781">
        <v>19.105129999999999</v>
      </c>
      <c r="I7781">
        <v>752</v>
      </c>
      <c r="J7781">
        <v>301</v>
      </c>
      <c r="K7781">
        <v>4</v>
      </c>
      <c r="L7781">
        <v>474</v>
      </c>
      <c r="M7781">
        <v>4.5386884359685601E+18</v>
      </c>
      <c r="N7781" s="15" t="s">
        <v>20</v>
      </c>
      <c r="O7781">
        <v>2.248048E-4</v>
      </c>
      <c r="P7781">
        <v>4031</v>
      </c>
      <c r="Q7781">
        <v>55604</v>
      </c>
      <c r="R7781">
        <v>676</v>
      </c>
    </row>
    <row r="7782" spans="1:18" x14ac:dyDescent="0.25">
      <c r="A7782">
        <v>1.23767888959648E+18</v>
      </c>
      <c r="B7782">
        <v>29.924851337503199</v>
      </c>
      <c r="C7782">
        <v>-2.25263138765491</v>
      </c>
      <c r="D7782">
        <v>19.73395</v>
      </c>
      <c r="E7782">
        <v>18.913709999999998</v>
      </c>
      <c r="F7782">
        <v>18.658169999999998</v>
      </c>
      <c r="G7782">
        <v>18.558060000000001</v>
      </c>
      <c r="H7782">
        <v>18.557919999999999</v>
      </c>
      <c r="I7782">
        <v>7780</v>
      </c>
      <c r="J7782">
        <v>301</v>
      </c>
      <c r="K7782">
        <v>4</v>
      </c>
      <c r="L7782">
        <v>102</v>
      </c>
      <c r="M7782">
        <v>4.8967848079448003E+18</v>
      </c>
      <c r="N7782" s="15" t="s">
        <v>20</v>
      </c>
      <c r="O7782">
        <v>-6.406424E-4</v>
      </c>
      <c r="P7782">
        <v>4349</v>
      </c>
      <c r="Q7782">
        <v>55803</v>
      </c>
      <c r="R7782">
        <v>895</v>
      </c>
    </row>
    <row r="7783" spans="1:18" x14ac:dyDescent="0.25">
      <c r="A7783">
        <v>1.2376663016292301E+18</v>
      </c>
      <c r="B7783">
        <v>50.142612024281902</v>
      </c>
      <c r="C7783">
        <v>0.82201939070711405</v>
      </c>
      <c r="D7783">
        <v>19.198060000000002</v>
      </c>
      <c r="E7783">
        <v>16.93948</v>
      </c>
      <c r="F7783">
        <v>15.976789999999999</v>
      </c>
      <c r="G7783">
        <v>15.64372</v>
      </c>
      <c r="H7783">
        <v>15.45158</v>
      </c>
      <c r="I7783">
        <v>4849</v>
      </c>
      <c r="J7783">
        <v>301</v>
      </c>
      <c r="K7783">
        <v>5</v>
      </c>
      <c r="L7783">
        <v>789</v>
      </c>
      <c r="M7783">
        <v>3.5839071600876902E+18</v>
      </c>
      <c r="N7783" s="15" t="s">
        <v>20</v>
      </c>
      <c r="O7783">
        <v>-8.7543189999999998E-5</v>
      </c>
      <c r="P7783">
        <v>3183</v>
      </c>
      <c r="Q7783">
        <v>54833</v>
      </c>
      <c r="R7783">
        <v>610</v>
      </c>
    </row>
    <row r="7784" spans="1:18" x14ac:dyDescent="0.25">
      <c r="A7784">
        <v>1.23765820612909E+18</v>
      </c>
      <c r="B7784">
        <v>209.528333550902</v>
      </c>
      <c r="C7784">
        <v>48.518100300913297</v>
      </c>
      <c r="D7784">
        <v>19.31249</v>
      </c>
      <c r="E7784">
        <v>17.808630000000001</v>
      </c>
      <c r="F7784">
        <v>17.259329999999999</v>
      </c>
      <c r="G7784">
        <v>17.06419</v>
      </c>
      <c r="H7784">
        <v>17.017420000000001</v>
      </c>
      <c r="I7784">
        <v>2964</v>
      </c>
      <c r="J7784">
        <v>301</v>
      </c>
      <c r="K7784">
        <v>6</v>
      </c>
      <c r="L7784">
        <v>428</v>
      </c>
      <c r="M7784">
        <v>8.3677140654146396E+18</v>
      </c>
      <c r="N7784" s="15" t="s">
        <v>20</v>
      </c>
      <c r="O7784">
        <v>-2.3231200000000001E-4</v>
      </c>
      <c r="P7784">
        <v>7432</v>
      </c>
      <c r="Q7784">
        <v>57107</v>
      </c>
      <c r="R7784">
        <v>94</v>
      </c>
    </row>
    <row r="7785" spans="1:18" x14ac:dyDescent="0.25">
      <c r="A7785">
        <v>1.2376785975577101E+18</v>
      </c>
      <c r="B7785">
        <v>9.4183364894145107</v>
      </c>
      <c r="C7785">
        <v>2.7459546757730302</v>
      </c>
      <c r="D7785">
        <v>18.198560000000001</v>
      </c>
      <c r="E7785">
        <v>17.21931</v>
      </c>
      <c r="F7785">
        <v>16.943259999999999</v>
      </c>
      <c r="G7785">
        <v>16.8337</v>
      </c>
      <c r="H7785">
        <v>16.815180000000002</v>
      </c>
      <c r="I7785">
        <v>7712</v>
      </c>
      <c r="J7785">
        <v>301</v>
      </c>
      <c r="K7785">
        <v>4</v>
      </c>
      <c r="L7785">
        <v>392</v>
      </c>
      <c r="M7785">
        <v>1.0636398820563599E+19</v>
      </c>
      <c r="N7785" s="15" t="s">
        <v>20</v>
      </c>
      <c r="O7785">
        <v>1.3001700000000001E-4</v>
      </c>
      <c r="P7785">
        <v>9447</v>
      </c>
      <c r="Q7785">
        <v>58077</v>
      </c>
      <c r="R7785">
        <v>81</v>
      </c>
    </row>
    <row r="7786" spans="1:18" x14ac:dyDescent="0.25">
      <c r="A7786">
        <v>1.23767947909038E+18</v>
      </c>
      <c r="B7786">
        <v>23.5082716795681</v>
      </c>
      <c r="C7786">
        <v>22.542952460671099</v>
      </c>
      <c r="D7786">
        <v>22.765709999999999</v>
      </c>
      <c r="E7786">
        <v>21.322389999999999</v>
      </c>
      <c r="F7786">
        <v>19.76484</v>
      </c>
      <c r="G7786">
        <v>18.761510000000001</v>
      </c>
      <c r="H7786">
        <v>18.125139999999998</v>
      </c>
      <c r="I7786">
        <v>7917</v>
      </c>
      <c r="J7786">
        <v>301</v>
      </c>
      <c r="K7786">
        <v>6</v>
      </c>
      <c r="L7786">
        <v>249</v>
      </c>
      <c r="M7786">
        <v>8.65489715506317E+18</v>
      </c>
      <c r="N7786" s="15" t="s">
        <v>20</v>
      </c>
      <c r="O7786">
        <v>-2.823496E-5</v>
      </c>
      <c r="P7786">
        <v>7687</v>
      </c>
      <c r="Q7786">
        <v>57007</v>
      </c>
      <c r="R7786">
        <v>380</v>
      </c>
    </row>
    <row r="7787" spans="1:18" x14ac:dyDescent="0.25">
      <c r="A7787">
        <v>1.23765830005633E+18</v>
      </c>
      <c r="B7787">
        <v>125.05166035479699</v>
      </c>
      <c r="C7787">
        <v>4.2561010087293001</v>
      </c>
      <c r="D7787">
        <v>19.934819999999998</v>
      </c>
      <c r="E7787">
        <v>18.604019999999998</v>
      </c>
      <c r="F7787">
        <v>18.249780000000001</v>
      </c>
      <c r="G7787">
        <v>18.106590000000001</v>
      </c>
      <c r="H7787">
        <v>18.118829999999999</v>
      </c>
      <c r="I7787">
        <v>2986</v>
      </c>
      <c r="J7787">
        <v>301</v>
      </c>
      <c r="K7787">
        <v>5</v>
      </c>
      <c r="L7787">
        <v>44</v>
      </c>
      <c r="M7787">
        <v>5.3616434821875804E+18</v>
      </c>
      <c r="N7787" s="15" t="s">
        <v>20</v>
      </c>
      <c r="O7787">
        <v>2.2635360000000001E-4</v>
      </c>
      <c r="P7787">
        <v>4762</v>
      </c>
      <c r="Q7787">
        <v>55888</v>
      </c>
      <c r="R7787">
        <v>393</v>
      </c>
    </row>
    <row r="7788" spans="1:18" x14ac:dyDescent="0.25">
      <c r="A7788">
        <v>1.23766095757102E+18</v>
      </c>
      <c r="B7788">
        <v>123.812777434512</v>
      </c>
      <c r="C7788">
        <v>25.6077947541892</v>
      </c>
      <c r="D7788">
        <v>20.797640000000001</v>
      </c>
      <c r="E7788">
        <v>19.459910000000001</v>
      </c>
      <c r="F7788">
        <v>19.17925</v>
      </c>
      <c r="G7788">
        <v>19.09507</v>
      </c>
      <c r="H7788">
        <v>19.107119999999998</v>
      </c>
      <c r="I7788">
        <v>3605</v>
      </c>
      <c r="J7788">
        <v>301</v>
      </c>
      <c r="K7788">
        <v>3</v>
      </c>
      <c r="L7788">
        <v>100</v>
      </c>
      <c r="M7788">
        <v>5.0249240931595899E+18</v>
      </c>
      <c r="N7788" s="15" t="s">
        <v>20</v>
      </c>
      <c r="O7788">
        <v>1.629124E-4</v>
      </c>
      <c r="P7788">
        <v>4463</v>
      </c>
      <c r="Q7788">
        <v>55868</v>
      </c>
      <c r="R7788">
        <v>119</v>
      </c>
    </row>
    <row r="7789" spans="1:18" x14ac:dyDescent="0.25">
      <c r="A7789">
        <v>1.2376609575662999E+18</v>
      </c>
      <c r="B7789">
        <v>114.900797578141</v>
      </c>
      <c r="C7789">
        <v>18.786722349850599</v>
      </c>
      <c r="D7789">
        <v>18.38456</v>
      </c>
      <c r="E7789">
        <v>16.232109999999999</v>
      </c>
      <c r="F7789">
        <v>15.36679</v>
      </c>
      <c r="G7789">
        <v>15.069839999999999</v>
      </c>
      <c r="H7789">
        <v>14.899570000000001</v>
      </c>
      <c r="I7789">
        <v>3605</v>
      </c>
      <c r="J7789">
        <v>301</v>
      </c>
      <c r="K7789">
        <v>3</v>
      </c>
      <c r="L7789">
        <v>28</v>
      </c>
      <c r="M7789">
        <v>3.2539442646771502E+18</v>
      </c>
      <c r="N7789" s="15" t="s">
        <v>20</v>
      </c>
      <c r="O7789">
        <v>1.8692820000000001E-4</v>
      </c>
      <c r="P7789">
        <v>2890</v>
      </c>
      <c r="Q7789">
        <v>54495</v>
      </c>
      <c r="R7789">
        <v>340</v>
      </c>
    </row>
    <row r="7790" spans="1:18" x14ac:dyDescent="0.25">
      <c r="A7790">
        <v>1.2376687325307799E+18</v>
      </c>
      <c r="B7790">
        <v>302.44858822358299</v>
      </c>
      <c r="C7790">
        <v>-11.021932711389701</v>
      </c>
      <c r="D7790">
        <v>17.917940000000002</v>
      </c>
      <c r="E7790">
        <v>16.56955</v>
      </c>
      <c r="F7790">
        <v>16.491869999999999</v>
      </c>
      <c r="G7790">
        <v>16.555070000000001</v>
      </c>
      <c r="H7790">
        <v>16.482060000000001</v>
      </c>
      <c r="I7790">
        <v>5415</v>
      </c>
      <c r="J7790">
        <v>301</v>
      </c>
      <c r="K7790">
        <v>5</v>
      </c>
      <c r="L7790">
        <v>27</v>
      </c>
      <c r="M7790">
        <v>3.5331624978822999E+18</v>
      </c>
      <c r="N7790" s="15" t="s">
        <v>20</v>
      </c>
      <c r="O7790">
        <v>-1.78488E-4</v>
      </c>
      <c r="P7790">
        <v>3138</v>
      </c>
      <c r="Q7790">
        <v>54740</v>
      </c>
      <c r="R7790">
        <v>322</v>
      </c>
    </row>
    <row r="7791" spans="1:18" x14ac:dyDescent="0.25">
      <c r="A7791">
        <v>1.2376789202035599E+18</v>
      </c>
      <c r="B7791">
        <v>357.39366683977801</v>
      </c>
      <c r="C7791">
        <v>12.979533351813499</v>
      </c>
      <c r="D7791">
        <v>20.368099999999998</v>
      </c>
      <c r="E7791">
        <v>19.472339999999999</v>
      </c>
      <c r="F7791">
        <v>19.1403</v>
      </c>
      <c r="G7791">
        <v>18.98714</v>
      </c>
      <c r="H7791">
        <v>18.875260000000001</v>
      </c>
      <c r="I7791">
        <v>7787</v>
      </c>
      <c r="J7791">
        <v>301</v>
      </c>
      <c r="K7791">
        <v>5</v>
      </c>
      <c r="L7791">
        <v>185</v>
      </c>
      <c r="M7791">
        <v>6.91873364775667E+18</v>
      </c>
      <c r="N7791" s="15" t="s">
        <v>20</v>
      </c>
      <c r="O7791">
        <v>-6.6146110000000005E-4</v>
      </c>
      <c r="P7791">
        <v>6145</v>
      </c>
      <c r="Q7791">
        <v>56266</v>
      </c>
      <c r="R7791">
        <v>286</v>
      </c>
    </row>
    <row r="7792" spans="1:18" x14ac:dyDescent="0.25">
      <c r="A7792">
        <v>1.23766024192445E+18</v>
      </c>
      <c r="B7792">
        <v>50.394222905606298</v>
      </c>
      <c r="C7792">
        <v>0.87353181379019795</v>
      </c>
      <c r="D7792">
        <v>24.257760000000001</v>
      </c>
      <c r="E7792">
        <v>20.999110000000002</v>
      </c>
      <c r="F7792">
        <v>19.616910000000001</v>
      </c>
      <c r="G7792">
        <v>19.01728</v>
      </c>
      <c r="H7792">
        <v>18.70636</v>
      </c>
      <c r="I7792">
        <v>3438</v>
      </c>
      <c r="J7792">
        <v>301</v>
      </c>
      <c r="K7792">
        <v>6</v>
      </c>
      <c r="L7792">
        <v>136</v>
      </c>
      <c r="M7792">
        <v>1.7059074579701601E+18</v>
      </c>
      <c r="N7792" s="15" t="s">
        <v>20</v>
      </c>
      <c r="O7792">
        <v>-1.0299899999999999E-4</v>
      </c>
      <c r="P7792">
        <v>1515</v>
      </c>
      <c r="Q7792">
        <v>52932</v>
      </c>
      <c r="R7792">
        <v>615</v>
      </c>
    </row>
    <row r="7793" spans="1:18" x14ac:dyDescent="0.25">
      <c r="A7793">
        <v>1.2376487045938501E+18</v>
      </c>
      <c r="B7793">
        <v>221.70494554036699</v>
      </c>
      <c r="C7793">
        <v>0.12683125030023701</v>
      </c>
      <c r="D7793">
        <v>17.585100000000001</v>
      </c>
      <c r="E7793">
        <v>16.646319999999999</v>
      </c>
      <c r="F7793">
        <v>16.34442</v>
      </c>
      <c r="G7793">
        <v>16.2149</v>
      </c>
      <c r="H7793">
        <v>16.164439999999999</v>
      </c>
      <c r="I7793">
        <v>752</v>
      </c>
      <c r="J7793">
        <v>301</v>
      </c>
      <c r="K7793">
        <v>4</v>
      </c>
      <c r="L7793">
        <v>522</v>
      </c>
      <c r="M7793">
        <v>3.2753748484649298E+18</v>
      </c>
      <c r="N7793" s="15" t="s">
        <v>20</v>
      </c>
      <c r="O7793">
        <v>-5.0837139999999999E-7</v>
      </c>
      <c r="P7793">
        <v>2909</v>
      </c>
      <c r="Q7793">
        <v>54653</v>
      </c>
      <c r="R7793">
        <v>480</v>
      </c>
    </row>
    <row r="7794" spans="1:18" x14ac:dyDescent="0.25">
      <c r="A7794">
        <v>1.2376788896024399E+18</v>
      </c>
      <c r="B7794">
        <v>43.637435355595699</v>
      </c>
      <c r="C7794">
        <v>-1.9109492949717699</v>
      </c>
      <c r="D7794">
        <v>19.09179</v>
      </c>
      <c r="E7794">
        <v>18.14029</v>
      </c>
      <c r="F7794">
        <v>17.7529</v>
      </c>
      <c r="G7794">
        <v>17.596160000000001</v>
      </c>
      <c r="H7794">
        <v>17.51859</v>
      </c>
      <c r="I7794">
        <v>7780</v>
      </c>
      <c r="J7794">
        <v>301</v>
      </c>
      <c r="K7794">
        <v>4</v>
      </c>
      <c r="L7794">
        <v>193</v>
      </c>
      <c r="M7794">
        <v>1.05520242223431E+19</v>
      </c>
      <c r="N7794" s="15" t="s">
        <v>20</v>
      </c>
      <c r="O7794">
        <v>9.0924589999999997E-7</v>
      </c>
      <c r="P7794">
        <v>9372</v>
      </c>
      <c r="Q7794">
        <v>58074</v>
      </c>
      <c r="R7794">
        <v>328</v>
      </c>
    </row>
    <row r="7795" spans="1:18" x14ac:dyDescent="0.25">
      <c r="A7795">
        <v>1.2376609575702999E+18</v>
      </c>
      <c r="B7795">
        <v>122.509913198962</v>
      </c>
      <c r="C7795">
        <v>24.620101848430402</v>
      </c>
      <c r="D7795">
        <v>20.642779999999998</v>
      </c>
      <c r="E7795">
        <v>17.871310000000001</v>
      </c>
      <c r="F7795">
        <v>16.545089999999998</v>
      </c>
      <c r="G7795">
        <v>16.020869999999999</v>
      </c>
      <c r="H7795">
        <v>15.971880000000001</v>
      </c>
      <c r="I7795">
        <v>3605</v>
      </c>
      <c r="J7795">
        <v>301</v>
      </c>
      <c r="K7795">
        <v>3</v>
      </c>
      <c r="L7795">
        <v>89</v>
      </c>
      <c r="M7795">
        <v>1.42441021234062E+18</v>
      </c>
      <c r="N7795" s="15" t="s">
        <v>20</v>
      </c>
      <c r="O7795">
        <v>-1.2553099999999999E-4</v>
      </c>
      <c r="P7795">
        <v>1265</v>
      </c>
      <c r="Q7795">
        <v>52705</v>
      </c>
      <c r="R7795">
        <v>534</v>
      </c>
    </row>
    <row r="7796" spans="1:18" x14ac:dyDescent="0.25">
      <c r="A7796">
        <v>1.23766873253118E+18</v>
      </c>
      <c r="B7796">
        <v>303.28959486940403</v>
      </c>
      <c r="C7796">
        <v>-11.3721744787326</v>
      </c>
      <c r="D7796">
        <v>22.327249999999999</v>
      </c>
      <c r="E7796">
        <v>20.716460000000001</v>
      </c>
      <c r="F7796">
        <v>20.029910000000001</v>
      </c>
      <c r="G7796">
        <v>19.791820000000001</v>
      </c>
      <c r="H7796">
        <v>19.483090000000001</v>
      </c>
      <c r="I7796">
        <v>5415</v>
      </c>
      <c r="J7796">
        <v>301</v>
      </c>
      <c r="K7796">
        <v>5</v>
      </c>
      <c r="L7796">
        <v>33</v>
      </c>
      <c r="M7796">
        <v>2.6098465070666399E+18</v>
      </c>
      <c r="N7796" s="15" t="s">
        <v>20</v>
      </c>
      <c r="O7796">
        <v>-3.7445140000000001E-4</v>
      </c>
      <c r="P7796">
        <v>2318</v>
      </c>
      <c r="Q7796">
        <v>54628</v>
      </c>
      <c r="R7796">
        <v>38</v>
      </c>
    </row>
    <row r="7797" spans="1:18" x14ac:dyDescent="0.25">
      <c r="A7797">
        <v>1.2376609575669601E+18</v>
      </c>
      <c r="B7797">
        <v>116.077257062187</v>
      </c>
      <c r="C7797">
        <v>19.700392526723299</v>
      </c>
      <c r="D7797">
        <v>24.549130000000002</v>
      </c>
      <c r="E7797">
        <v>21.678380000000001</v>
      </c>
      <c r="F7797">
        <v>20.777899999999999</v>
      </c>
      <c r="G7797">
        <v>20.58361</v>
      </c>
      <c r="H7797">
        <v>20.60594</v>
      </c>
      <c r="I7797">
        <v>3605</v>
      </c>
      <c r="J7797">
        <v>301</v>
      </c>
      <c r="K7797">
        <v>3</v>
      </c>
      <c r="L7797">
        <v>38</v>
      </c>
      <c r="M7797">
        <v>5.04977113126511E+18</v>
      </c>
      <c r="N7797" s="15" t="s">
        <v>20</v>
      </c>
      <c r="O7797">
        <v>-4.1998209999999997E-7</v>
      </c>
      <c r="P7797">
        <v>4485</v>
      </c>
      <c r="Q7797">
        <v>55836</v>
      </c>
      <c r="R7797">
        <v>400</v>
      </c>
    </row>
    <row r="7798" spans="1:18" x14ac:dyDescent="0.25">
      <c r="A7798">
        <v>1.23768030961742E+18</v>
      </c>
      <c r="B7798">
        <v>356.87906620881103</v>
      </c>
      <c r="C7798">
        <v>31.0754470808847</v>
      </c>
      <c r="D7798">
        <v>21.892959999999999</v>
      </c>
      <c r="E7798">
        <v>20.464739999999999</v>
      </c>
      <c r="F7798">
        <v>19.92549</v>
      </c>
      <c r="G7798">
        <v>19.698899999999998</v>
      </c>
      <c r="H7798">
        <v>19.68085</v>
      </c>
      <c r="I7798">
        <v>8111</v>
      </c>
      <c r="J7798">
        <v>301</v>
      </c>
      <c r="K7798">
        <v>1</v>
      </c>
      <c r="L7798">
        <v>62</v>
      </c>
      <c r="M7798">
        <v>8.7281532346431099E+18</v>
      </c>
      <c r="N7798" s="15" t="s">
        <v>20</v>
      </c>
      <c r="O7798">
        <v>-5.4927399999999999E-4</v>
      </c>
      <c r="P7798">
        <v>7752</v>
      </c>
      <c r="Q7798">
        <v>58072</v>
      </c>
      <c r="R7798">
        <v>644</v>
      </c>
    </row>
    <row r="7799" spans="1:18" x14ac:dyDescent="0.25">
      <c r="A7799">
        <v>1.23765293617761E+18</v>
      </c>
      <c r="B7799">
        <v>310.694825244068</v>
      </c>
      <c r="C7799">
        <v>-4.9633222547462896</v>
      </c>
      <c r="D7799">
        <v>20.381969999999999</v>
      </c>
      <c r="E7799">
        <v>19.445319999999999</v>
      </c>
      <c r="F7799">
        <v>19.200679999999998</v>
      </c>
      <c r="G7799">
        <v>19.063600000000001</v>
      </c>
      <c r="H7799">
        <v>18.94276</v>
      </c>
      <c r="I7799">
        <v>1737</v>
      </c>
      <c r="J7799">
        <v>301</v>
      </c>
      <c r="K7799">
        <v>6</v>
      </c>
      <c r="L7799">
        <v>22</v>
      </c>
      <c r="M7799">
        <v>2.1584392415357399E+18</v>
      </c>
      <c r="N7799" s="15" t="s">
        <v>20</v>
      </c>
      <c r="O7799">
        <v>-5.7506729999999995E-4</v>
      </c>
      <c r="P7799">
        <v>1917</v>
      </c>
      <c r="Q7799">
        <v>53557</v>
      </c>
      <c r="R7799">
        <v>324</v>
      </c>
    </row>
    <row r="7800" spans="1:18" x14ac:dyDescent="0.25">
      <c r="A7800">
        <v>1.2376529361784599E+18</v>
      </c>
      <c r="B7800">
        <v>312.67470620038301</v>
      </c>
      <c r="C7800">
        <v>-5.2627864368776303</v>
      </c>
      <c r="D7800">
        <v>20.757639999999999</v>
      </c>
      <c r="E7800">
        <v>20.038869999999999</v>
      </c>
      <c r="F7800">
        <v>19.774249999999999</v>
      </c>
      <c r="G7800">
        <v>19.636130000000001</v>
      </c>
      <c r="H7800">
        <v>19.864270000000001</v>
      </c>
      <c r="I7800">
        <v>1737</v>
      </c>
      <c r="J7800">
        <v>301</v>
      </c>
      <c r="K7800">
        <v>6</v>
      </c>
      <c r="L7800">
        <v>35</v>
      </c>
      <c r="M7800">
        <v>2.15851785661712E+18</v>
      </c>
      <c r="N7800" s="15" t="s">
        <v>20</v>
      </c>
      <c r="O7800">
        <v>-6.6609679999999998E-4</v>
      </c>
      <c r="P7800">
        <v>1917</v>
      </c>
      <c r="Q7800">
        <v>53557</v>
      </c>
      <c r="R7800">
        <v>610</v>
      </c>
    </row>
    <row r="7801" spans="1:18" x14ac:dyDescent="0.25">
      <c r="A7801">
        <v>1.2376515392395E+18</v>
      </c>
      <c r="B7801">
        <v>138.214970118276</v>
      </c>
      <c r="C7801">
        <v>59.157938432950097</v>
      </c>
      <c r="D7801">
        <v>23.249700000000001</v>
      </c>
      <c r="E7801">
        <v>21.94116</v>
      </c>
      <c r="F7801">
        <v>21.837330000000001</v>
      </c>
      <c r="G7801">
        <v>20.837569999999999</v>
      </c>
      <c r="H7801">
        <v>19.919270000000001</v>
      </c>
      <c r="I7801">
        <v>1412</v>
      </c>
      <c r="J7801">
        <v>301</v>
      </c>
      <c r="K7801">
        <v>4</v>
      </c>
      <c r="L7801">
        <v>22</v>
      </c>
      <c r="M7801">
        <v>9.2302944109018706E+18</v>
      </c>
      <c r="N7801" s="15" t="s">
        <v>20</v>
      </c>
      <c r="O7801">
        <v>3.6193930000000003E-4</v>
      </c>
      <c r="P7801">
        <v>8198</v>
      </c>
      <c r="Q7801">
        <v>57374</v>
      </c>
      <c r="R7801">
        <v>607</v>
      </c>
    </row>
    <row r="7802" spans="1:18" x14ac:dyDescent="0.25">
      <c r="A7802">
        <v>1.2376654420572201E+18</v>
      </c>
      <c r="B7802">
        <v>206.70398760338699</v>
      </c>
      <c r="C7802">
        <v>28.4193060801889</v>
      </c>
      <c r="D7802">
        <v>20.092120000000001</v>
      </c>
      <c r="E7802">
        <v>18.436499999999999</v>
      </c>
      <c r="F7802">
        <v>17.765750000000001</v>
      </c>
      <c r="G7802">
        <v>17.532979999999998</v>
      </c>
      <c r="H7802">
        <v>17.368449999999999</v>
      </c>
      <c r="I7802">
        <v>4649</v>
      </c>
      <c r="J7802">
        <v>301</v>
      </c>
      <c r="K7802">
        <v>4</v>
      </c>
      <c r="L7802">
        <v>153</v>
      </c>
      <c r="M7802">
        <v>2.2709492413565701E+18</v>
      </c>
      <c r="N7802" s="15" t="s">
        <v>20</v>
      </c>
      <c r="O7802">
        <v>7.3819079999999998E-5</v>
      </c>
      <c r="P7802">
        <v>2017</v>
      </c>
      <c r="Q7802">
        <v>53474</v>
      </c>
      <c r="R7802">
        <v>33</v>
      </c>
    </row>
    <row r="7803" spans="1:18" x14ac:dyDescent="0.25">
      <c r="A7803">
        <v>1.23767112375697E+18</v>
      </c>
      <c r="B7803">
        <v>126.770406562646</v>
      </c>
      <c r="C7803">
        <v>9.1955081487021193</v>
      </c>
      <c r="D7803">
        <v>24.051179999999999</v>
      </c>
      <c r="E7803">
        <v>21.413229999999999</v>
      </c>
      <c r="F7803">
        <v>20.758330000000001</v>
      </c>
      <c r="G7803">
        <v>20.464670000000002</v>
      </c>
      <c r="H7803">
        <v>20.44943</v>
      </c>
      <c r="I7803">
        <v>5972</v>
      </c>
      <c r="J7803">
        <v>301</v>
      </c>
      <c r="K7803">
        <v>3</v>
      </c>
      <c r="L7803">
        <v>75</v>
      </c>
      <c r="M7803">
        <v>6.1882148173856297E+18</v>
      </c>
      <c r="N7803" s="15" t="s">
        <v>20</v>
      </c>
      <c r="O7803">
        <v>4.6483940000000001E-4</v>
      </c>
      <c r="P7803">
        <v>5496</v>
      </c>
      <c r="Q7803">
        <v>55888</v>
      </c>
      <c r="R7803">
        <v>978</v>
      </c>
    </row>
    <row r="7804" spans="1:18" x14ac:dyDescent="0.25">
      <c r="A7804">
        <v>1.2376802640027899E+18</v>
      </c>
      <c r="B7804">
        <v>5.80918723483191</v>
      </c>
      <c r="C7804">
        <v>-7.1102655889610604</v>
      </c>
      <c r="D7804">
        <v>25.88945</v>
      </c>
      <c r="E7804">
        <v>21.354970000000002</v>
      </c>
      <c r="F7804">
        <v>20.700279999999999</v>
      </c>
      <c r="G7804">
        <v>20.387989999999999</v>
      </c>
      <c r="H7804">
        <v>20.613230000000001</v>
      </c>
      <c r="I7804">
        <v>8100</v>
      </c>
      <c r="J7804">
        <v>301</v>
      </c>
      <c r="K7804">
        <v>4</v>
      </c>
      <c r="L7804">
        <v>358</v>
      </c>
      <c r="M7804">
        <v>8.05045327519838E+18</v>
      </c>
      <c r="N7804" s="15" t="s">
        <v>20</v>
      </c>
      <c r="O7804">
        <v>-5.4330969999999998E-4</v>
      </c>
      <c r="P7804">
        <v>7150</v>
      </c>
      <c r="Q7804">
        <v>56597</v>
      </c>
      <c r="R7804">
        <v>978</v>
      </c>
    </row>
    <row r="7805" spans="1:18" x14ac:dyDescent="0.25">
      <c r="A7805">
        <v>1.2376602419240599E+18</v>
      </c>
      <c r="B7805">
        <v>49.427634580640003</v>
      </c>
      <c r="C7805">
        <v>0.96253725158710302</v>
      </c>
      <c r="D7805">
        <v>21.84338</v>
      </c>
      <c r="E7805">
        <v>19.5242</v>
      </c>
      <c r="F7805">
        <v>18.420349999999999</v>
      </c>
      <c r="G7805">
        <v>18.002939999999999</v>
      </c>
      <c r="H7805">
        <v>17.753419999999998</v>
      </c>
      <c r="I7805">
        <v>3438</v>
      </c>
      <c r="J7805">
        <v>301</v>
      </c>
      <c r="K7805">
        <v>6</v>
      </c>
      <c r="L7805">
        <v>130</v>
      </c>
      <c r="M7805">
        <v>1.70585220751087E+18</v>
      </c>
      <c r="N7805" s="15" t="s">
        <v>20</v>
      </c>
      <c r="O7805">
        <v>-2.923538E-5</v>
      </c>
      <c r="P7805">
        <v>1515</v>
      </c>
      <c r="Q7805">
        <v>52932</v>
      </c>
      <c r="R7805">
        <v>414</v>
      </c>
    </row>
    <row r="7806" spans="1:18" x14ac:dyDescent="0.25">
      <c r="A7806">
        <v>1.2376602419242601E+18</v>
      </c>
      <c r="B7806">
        <v>49.9377709968876</v>
      </c>
      <c r="C7806">
        <v>0.94507707733405499</v>
      </c>
      <c r="D7806">
        <v>19.7258</v>
      </c>
      <c r="E7806">
        <v>18.229410000000001</v>
      </c>
      <c r="F7806">
        <v>17.6172</v>
      </c>
      <c r="G7806">
        <v>17.376919999999998</v>
      </c>
      <c r="H7806">
        <v>17.257719999999999</v>
      </c>
      <c r="I7806">
        <v>3438</v>
      </c>
      <c r="J7806">
        <v>301</v>
      </c>
      <c r="K7806">
        <v>6</v>
      </c>
      <c r="L7806">
        <v>133</v>
      </c>
      <c r="M7806">
        <v>3.5838972644830403E+18</v>
      </c>
      <c r="N7806" s="15" t="s">
        <v>20</v>
      </c>
      <c r="O7806">
        <v>-4.1654040000000001E-5</v>
      </c>
      <c r="P7806">
        <v>3183</v>
      </c>
      <c r="Q7806">
        <v>54833</v>
      </c>
      <c r="R7806">
        <v>574</v>
      </c>
    </row>
    <row r="7807" spans="1:18" x14ac:dyDescent="0.25">
      <c r="A7807">
        <v>1.23765820611376E+18</v>
      </c>
      <c r="B7807">
        <v>156.076814828572</v>
      </c>
      <c r="C7807">
        <v>47.563568721183003</v>
      </c>
      <c r="D7807">
        <v>22.371449999999999</v>
      </c>
      <c r="E7807">
        <v>21.215779999999999</v>
      </c>
      <c r="F7807">
        <v>20.977399999999999</v>
      </c>
      <c r="G7807">
        <v>20.71585</v>
      </c>
      <c r="H7807">
        <v>20.48723</v>
      </c>
      <c r="I7807">
        <v>2964</v>
      </c>
      <c r="J7807">
        <v>301</v>
      </c>
      <c r="K7807">
        <v>6</v>
      </c>
      <c r="L7807">
        <v>194</v>
      </c>
      <c r="M7807">
        <v>7.4975308679901501E+18</v>
      </c>
      <c r="N7807" s="15" t="s">
        <v>20</v>
      </c>
      <c r="O7807">
        <v>6.639584E-4</v>
      </c>
      <c r="P7807">
        <v>6659</v>
      </c>
      <c r="Q7807">
        <v>56607</v>
      </c>
      <c r="R7807">
        <v>594</v>
      </c>
    </row>
    <row r="7808" spans="1:18" x14ac:dyDescent="0.25">
      <c r="A7808">
        <v>1.2376582061193201E+18</v>
      </c>
      <c r="B7808">
        <v>174.80050652598399</v>
      </c>
      <c r="C7808">
        <v>50.750017767749704</v>
      </c>
      <c r="D7808">
        <v>19.881160000000001</v>
      </c>
      <c r="E7808">
        <v>18.963090000000001</v>
      </c>
      <c r="F7808">
        <v>18.689579999999999</v>
      </c>
      <c r="G7808">
        <v>18.58221</v>
      </c>
      <c r="H7808">
        <v>18.59093</v>
      </c>
      <c r="I7808">
        <v>2964</v>
      </c>
      <c r="J7808">
        <v>301</v>
      </c>
      <c r="K7808">
        <v>6</v>
      </c>
      <c r="L7808">
        <v>279</v>
      </c>
      <c r="M7808">
        <v>7.5256860589710602E+18</v>
      </c>
      <c r="N7808" s="15" t="s">
        <v>20</v>
      </c>
      <c r="O7808">
        <v>-5.3643959999999998E-4</v>
      </c>
      <c r="P7808">
        <v>6684</v>
      </c>
      <c r="Q7808">
        <v>56412</v>
      </c>
      <c r="R7808">
        <v>622</v>
      </c>
    </row>
    <row r="7809" spans="1:18" x14ac:dyDescent="0.25">
      <c r="A7809">
        <v>1.2376582061231301E+18</v>
      </c>
      <c r="B7809">
        <v>188.60395208008401</v>
      </c>
      <c r="C7809">
        <v>51.016558047140698</v>
      </c>
      <c r="D7809">
        <v>18.853439999999999</v>
      </c>
      <c r="E7809">
        <v>17.90672</v>
      </c>
      <c r="F7809">
        <v>17.647079999999999</v>
      </c>
      <c r="G7809">
        <v>17.523630000000001</v>
      </c>
      <c r="H7809">
        <v>17.520340000000001</v>
      </c>
      <c r="I7809">
        <v>2964</v>
      </c>
      <c r="J7809">
        <v>301</v>
      </c>
      <c r="K7809">
        <v>6</v>
      </c>
      <c r="L7809">
        <v>337</v>
      </c>
      <c r="M7809">
        <v>8.3521735690407301E+18</v>
      </c>
      <c r="N7809" s="15" t="s">
        <v>20</v>
      </c>
      <c r="O7809">
        <v>1.5869199999999999E-4</v>
      </c>
      <c r="P7809">
        <v>7418</v>
      </c>
      <c r="Q7809">
        <v>57165</v>
      </c>
      <c r="R7809">
        <v>902</v>
      </c>
    </row>
    <row r="7810" spans="1:18" x14ac:dyDescent="0.25">
      <c r="A7810">
        <v>1.2376727955709599E+18</v>
      </c>
      <c r="B7810">
        <v>2.34713439986362</v>
      </c>
      <c r="C7810">
        <v>-6.5776351164791</v>
      </c>
      <c r="D7810">
        <v>17.27826</v>
      </c>
      <c r="E7810">
        <v>16.117139999999999</v>
      </c>
      <c r="F7810">
        <v>15.72917</v>
      </c>
      <c r="G7810">
        <v>15.59721</v>
      </c>
      <c r="H7810">
        <v>15.556190000000001</v>
      </c>
      <c r="I7810">
        <v>6361</v>
      </c>
      <c r="J7810">
        <v>301</v>
      </c>
      <c r="K7810">
        <v>5</v>
      </c>
      <c r="L7810">
        <v>44</v>
      </c>
      <c r="M7810">
        <v>3.5287097517750098E+18</v>
      </c>
      <c r="N7810" s="15" t="s">
        <v>20</v>
      </c>
      <c r="O7810">
        <v>-8.0393739999999998E-5</v>
      </c>
      <c r="P7810">
        <v>3134</v>
      </c>
      <c r="Q7810">
        <v>54806</v>
      </c>
      <c r="R7810">
        <v>507</v>
      </c>
    </row>
    <row r="7811" spans="1:18" x14ac:dyDescent="0.25">
      <c r="A7811">
        <v>1.23767279557233E+18</v>
      </c>
      <c r="B7811">
        <v>3.7415349849915498</v>
      </c>
      <c r="C7811">
        <v>-9.3832109499264593</v>
      </c>
      <c r="D7811">
        <v>19.373919999999998</v>
      </c>
      <c r="E7811">
        <v>18.107559999999999</v>
      </c>
      <c r="F7811">
        <v>17.637</v>
      </c>
      <c r="G7811">
        <v>17.481580000000001</v>
      </c>
      <c r="H7811">
        <v>17.391999999999999</v>
      </c>
      <c r="I7811">
        <v>6361</v>
      </c>
      <c r="J7811">
        <v>301</v>
      </c>
      <c r="K7811">
        <v>5</v>
      </c>
      <c r="L7811">
        <v>65</v>
      </c>
      <c r="M7811">
        <v>7.3421349384620595E+17</v>
      </c>
      <c r="N7811" s="15" t="s">
        <v>20</v>
      </c>
      <c r="O7811">
        <v>7.7667710000000006E-6</v>
      </c>
      <c r="P7811">
        <v>652</v>
      </c>
      <c r="Q7811">
        <v>52138</v>
      </c>
      <c r="R7811">
        <v>461</v>
      </c>
    </row>
    <row r="7812" spans="1:18" x14ac:dyDescent="0.25">
      <c r="A7812">
        <v>1.23767045750947E+18</v>
      </c>
      <c r="B7812">
        <v>46.968362687305898</v>
      </c>
      <c r="C7812">
        <v>37.471152838963398</v>
      </c>
      <c r="D7812">
        <v>20.812709999999999</v>
      </c>
      <c r="E7812">
        <v>19.680990000000001</v>
      </c>
      <c r="F7812">
        <v>19.00244</v>
      </c>
      <c r="G7812">
        <v>18.7331</v>
      </c>
      <c r="H7812">
        <v>18.54271</v>
      </c>
      <c r="I7812">
        <v>5817</v>
      </c>
      <c r="J7812">
        <v>301</v>
      </c>
      <c r="K7812">
        <v>2</v>
      </c>
      <c r="L7812">
        <v>217</v>
      </c>
      <c r="M7812">
        <v>2.7505922325988198E+18</v>
      </c>
      <c r="N7812" s="15" t="s">
        <v>20</v>
      </c>
      <c r="O7812">
        <v>-8.1123100000000004E-4</v>
      </c>
      <c r="P7812">
        <v>2443</v>
      </c>
      <c r="Q7812">
        <v>54082</v>
      </c>
      <c r="R7812">
        <v>68</v>
      </c>
    </row>
    <row r="7813" spans="1:18" x14ac:dyDescent="0.25">
      <c r="A7813">
        <v>1.23768024734754E+18</v>
      </c>
      <c r="B7813">
        <v>350.897609982826</v>
      </c>
      <c r="C7813">
        <v>20.223548022781898</v>
      </c>
      <c r="D7813">
        <v>23.335740000000001</v>
      </c>
      <c r="E7813">
        <v>21.18403</v>
      </c>
      <c r="F7813">
        <v>20.793019999999999</v>
      </c>
      <c r="G7813">
        <v>20.600729999999999</v>
      </c>
      <c r="H7813">
        <v>20.397259999999999</v>
      </c>
      <c r="I7813">
        <v>8096</v>
      </c>
      <c r="J7813">
        <v>301</v>
      </c>
      <c r="K7813">
        <v>5</v>
      </c>
      <c r="L7813">
        <v>171</v>
      </c>
      <c r="M7813">
        <v>6.8938879826817403E+18</v>
      </c>
      <c r="N7813" s="15" t="s">
        <v>20</v>
      </c>
      <c r="O7813">
        <v>-9.0992359999999997E-4</v>
      </c>
      <c r="P7813">
        <v>6123</v>
      </c>
      <c r="Q7813">
        <v>56217</v>
      </c>
      <c r="R7813">
        <v>10</v>
      </c>
    </row>
    <row r="7814" spans="1:18" x14ac:dyDescent="0.25">
      <c r="A7814">
        <v>1.2376704575092101E+18</v>
      </c>
      <c r="B7814">
        <v>46.450689778769501</v>
      </c>
      <c r="C7814">
        <v>37.019151881333599</v>
      </c>
      <c r="D7814">
        <v>19.40372</v>
      </c>
      <c r="E7814">
        <v>18.222829999999998</v>
      </c>
      <c r="F7814">
        <v>17.862719999999999</v>
      </c>
      <c r="G7814">
        <v>17.731819999999999</v>
      </c>
      <c r="H7814">
        <v>17.692299999999999</v>
      </c>
      <c r="I7814">
        <v>5817</v>
      </c>
      <c r="J7814">
        <v>301</v>
      </c>
      <c r="K7814">
        <v>2</v>
      </c>
      <c r="L7814">
        <v>213</v>
      </c>
      <c r="M7814">
        <v>2.7483484039592202E+18</v>
      </c>
      <c r="N7814" s="15" t="s">
        <v>20</v>
      </c>
      <c r="O7814">
        <v>-2.7961190000000001E-4</v>
      </c>
      <c r="P7814">
        <v>2441</v>
      </c>
      <c r="Q7814">
        <v>54065</v>
      </c>
      <c r="R7814">
        <v>97</v>
      </c>
    </row>
    <row r="7815" spans="1:18" x14ac:dyDescent="0.25">
      <c r="A7815">
        <v>1.23765294638032E+18</v>
      </c>
      <c r="B7815">
        <v>4.9745103310278402</v>
      </c>
      <c r="C7815">
        <v>-10.8404077916716</v>
      </c>
      <c r="D7815">
        <v>20.8477</v>
      </c>
      <c r="E7815">
        <v>18.1615</v>
      </c>
      <c r="F7815">
        <v>16.939699999999998</v>
      </c>
      <c r="G7815">
        <v>16.468039999999998</v>
      </c>
      <c r="H7815">
        <v>16.201930000000001</v>
      </c>
      <c r="I7815">
        <v>1740</v>
      </c>
      <c r="J7815">
        <v>301</v>
      </c>
      <c r="K7815">
        <v>1</v>
      </c>
      <c r="L7815">
        <v>55</v>
      </c>
      <c r="M7815">
        <v>2.1528023158688499E+18</v>
      </c>
      <c r="N7815" s="15" t="s">
        <v>20</v>
      </c>
      <c r="O7815">
        <v>3.5390079999999997E-5</v>
      </c>
      <c r="P7815">
        <v>1912</v>
      </c>
      <c r="Q7815">
        <v>53293</v>
      </c>
      <c r="R7815">
        <v>297</v>
      </c>
    </row>
    <row r="7816" spans="1:18" x14ac:dyDescent="0.25">
      <c r="A7816">
        <v>1.2376683331059E+18</v>
      </c>
      <c r="B7816">
        <v>230.067953246695</v>
      </c>
      <c r="C7816">
        <v>13.2751175577243</v>
      </c>
      <c r="D7816">
        <v>21.78895</v>
      </c>
      <c r="E7816">
        <v>19.51125</v>
      </c>
      <c r="F7816">
        <v>18.212019999999999</v>
      </c>
      <c r="G7816">
        <v>17.656770000000002</v>
      </c>
      <c r="H7816">
        <v>17.865359999999999</v>
      </c>
      <c r="I7816">
        <v>5322</v>
      </c>
      <c r="J7816">
        <v>301</v>
      </c>
      <c r="K7816">
        <v>5</v>
      </c>
      <c r="L7816">
        <v>135</v>
      </c>
      <c r="M7816">
        <v>3.0997174135376E+18</v>
      </c>
      <c r="N7816" s="15" t="s">
        <v>20</v>
      </c>
      <c r="O7816">
        <v>-9.1542589999999999E-5</v>
      </c>
      <c r="P7816">
        <v>2753</v>
      </c>
      <c r="Q7816">
        <v>54234</v>
      </c>
      <c r="R7816">
        <v>418</v>
      </c>
    </row>
    <row r="7817" spans="1:18" x14ac:dyDescent="0.25">
      <c r="A7817">
        <v>1.23765079460046E+18</v>
      </c>
      <c r="B7817">
        <v>125.821353791059</v>
      </c>
      <c r="C7817">
        <v>-1.25423292894067</v>
      </c>
      <c r="D7817">
        <v>21.44145</v>
      </c>
      <c r="E7817">
        <v>20.27327</v>
      </c>
      <c r="F7817">
        <v>19.921330000000001</v>
      </c>
      <c r="G7817">
        <v>19.788920000000001</v>
      </c>
      <c r="H7817">
        <v>19.796679999999999</v>
      </c>
      <c r="I7817">
        <v>1239</v>
      </c>
      <c r="J7817">
        <v>301</v>
      </c>
      <c r="K7817">
        <v>1</v>
      </c>
      <c r="L7817">
        <v>36</v>
      </c>
      <c r="M7817">
        <v>1.2993567139414899E+18</v>
      </c>
      <c r="N7817" s="15" t="s">
        <v>20</v>
      </c>
      <c r="O7817">
        <v>3.8341440000000003E-4</v>
      </c>
      <c r="P7817">
        <v>1154</v>
      </c>
      <c r="Q7817">
        <v>53083</v>
      </c>
      <c r="R7817">
        <v>248</v>
      </c>
    </row>
    <row r="7818" spans="1:18" x14ac:dyDescent="0.25">
      <c r="A7818">
        <v>1.2376503710110799E+18</v>
      </c>
      <c r="B7818">
        <v>162.372255304205</v>
      </c>
      <c r="C7818">
        <v>-2.0658255862414001</v>
      </c>
      <c r="D7818">
        <v>19.915559999999999</v>
      </c>
      <c r="E7818">
        <v>19.022960000000001</v>
      </c>
      <c r="F7818">
        <v>18.625019999999999</v>
      </c>
      <c r="G7818">
        <v>18.474720000000001</v>
      </c>
      <c r="H7818">
        <v>18.445820000000001</v>
      </c>
      <c r="I7818">
        <v>1140</v>
      </c>
      <c r="J7818">
        <v>301</v>
      </c>
      <c r="K7818">
        <v>4</v>
      </c>
      <c r="L7818">
        <v>63</v>
      </c>
      <c r="M7818">
        <v>4.26270002159264E+18</v>
      </c>
      <c r="N7818" s="15" t="s">
        <v>20</v>
      </c>
      <c r="O7818">
        <v>3.4609780000000002E-4</v>
      </c>
      <c r="P7818">
        <v>3786</v>
      </c>
      <c r="Q7818">
        <v>55563</v>
      </c>
      <c r="R7818">
        <v>156</v>
      </c>
    </row>
    <row r="7819" spans="1:18" x14ac:dyDescent="0.25">
      <c r="A7819">
        <v>1.2376623378730099E+18</v>
      </c>
      <c r="B7819">
        <v>254.80508470997501</v>
      </c>
      <c r="C7819">
        <v>21.915030770652699</v>
      </c>
      <c r="D7819">
        <v>20.278880000000001</v>
      </c>
      <c r="E7819">
        <v>18.921589999999998</v>
      </c>
      <c r="F7819">
        <v>18.46209</v>
      </c>
      <c r="G7819">
        <v>18.277660000000001</v>
      </c>
      <c r="H7819">
        <v>18.248740000000002</v>
      </c>
      <c r="I7819">
        <v>3926</v>
      </c>
      <c r="J7819">
        <v>301</v>
      </c>
      <c r="K7819">
        <v>6</v>
      </c>
      <c r="L7819">
        <v>205</v>
      </c>
      <c r="M7819">
        <v>3.7042550317515802E+18</v>
      </c>
      <c r="N7819" s="15" t="s">
        <v>20</v>
      </c>
      <c r="O7819">
        <v>-1.6263989999999999E-4</v>
      </c>
      <c r="P7819">
        <v>3290</v>
      </c>
      <c r="Q7819">
        <v>54941</v>
      </c>
      <c r="R7819">
        <v>161</v>
      </c>
    </row>
    <row r="7820" spans="1:18" x14ac:dyDescent="0.25">
      <c r="A7820">
        <v>1.2376503710091799E+18</v>
      </c>
      <c r="B7820">
        <v>158.02471653284999</v>
      </c>
      <c r="C7820">
        <v>-1.9054172249781101</v>
      </c>
      <c r="D7820">
        <v>18.27308</v>
      </c>
      <c r="E7820">
        <v>17.323789999999999</v>
      </c>
      <c r="F7820">
        <v>17.050979999999999</v>
      </c>
      <c r="G7820">
        <v>16.943960000000001</v>
      </c>
      <c r="H7820">
        <v>16.937139999999999</v>
      </c>
      <c r="I7820">
        <v>1140</v>
      </c>
      <c r="J7820">
        <v>301</v>
      </c>
      <c r="K7820">
        <v>4</v>
      </c>
      <c r="L7820">
        <v>34</v>
      </c>
      <c r="M7820">
        <v>4.2617450908785198E+18</v>
      </c>
      <c r="N7820" s="15" t="s">
        <v>20</v>
      </c>
      <c r="O7820">
        <v>8.7641339999999996E-4</v>
      </c>
      <c r="P7820">
        <v>3785</v>
      </c>
      <c r="Q7820">
        <v>55273</v>
      </c>
      <c r="R7820">
        <v>778</v>
      </c>
    </row>
    <row r="7821" spans="1:18" x14ac:dyDescent="0.25">
      <c r="A7821">
        <v>1.2376662113908101E+18</v>
      </c>
      <c r="B7821">
        <v>266.38182020906902</v>
      </c>
      <c r="C7821">
        <v>26.197513035495501</v>
      </c>
      <c r="D7821">
        <v>21.094180000000001</v>
      </c>
      <c r="E7821">
        <v>19.31719</v>
      </c>
      <c r="F7821">
        <v>17.968039999999998</v>
      </c>
      <c r="G7821">
        <v>16.835059999999999</v>
      </c>
      <c r="H7821">
        <v>16.20909</v>
      </c>
      <c r="I7821">
        <v>4828</v>
      </c>
      <c r="J7821">
        <v>301</v>
      </c>
      <c r="K7821">
        <v>5</v>
      </c>
      <c r="L7821">
        <v>116</v>
      </c>
      <c r="M7821">
        <v>2.4703495305586499E+18</v>
      </c>
      <c r="N7821" s="15" t="s">
        <v>20</v>
      </c>
      <c r="O7821">
        <v>4.9297350000000003E-5</v>
      </c>
      <c r="P7821">
        <v>2194</v>
      </c>
      <c r="Q7821">
        <v>53904</v>
      </c>
      <c r="R7821">
        <v>455</v>
      </c>
    </row>
    <row r="7822" spans="1:18" x14ac:dyDescent="0.25">
      <c r="A7822">
        <v>1.2376675514197601E+18</v>
      </c>
      <c r="B7822">
        <v>167.02330610064499</v>
      </c>
      <c r="C7822">
        <v>24.5908821490093</v>
      </c>
      <c r="D7822">
        <v>22.103149999999999</v>
      </c>
      <c r="E7822">
        <v>21.141089999999998</v>
      </c>
      <c r="F7822">
        <v>21.1143</v>
      </c>
      <c r="G7822">
        <v>20.51033</v>
      </c>
      <c r="H7822">
        <v>20.225989999999999</v>
      </c>
      <c r="I7822">
        <v>5140</v>
      </c>
      <c r="J7822">
        <v>301</v>
      </c>
      <c r="K7822">
        <v>5</v>
      </c>
      <c r="L7822">
        <v>103</v>
      </c>
      <c r="M7822">
        <v>7.2273352266825196E+18</v>
      </c>
      <c r="N7822" s="15" t="s">
        <v>20</v>
      </c>
      <c r="O7822">
        <v>-1.2808669999999999E-4</v>
      </c>
      <c r="P7822">
        <v>6419</v>
      </c>
      <c r="Q7822">
        <v>56331</v>
      </c>
      <c r="R7822">
        <v>668</v>
      </c>
    </row>
    <row r="7823" spans="1:18" x14ac:dyDescent="0.25">
      <c r="A7823">
        <v>1.2376487045911601E+18</v>
      </c>
      <c r="B7823">
        <v>215.582754509155</v>
      </c>
      <c r="C7823">
        <v>0.193969244528017</v>
      </c>
      <c r="D7823">
        <v>20.31541</v>
      </c>
      <c r="E7823">
        <v>19.278400000000001</v>
      </c>
      <c r="F7823">
        <v>19.02252</v>
      </c>
      <c r="G7823">
        <v>18.72523</v>
      </c>
      <c r="H7823">
        <v>18.58221</v>
      </c>
      <c r="I7823">
        <v>752</v>
      </c>
      <c r="J7823">
        <v>301</v>
      </c>
      <c r="K7823">
        <v>4</v>
      </c>
      <c r="L7823">
        <v>481</v>
      </c>
      <c r="M7823">
        <v>4.5387412125266898E+18</v>
      </c>
      <c r="N7823" s="15" t="s">
        <v>20</v>
      </c>
      <c r="O7823">
        <v>-4.3395389999999998E-4</v>
      </c>
      <c r="P7823">
        <v>4031</v>
      </c>
      <c r="Q7823">
        <v>55604</v>
      </c>
      <c r="R7823">
        <v>868</v>
      </c>
    </row>
    <row r="7824" spans="1:18" x14ac:dyDescent="0.25">
      <c r="A7824">
        <v>1.2376663016311301E+18</v>
      </c>
      <c r="B7824">
        <v>54.422087734599899</v>
      </c>
      <c r="C7824">
        <v>0.760523581364552</v>
      </c>
      <c r="D7824">
        <v>22.885290000000001</v>
      </c>
      <c r="E7824">
        <v>22.191790000000001</v>
      </c>
      <c r="F7824">
        <v>21.93535</v>
      </c>
      <c r="G7824">
        <v>22.244949999999999</v>
      </c>
      <c r="H7824">
        <v>21.725239999999999</v>
      </c>
      <c r="I7824">
        <v>4849</v>
      </c>
      <c r="J7824">
        <v>301</v>
      </c>
      <c r="K7824">
        <v>5</v>
      </c>
      <c r="L7824">
        <v>818</v>
      </c>
      <c r="M7824">
        <v>2.9724676439168502E+18</v>
      </c>
      <c r="N7824" s="15" t="s">
        <v>20</v>
      </c>
      <c r="O7824">
        <v>-3.952751E-3</v>
      </c>
      <c r="P7824">
        <v>2640</v>
      </c>
      <c r="Q7824">
        <v>54806</v>
      </c>
      <c r="R7824">
        <v>334</v>
      </c>
    </row>
    <row r="7825" spans="1:18" x14ac:dyDescent="0.25">
      <c r="A7825">
        <v>1.2376719398018701E+18</v>
      </c>
      <c r="B7825">
        <v>244.84324515125701</v>
      </c>
      <c r="C7825">
        <v>62.407438993073498</v>
      </c>
      <c r="D7825">
        <v>18.345849999999999</v>
      </c>
      <c r="E7825">
        <v>16.747160000000001</v>
      </c>
      <c r="F7825">
        <v>16.153369999999999</v>
      </c>
      <c r="G7825">
        <v>15.927060000000001</v>
      </c>
      <c r="H7825">
        <v>15.863709999999999</v>
      </c>
      <c r="I7825">
        <v>6162</v>
      </c>
      <c r="J7825">
        <v>301</v>
      </c>
      <c r="K7825">
        <v>3</v>
      </c>
      <c r="L7825">
        <v>92</v>
      </c>
      <c r="M7825">
        <v>2.8711294954090199E+18</v>
      </c>
      <c r="N7825" s="15" t="s">
        <v>20</v>
      </c>
      <c r="O7825">
        <v>-8.2226059999999999E-4</v>
      </c>
      <c r="P7825">
        <v>2550</v>
      </c>
      <c r="Q7825">
        <v>54206</v>
      </c>
      <c r="R7825">
        <v>308</v>
      </c>
    </row>
    <row r="7826" spans="1:18" x14ac:dyDescent="0.25">
      <c r="A7826">
        <v>1.23765820612431E+18</v>
      </c>
      <c r="B7826">
        <v>192.83862585011599</v>
      </c>
      <c r="C7826">
        <v>50.9009678667353</v>
      </c>
      <c r="D7826">
        <v>21.92418</v>
      </c>
      <c r="E7826">
        <v>21.435949999999998</v>
      </c>
      <c r="F7826">
        <v>20.82535</v>
      </c>
      <c r="G7826">
        <v>20.7103</v>
      </c>
      <c r="H7826">
        <v>20.58295</v>
      </c>
      <c r="I7826">
        <v>2964</v>
      </c>
      <c r="J7826">
        <v>301</v>
      </c>
      <c r="K7826">
        <v>6</v>
      </c>
      <c r="L7826">
        <v>355</v>
      </c>
      <c r="M7826">
        <v>8.3453299337412096E+18</v>
      </c>
      <c r="N7826" s="15" t="s">
        <v>20</v>
      </c>
      <c r="O7826">
        <v>-7.2198189999999999E-4</v>
      </c>
      <c r="P7826">
        <v>7412</v>
      </c>
      <c r="Q7826">
        <v>57162</v>
      </c>
      <c r="R7826">
        <v>581</v>
      </c>
    </row>
    <row r="7827" spans="1:18" x14ac:dyDescent="0.25">
      <c r="A7827">
        <v>1.2376704575098701E+18</v>
      </c>
      <c r="B7827">
        <v>47.461577540640299</v>
      </c>
      <c r="C7827">
        <v>38.335211939281898</v>
      </c>
      <c r="D7827">
        <v>19.887820000000001</v>
      </c>
      <c r="E7827">
        <v>17.611219999999999</v>
      </c>
      <c r="F7827">
        <v>16.72269</v>
      </c>
      <c r="G7827">
        <v>16.402529999999999</v>
      </c>
      <c r="H7827">
        <v>16.219850000000001</v>
      </c>
      <c r="I7827">
        <v>5817</v>
      </c>
      <c r="J7827">
        <v>301</v>
      </c>
      <c r="K7827">
        <v>2</v>
      </c>
      <c r="L7827">
        <v>223</v>
      </c>
      <c r="M7827">
        <v>2.7484814448661801E+18</v>
      </c>
      <c r="N7827" s="15" t="s">
        <v>20</v>
      </c>
      <c r="O7827">
        <v>-2.3657729999999999E-4</v>
      </c>
      <c r="P7827">
        <v>2441</v>
      </c>
      <c r="Q7827">
        <v>54065</v>
      </c>
      <c r="R7827">
        <v>581</v>
      </c>
    </row>
    <row r="7828" spans="1:18" x14ac:dyDescent="0.25">
      <c r="A7828">
        <v>1.2376683320269801E+18</v>
      </c>
      <c r="B7828">
        <v>217.87208849426401</v>
      </c>
      <c r="C7828">
        <v>14.7913511941293</v>
      </c>
      <c r="D7828">
        <v>18.711960000000001</v>
      </c>
      <c r="E7828">
        <v>17.86167</v>
      </c>
      <c r="F7828">
        <v>17.557670000000002</v>
      </c>
      <c r="G7828">
        <v>17.444189999999999</v>
      </c>
      <c r="H7828">
        <v>17.39969</v>
      </c>
      <c r="I7828">
        <v>5322</v>
      </c>
      <c r="J7828">
        <v>301</v>
      </c>
      <c r="K7828">
        <v>3</v>
      </c>
      <c r="L7828">
        <v>56</v>
      </c>
      <c r="M7828">
        <v>3.09298675309139E+18</v>
      </c>
      <c r="N7828" s="15" t="s">
        <v>20</v>
      </c>
      <c r="O7828">
        <v>4.8594159999999998E-4</v>
      </c>
      <c r="P7828">
        <v>2747</v>
      </c>
      <c r="Q7828">
        <v>54233</v>
      </c>
      <c r="R7828">
        <v>508</v>
      </c>
    </row>
    <row r="7829" spans="1:18" x14ac:dyDescent="0.25">
      <c r="A7829">
        <v>1.23766233625618E+18</v>
      </c>
      <c r="B7829">
        <v>242.00577399646599</v>
      </c>
      <c r="C7829">
        <v>30.444684900250301</v>
      </c>
      <c r="D7829">
        <v>19.801649999999999</v>
      </c>
      <c r="E7829">
        <v>17.57498</v>
      </c>
      <c r="F7829">
        <v>16.63158</v>
      </c>
      <c r="G7829">
        <v>16.315650000000002</v>
      </c>
      <c r="H7829">
        <v>16.132950000000001</v>
      </c>
      <c r="I7829">
        <v>3926</v>
      </c>
      <c r="J7829">
        <v>301</v>
      </c>
      <c r="K7829">
        <v>3</v>
      </c>
      <c r="L7829">
        <v>110</v>
      </c>
      <c r="M7829">
        <v>1.5831093255161999E+18</v>
      </c>
      <c r="N7829" s="15" t="s">
        <v>20</v>
      </c>
      <c r="O7829">
        <v>-5.7334779999999997E-5</v>
      </c>
      <c r="P7829">
        <v>1406</v>
      </c>
      <c r="Q7829">
        <v>52876</v>
      </c>
      <c r="R7829">
        <v>342</v>
      </c>
    </row>
    <row r="7830" spans="1:18" x14ac:dyDescent="0.25">
      <c r="A7830">
        <v>1.23767176746926E+18</v>
      </c>
      <c r="B7830">
        <v>260.72937056252698</v>
      </c>
      <c r="C7830">
        <v>63.518834992448198</v>
      </c>
      <c r="D7830">
        <v>17.22344</v>
      </c>
      <c r="E7830">
        <v>15.595370000000001</v>
      </c>
      <c r="F7830">
        <v>15.02815</v>
      </c>
      <c r="G7830">
        <v>14.830880000000001</v>
      </c>
      <c r="H7830">
        <v>14.775219999999999</v>
      </c>
      <c r="I7830">
        <v>6122</v>
      </c>
      <c r="J7830">
        <v>301</v>
      </c>
      <c r="K7830">
        <v>2</v>
      </c>
      <c r="L7830">
        <v>137</v>
      </c>
      <c r="M7830">
        <v>2.87223753405683E+18</v>
      </c>
      <c r="N7830" s="15" t="s">
        <v>20</v>
      </c>
      <c r="O7830">
        <v>3.8392169999999999E-5</v>
      </c>
      <c r="P7830">
        <v>2551</v>
      </c>
      <c r="Q7830">
        <v>54552</v>
      </c>
      <c r="R7830">
        <v>243</v>
      </c>
    </row>
    <row r="7831" spans="1:18" x14ac:dyDescent="0.25">
      <c r="A7831">
        <v>1.2376625246951099E+18</v>
      </c>
      <c r="B7831">
        <v>192.00797823579001</v>
      </c>
      <c r="C7831">
        <v>14.1366394968764</v>
      </c>
      <c r="D7831">
        <v>18.310169999999999</v>
      </c>
      <c r="E7831">
        <v>16.967669999999998</v>
      </c>
      <c r="F7831">
        <v>16.411819999999999</v>
      </c>
      <c r="G7831">
        <v>16.22456</v>
      </c>
      <c r="H7831">
        <v>16.19464</v>
      </c>
      <c r="I7831">
        <v>3970</v>
      </c>
      <c r="J7831">
        <v>301</v>
      </c>
      <c r="K7831">
        <v>2</v>
      </c>
      <c r="L7831">
        <v>68</v>
      </c>
      <c r="M7831">
        <v>3.6649678310841702E+18</v>
      </c>
      <c r="N7831" s="15" t="s">
        <v>20</v>
      </c>
      <c r="O7831">
        <v>-1.2770110000000001E-4</v>
      </c>
      <c r="P7831">
        <v>3255</v>
      </c>
      <c r="Q7831">
        <v>54885</v>
      </c>
      <c r="R7831">
        <v>595</v>
      </c>
    </row>
    <row r="7832" spans="1:18" x14ac:dyDescent="0.25">
      <c r="A7832">
        <v>1.2376582061199099E+18</v>
      </c>
      <c r="B7832">
        <v>176.96732584323999</v>
      </c>
      <c r="C7832">
        <v>50.8275447219414</v>
      </c>
      <c r="D7832">
        <v>20.71359</v>
      </c>
      <c r="E7832">
        <v>18.119009999999999</v>
      </c>
      <c r="F7832">
        <v>16.898109999999999</v>
      </c>
      <c r="G7832">
        <v>16.43618</v>
      </c>
      <c r="H7832">
        <v>16.211010000000002</v>
      </c>
      <c r="I7832">
        <v>2964</v>
      </c>
      <c r="J7832">
        <v>301</v>
      </c>
      <c r="K7832">
        <v>6</v>
      </c>
      <c r="L7832">
        <v>288</v>
      </c>
      <c r="M7832">
        <v>3.5725703708400399E+18</v>
      </c>
      <c r="N7832" s="15" t="s">
        <v>20</v>
      </c>
      <c r="O7832">
        <v>7.5832980000000003E-5</v>
      </c>
      <c r="P7832">
        <v>3173</v>
      </c>
      <c r="Q7832">
        <v>54849</v>
      </c>
      <c r="R7832">
        <v>327</v>
      </c>
    </row>
    <row r="7833" spans="1:18" x14ac:dyDescent="0.25">
      <c r="A7833">
        <v>1.2376582061201101E+18</v>
      </c>
      <c r="B7833">
        <v>177.759176744646</v>
      </c>
      <c r="C7833">
        <v>50.9820581554632</v>
      </c>
      <c r="D7833">
        <v>18.75123</v>
      </c>
      <c r="E7833">
        <v>17.329350000000002</v>
      </c>
      <c r="F7833">
        <v>16.76801</v>
      </c>
      <c r="G7833">
        <v>16.55424</v>
      </c>
      <c r="H7833">
        <v>16.43891</v>
      </c>
      <c r="I7833">
        <v>2964</v>
      </c>
      <c r="J7833">
        <v>301</v>
      </c>
      <c r="K7833">
        <v>6</v>
      </c>
      <c r="L7833">
        <v>291</v>
      </c>
      <c r="M7833">
        <v>3.5725926359504998E+18</v>
      </c>
      <c r="N7833" s="15" t="s">
        <v>20</v>
      </c>
      <c r="O7833">
        <v>-4.6291870000000001E-4</v>
      </c>
      <c r="P7833">
        <v>3173</v>
      </c>
      <c r="Q7833">
        <v>54849</v>
      </c>
      <c r="R7833">
        <v>408</v>
      </c>
    </row>
    <row r="7834" spans="1:18" x14ac:dyDescent="0.25">
      <c r="A7834">
        <v>1.2376582061205E+18</v>
      </c>
      <c r="B7834">
        <v>179.14065253944</v>
      </c>
      <c r="C7834">
        <v>51.004793296816104</v>
      </c>
      <c r="D7834">
        <v>22.85698</v>
      </c>
      <c r="E7834">
        <v>21.007919999999999</v>
      </c>
      <c r="F7834">
        <v>19.485289999999999</v>
      </c>
      <c r="G7834">
        <v>18.62811</v>
      </c>
      <c r="H7834">
        <v>18.13485</v>
      </c>
      <c r="I7834">
        <v>2964</v>
      </c>
      <c r="J7834">
        <v>301</v>
      </c>
      <c r="K7834">
        <v>6</v>
      </c>
      <c r="L7834">
        <v>297</v>
      </c>
      <c r="M7834">
        <v>3.5726399149504998E+18</v>
      </c>
      <c r="N7834" s="15" t="s">
        <v>20</v>
      </c>
      <c r="O7834">
        <v>1.377153E-4</v>
      </c>
      <c r="P7834">
        <v>3173</v>
      </c>
      <c r="Q7834">
        <v>54849</v>
      </c>
      <c r="R7834">
        <v>580</v>
      </c>
    </row>
    <row r="7835" spans="1:18" x14ac:dyDescent="0.25">
      <c r="A7835">
        <v>1.2376582061232599E+18</v>
      </c>
      <c r="B7835">
        <v>189.15407994620199</v>
      </c>
      <c r="C7835">
        <v>50.9882750809059</v>
      </c>
      <c r="D7835">
        <v>20.101880000000001</v>
      </c>
      <c r="E7835">
        <v>19.227989999999998</v>
      </c>
      <c r="F7835">
        <v>18.843219999999999</v>
      </c>
      <c r="G7835">
        <v>18.697289999999999</v>
      </c>
      <c r="H7835">
        <v>18.674600000000002</v>
      </c>
      <c r="I7835">
        <v>2964</v>
      </c>
      <c r="J7835">
        <v>301</v>
      </c>
      <c r="K7835">
        <v>6</v>
      </c>
      <c r="L7835">
        <v>339</v>
      </c>
      <c r="M7835">
        <v>7.5143401985511404E+18</v>
      </c>
      <c r="N7835" s="15" t="s">
        <v>20</v>
      </c>
      <c r="O7835">
        <v>-6.7075960000000003E-4</v>
      </c>
      <c r="P7835">
        <v>6674</v>
      </c>
      <c r="Q7835">
        <v>56416</v>
      </c>
      <c r="R7835">
        <v>306</v>
      </c>
    </row>
    <row r="7836" spans="1:18" x14ac:dyDescent="0.25">
      <c r="A7836">
        <v>1.2376711237601101E+18</v>
      </c>
      <c r="B7836">
        <v>133.87019293460801</v>
      </c>
      <c r="C7836">
        <v>10.8534797757377</v>
      </c>
      <c r="D7836">
        <v>16.989059999999998</v>
      </c>
      <c r="E7836">
        <v>15.488939999999999</v>
      </c>
      <c r="F7836">
        <v>14.94815</v>
      </c>
      <c r="G7836">
        <v>14.759209999999999</v>
      </c>
      <c r="H7836">
        <v>14.70139</v>
      </c>
      <c r="I7836">
        <v>5972</v>
      </c>
      <c r="J7836">
        <v>301</v>
      </c>
      <c r="K7836">
        <v>3</v>
      </c>
      <c r="L7836">
        <v>123</v>
      </c>
      <c r="M7836">
        <v>3.0027924383487401E+18</v>
      </c>
      <c r="N7836" s="15" t="s">
        <v>20</v>
      </c>
      <c r="O7836">
        <v>1.307813E-4</v>
      </c>
      <c r="P7836">
        <v>2667</v>
      </c>
      <c r="Q7836">
        <v>54142</v>
      </c>
      <c r="R7836">
        <v>63</v>
      </c>
    </row>
    <row r="7837" spans="1:18" x14ac:dyDescent="0.25">
      <c r="A7837">
        <v>1.2376675514162801E+18</v>
      </c>
      <c r="B7837">
        <v>158.40386322032899</v>
      </c>
      <c r="C7837">
        <v>23.400538899293998</v>
      </c>
      <c r="D7837">
        <v>19.96463</v>
      </c>
      <c r="E7837">
        <v>19.03576</v>
      </c>
      <c r="F7837">
        <v>18.564330000000002</v>
      </c>
      <c r="G7837">
        <v>18.633890000000001</v>
      </c>
      <c r="H7837">
        <v>18.56578</v>
      </c>
      <c r="I7837">
        <v>5140</v>
      </c>
      <c r="J7837">
        <v>301</v>
      </c>
      <c r="K7837">
        <v>5</v>
      </c>
      <c r="L7837">
        <v>50</v>
      </c>
      <c r="M7837">
        <v>3.6592577922896701E+18</v>
      </c>
      <c r="N7837" s="15" t="s">
        <v>20</v>
      </c>
      <c r="O7837">
        <v>-1.8988020000000001E-4</v>
      </c>
      <c r="P7837">
        <v>3250</v>
      </c>
      <c r="Q7837">
        <v>54883</v>
      </c>
      <c r="R7837">
        <v>302</v>
      </c>
    </row>
    <row r="7838" spans="1:18" x14ac:dyDescent="0.25">
      <c r="A7838">
        <v>1.23766413048243E+18</v>
      </c>
      <c r="B7838">
        <v>163.94001935466301</v>
      </c>
      <c r="C7838">
        <v>13.0291796262168</v>
      </c>
      <c r="D7838">
        <v>22.72757</v>
      </c>
      <c r="E7838">
        <v>20.030660000000001</v>
      </c>
      <c r="F7838">
        <v>19.491879999999998</v>
      </c>
      <c r="G7838">
        <v>19.642779999999998</v>
      </c>
      <c r="H7838">
        <v>19.702169999999999</v>
      </c>
      <c r="I7838">
        <v>4344</v>
      </c>
      <c r="J7838">
        <v>301</v>
      </c>
      <c r="K7838">
        <v>1</v>
      </c>
      <c r="L7838">
        <v>166</v>
      </c>
      <c r="M7838">
        <v>6.0315855388590899E+18</v>
      </c>
      <c r="N7838" s="15" t="s">
        <v>20</v>
      </c>
      <c r="O7838">
        <v>-1.6671479999999999E-4</v>
      </c>
      <c r="P7838">
        <v>5357</v>
      </c>
      <c r="Q7838">
        <v>55956</v>
      </c>
      <c r="R7838">
        <v>508</v>
      </c>
    </row>
    <row r="7839" spans="1:18" x14ac:dyDescent="0.25">
      <c r="A7839">
        <v>1.23767644146093E+18</v>
      </c>
      <c r="B7839">
        <v>6.8224760393791799</v>
      </c>
      <c r="C7839">
        <v>33.877702887331601</v>
      </c>
      <c r="D7839">
        <v>21.210889999999999</v>
      </c>
      <c r="E7839">
        <v>19.713190000000001</v>
      </c>
      <c r="F7839">
        <v>18.969290000000001</v>
      </c>
      <c r="G7839">
        <v>18.731300000000001</v>
      </c>
      <c r="H7839">
        <v>18.650259999999999</v>
      </c>
      <c r="I7839">
        <v>7210</v>
      </c>
      <c r="J7839">
        <v>301</v>
      </c>
      <c r="K7839">
        <v>4</v>
      </c>
      <c r="L7839">
        <v>38</v>
      </c>
      <c r="M7839">
        <v>7.3522930773679299E+18</v>
      </c>
      <c r="N7839" s="15" t="s">
        <v>20</v>
      </c>
      <c r="O7839">
        <v>-2.4381589999999999E-4</v>
      </c>
      <c r="P7839">
        <v>6530</v>
      </c>
      <c r="Q7839">
        <v>56537</v>
      </c>
      <c r="R7839">
        <v>606</v>
      </c>
    </row>
    <row r="7840" spans="1:18" x14ac:dyDescent="0.25">
      <c r="A7840">
        <v>1.2376677350452101E+18</v>
      </c>
      <c r="B7840">
        <v>183.68360500173199</v>
      </c>
      <c r="C7840">
        <v>22.403572959963299</v>
      </c>
      <c r="D7840">
        <v>20.09423</v>
      </c>
      <c r="E7840">
        <v>19.03876</v>
      </c>
      <c r="F7840">
        <v>19.003080000000001</v>
      </c>
      <c r="G7840">
        <v>19.124459999999999</v>
      </c>
      <c r="H7840">
        <v>19.239450000000001</v>
      </c>
      <c r="I7840">
        <v>5183</v>
      </c>
      <c r="J7840">
        <v>301</v>
      </c>
      <c r="K7840">
        <v>3</v>
      </c>
      <c r="L7840">
        <v>341</v>
      </c>
      <c r="M7840">
        <v>2.9770413274111898E+18</v>
      </c>
      <c r="N7840" s="15" t="s">
        <v>20</v>
      </c>
      <c r="O7840">
        <v>5.6433299999999998E-4</v>
      </c>
      <c r="P7840">
        <v>2644</v>
      </c>
      <c r="Q7840">
        <v>54210</v>
      </c>
      <c r="R7840">
        <v>589</v>
      </c>
    </row>
    <row r="7841" spans="1:18" x14ac:dyDescent="0.25">
      <c r="A7841">
        <v>1.23767096592413E+18</v>
      </c>
      <c r="B7841">
        <v>143.95365727382401</v>
      </c>
      <c r="C7841">
        <v>15.8422294938725</v>
      </c>
      <c r="D7841">
        <v>23.808199999999999</v>
      </c>
      <c r="E7841">
        <v>21.131219999999999</v>
      </c>
      <c r="F7841">
        <v>19.57199</v>
      </c>
      <c r="G7841">
        <v>18.464210000000001</v>
      </c>
      <c r="H7841">
        <v>17.83174</v>
      </c>
      <c r="I7841">
        <v>5935</v>
      </c>
      <c r="J7841">
        <v>301</v>
      </c>
      <c r="K7841">
        <v>5</v>
      </c>
      <c r="L7841">
        <v>185</v>
      </c>
      <c r="M7841">
        <v>3.59852021939343E+18</v>
      </c>
      <c r="N7841" s="15" t="s">
        <v>20</v>
      </c>
      <c r="O7841">
        <v>6.0981630000000001E-5</v>
      </c>
      <c r="P7841">
        <v>3196</v>
      </c>
      <c r="Q7841">
        <v>54834</v>
      </c>
      <c r="R7841">
        <v>524</v>
      </c>
    </row>
    <row r="7842" spans="1:18" x14ac:dyDescent="0.25">
      <c r="A7842">
        <v>1.23765760696687E+18</v>
      </c>
      <c r="B7842">
        <v>137.90715311888701</v>
      </c>
      <c r="C7842">
        <v>45.950331258299599</v>
      </c>
      <c r="D7842">
        <v>19.399830000000001</v>
      </c>
      <c r="E7842">
        <v>18.4514</v>
      </c>
      <c r="F7842">
        <v>18.133669999999999</v>
      </c>
      <c r="G7842">
        <v>17.943819999999999</v>
      </c>
      <c r="H7842">
        <v>17.964690000000001</v>
      </c>
      <c r="I7842">
        <v>2825</v>
      </c>
      <c r="J7842">
        <v>301</v>
      </c>
      <c r="K7842">
        <v>2</v>
      </c>
      <c r="L7842">
        <v>210</v>
      </c>
      <c r="M7842">
        <v>1.01106888030449E+18</v>
      </c>
      <c r="N7842" s="15" t="s">
        <v>20</v>
      </c>
      <c r="O7842">
        <v>4.0439740000000001E-5</v>
      </c>
      <c r="P7842">
        <v>898</v>
      </c>
      <c r="Q7842">
        <v>52606</v>
      </c>
      <c r="R7842">
        <v>39</v>
      </c>
    </row>
    <row r="7843" spans="1:18" x14ac:dyDescent="0.25">
      <c r="A7843">
        <v>1.2376717674660401E+18</v>
      </c>
      <c r="B7843">
        <v>245.095490230824</v>
      </c>
      <c r="C7843">
        <v>61.741839257595103</v>
      </c>
      <c r="D7843">
        <v>17.53078</v>
      </c>
      <c r="E7843">
        <v>16.537890000000001</v>
      </c>
      <c r="F7843">
        <v>16.22231</v>
      </c>
      <c r="G7843">
        <v>16.091529999999999</v>
      </c>
      <c r="H7843">
        <v>16.07629</v>
      </c>
      <c r="I7843">
        <v>6122</v>
      </c>
      <c r="J7843">
        <v>301</v>
      </c>
      <c r="K7843">
        <v>2</v>
      </c>
      <c r="L7843">
        <v>88</v>
      </c>
      <c r="M7843">
        <v>2.8711237229729802E+18</v>
      </c>
      <c r="N7843" s="15" t="s">
        <v>20</v>
      </c>
      <c r="O7843">
        <v>-5.0427269999999997E-6</v>
      </c>
      <c r="P7843">
        <v>2550</v>
      </c>
      <c r="Q7843">
        <v>54206</v>
      </c>
      <c r="R7843">
        <v>287</v>
      </c>
    </row>
    <row r="7844" spans="1:18" x14ac:dyDescent="0.25">
      <c r="A7844">
        <v>1.2376717674627699E+18</v>
      </c>
      <c r="B7844">
        <v>231.71458736699401</v>
      </c>
      <c r="C7844">
        <v>58.299074353754001</v>
      </c>
      <c r="D7844">
        <v>24.856560000000002</v>
      </c>
      <c r="E7844">
        <v>22.93702</v>
      </c>
      <c r="F7844">
        <v>21.581250000000001</v>
      </c>
      <c r="G7844">
        <v>20.029579999999999</v>
      </c>
      <c r="H7844">
        <v>19.247789999999998</v>
      </c>
      <c r="I7844">
        <v>6122</v>
      </c>
      <c r="J7844">
        <v>301</v>
      </c>
      <c r="K7844">
        <v>2</v>
      </c>
      <c r="L7844">
        <v>38</v>
      </c>
      <c r="M7844">
        <v>9.4869482017540198E+18</v>
      </c>
      <c r="N7844" s="15" t="s">
        <v>20</v>
      </c>
      <c r="O7844">
        <v>-4.9120360000000002E-5</v>
      </c>
      <c r="P7844">
        <v>8426</v>
      </c>
      <c r="Q7844">
        <v>58224</v>
      </c>
      <c r="R7844">
        <v>420</v>
      </c>
    </row>
    <row r="7845" spans="1:18" x14ac:dyDescent="0.25">
      <c r="A7845">
        <v>1.2376582061020201E+18</v>
      </c>
      <c r="B7845">
        <v>126.038935242824</v>
      </c>
      <c r="C7845">
        <v>33.076982893210499</v>
      </c>
      <c r="D7845">
        <v>20.66451</v>
      </c>
      <c r="E7845">
        <v>19.644559999999998</v>
      </c>
      <c r="F7845">
        <v>19.355049999999999</v>
      </c>
      <c r="G7845">
        <v>19.21218</v>
      </c>
      <c r="H7845">
        <v>19.17099</v>
      </c>
      <c r="I7845">
        <v>2964</v>
      </c>
      <c r="J7845">
        <v>301</v>
      </c>
      <c r="K7845">
        <v>6</v>
      </c>
      <c r="L7845">
        <v>15</v>
      </c>
      <c r="M7845">
        <v>3.6345382966605599E+18</v>
      </c>
      <c r="N7845" s="15" t="s">
        <v>20</v>
      </c>
      <c r="O7845">
        <v>2.6120530000000002E-4</v>
      </c>
      <c r="P7845">
        <v>3228</v>
      </c>
      <c r="Q7845">
        <v>54863</v>
      </c>
      <c r="R7845">
        <v>485</v>
      </c>
    </row>
    <row r="7846" spans="1:18" x14ac:dyDescent="0.25">
      <c r="A7846">
        <v>1.23765820612018E+18</v>
      </c>
      <c r="B7846">
        <v>177.95017704894701</v>
      </c>
      <c r="C7846">
        <v>50.863620455684497</v>
      </c>
      <c r="D7846">
        <v>20.528230000000001</v>
      </c>
      <c r="E7846">
        <v>19.403279999999999</v>
      </c>
      <c r="F7846">
        <v>18.973669999999998</v>
      </c>
      <c r="G7846">
        <v>18.838239999999999</v>
      </c>
      <c r="H7846">
        <v>18.773859999999999</v>
      </c>
      <c r="I7846">
        <v>2964</v>
      </c>
      <c r="J7846">
        <v>301</v>
      </c>
      <c r="K7846">
        <v>6</v>
      </c>
      <c r="L7846">
        <v>292</v>
      </c>
      <c r="M7846">
        <v>3.5725907118051502E+18</v>
      </c>
      <c r="N7846" s="15" t="s">
        <v>20</v>
      </c>
      <c r="O7846">
        <v>-1.031585E-3</v>
      </c>
      <c r="P7846">
        <v>3173</v>
      </c>
      <c r="Q7846">
        <v>54849</v>
      </c>
      <c r="R7846">
        <v>401</v>
      </c>
    </row>
    <row r="7847" spans="1:18" x14ac:dyDescent="0.25">
      <c r="A7847">
        <v>1.2376582061228001E+18</v>
      </c>
      <c r="B7847">
        <v>187.32956912723901</v>
      </c>
      <c r="C7847">
        <v>51.054106362728199</v>
      </c>
      <c r="D7847">
        <v>21.626930000000002</v>
      </c>
      <c r="E7847">
        <v>20.436499999999999</v>
      </c>
      <c r="F7847">
        <v>19.994029999999999</v>
      </c>
      <c r="G7847">
        <v>19.889749999999999</v>
      </c>
      <c r="H7847">
        <v>19.751280000000001</v>
      </c>
      <c r="I7847">
        <v>2964</v>
      </c>
      <c r="J7847">
        <v>301</v>
      </c>
      <c r="K7847">
        <v>6</v>
      </c>
      <c r="L7847">
        <v>332</v>
      </c>
      <c r="M7847">
        <v>9.26297024810112E+18</v>
      </c>
      <c r="N7847" s="15" t="s">
        <v>20</v>
      </c>
      <c r="O7847">
        <v>-7.5690550000000005E-4</v>
      </c>
      <c r="P7847">
        <v>8227</v>
      </c>
      <c r="Q7847">
        <v>57427</v>
      </c>
      <c r="R7847">
        <v>697</v>
      </c>
    </row>
    <row r="7848" spans="1:18" x14ac:dyDescent="0.25">
      <c r="A7848">
        <v>1.2376663016321101E+18</v>
      </c>
      <c r="B7848">
        <v>56.6678335205115</v>
      </c>
      <c r="C7848">
        <v>0.77320333725873702</v>
      </c>
      <c r="D7848">
        <v>19.387080000000001</v>
      </c>
      <c r="E7848">
        <v>17.912569999999999</v>
      </c>
      <c r="F7848">
        <v>17.24776</v>
      </c>
      <c r="G7848">
        <v>16.98226</v>
      </c>
      <c r="H7848">
        <v>16.81371</v>
      </c>
      <c r="I7848">
        <v>4849</v>
      </c>
      <c r="J7848">
        <v>301</v>
      </c>
      <c r="K7848">
        <v>5</v>
      </c>
      <c r="L7848">
        <v>833</v>
      </c>
      <c r="M7848">
        <v>2.9714154055679601E+18</v>
      </c>
      <c r="N7848" s="15" t="s">
        <v>20</v>
      </c>
      <c r="O7848">
        <v>-1.272934E-4</v>
      </c>
      <c r="P7848">
        <v>2639</v>
      </c>
      <c r="Q7848">
        <v>54465</v>
      </c>
      <c r="R7848">
        <v>602</v>
      </c>
    </row>
    <row r="7849" spans="1:18" x14ac:dyDescent="0.25">
      <c r="A7849">
        <v>1.2376609575696399E+18</v>
      </c>
      <c r="B7849">
        <v>121.154875348251</v>
      </c>
      <c r="C7849">
        <v>23.741510808876299</v>
      </c>
      <c r="D7849">
        <v>20.826429999999998</v>
      </c>
      <c r="E7849">
        <v>19.238019999999999</v>
      </c>
      <c r="F7849">
        <v>18.636710000000001</v>
      </c>
      <c r="G7849">
        <v>18.36927</v>
      </c>
      <c r="H7849">
        <v>18.35005</v>
      </c>
      <c r="I7849">
        <v>3605</v>
      </c>
      <c r="J7849">
        <v>301</v>
      </c>
      <c r="K7849">
        <v>3</v>
      </c>
      <c r="L7849">
        <v>79</v>
      </c>
      <c r="M7849">
        <v>1.42431592921854E+18</v>
      </c>
      <c r="N7849" s="15" t="s">
        <v>20</v>
      </c>
      <c r="O7849">
        <v>5.0742419999999999E-5</v>
      </c>
      <c r="P7849">
        <v>1265</v>
      </c>
      <c r="Q7849">
        <v>52705</v>
      </c>
      <c r="R7849">
        <v>191</v>
      </c>
    </row>
    <row r="7850" spans="1:18" x14ac:dyDescent="0.25">
      <c r="A7850">
        <v>1.2376785980912399E+18</v>
      </c>
      <c r="B7850">
        <v>1.7425012863377001</v>
      </c>
      <c r="C7850">
        <v>3.1323450124808501</v>
      </c>
      <c r="D7850">
        <v>23.33473</v>
      </c>
      <c r="E7850">
        <v>24.167850000000001</v>
      </c>
      <c r="F7850">
        <v>22.485399999999998</v>
      </c>
      <c r="G7850">
        <v>20.911180000000002</v>
      </c>
      <c r="H7850">
        <v>19.88261</v>
      </c>
      <c r="I7850">
        <v>7712</v>
      </c>
      <c r="J7850">
        <v>301</v>
      </c>
      <c r="K7850">
        <v>5</v>
      </c>
      <c r="L7850">
        <v>341</v>
      </c>
      <c r="M7850">
        <v>9.8437982645494907E+18</v>
      </c>
      <c r="N7850" s="15" t="s">
        <v>20</v>
      </c>
      <c r="O7850">
        <v>-1.971145E-4</v>
      </c>
      <c r="P7850">
        <v>8743</v>
      </c>
      <c r="Q7850">
        <v>57663</v>
      </c>
      <c r="R7850">
        <v>201</v>
      </c>
    </row>
    <row r="7851" spans="1:18" x14ac:dyDescent="0.25">
      <c r="A7851">
        <v>1.2376648740408499E+18</v>
      </c>
      <c r="B7851">
        <v>119.48320185678401</v>
      </c>
      <c r="C7851">
        <v>16.976049821589001</v>
      </c>
      <c r="D7851">
        <v>23.48273</v>
      </c>
      <c r="E7851">
        <v>20.57188</v>
      </c>
      <c r="F7851">
        <v>19.935929999999999</v>
      </c>
      <c r="G7851">
        <v>19.65436</v>
      </c>
      <c r="H7851">
        <v>19.544630000000002</v>
      </c>
      <c r="I7851">
        <v>4517</v>
      </c>
      <c r="J7851">
        <v>301</v>
      </c>
      <c r="K7851">
        <v>2</v>
      </c>
      <c r="L7851">
        <v>47</v>
      </c>
      <c r="M7851">
        <v>2.16301842856099E+18</v>
      </c>
      <c r="N7851" s="15" t="s">
        <v>20</v>
      </c>
      <c r="O7851">
        <v>1.446404E-4</v>
      </c>
      <c r="P7851">
        <v>1921</v>
      </c>
      <c r="Q7851">
        <v>53317</v>
      </c>
      <c r="R7851">
        <v>599</v>
      </c>
    </row>
    <row r="7852" spans="1:18" x14ac:dyDescent="0.25">
      <c r="A7852">
        <v>1.2376556930210801E+18</v>
      </c>
      <c r="B7852">
        <v>238.36111499893499</v>
      </c>
      <c r="C7852">
        <v>-0.901289841621293</v>
      </c>
      <c r="D7852">
        <v>23.20749</v>
      </c>
      <c r="E7852">
        <v>20.749369999999999</v>
      </c>
      <c r="F7852">
        <v>19.627949999999998</v>
      </c>
      <c r="G7852">
        <v>19.201989999999999</v>
      </c>
      <c r="H7852">
        <v>18.922699999999999</v>
      </c>
      <c r="I7852">
        <v>2379</v>
      </c>
      <c r="J7852">
        <v>301</v>
      </c>
      <c r="K7852">
        <v>5</v>
      </c>
      <c r="L7852">
        <v>195</v>
      </c>
      <c r="M7852">
        <v>3.8625104152129702E+17</v>
      </c>
      <c r="N7852" s="15" t="s">
        <v>20</v>
      </c>
      <c r="O7852">
        <v>5.2884409999999999E-5</v>
      </c>
      <c r="P7852">
        <v>343</v>
      </c>
      <c r="Q7852">
        <v>51692</v>
      </c>
      <c r="R7852">
        <v>245</v>
      </c>
    </row>
    <row r="7853" spans="1:18" x14ac:dyDescent="0.25">
      <c r="A7853">
        <v>1.23765294638045E+18</v>
      </c>
      <c r="B7853">
        <v>5.38719261777611</v>
      </c>
      <c r="C7853">
        <v>-10.9989002980994</v>
      </c>
      <c r="D7853">
        <v>20.58398</v>
      </c>
      <c r="E7853">
        <v>19.414490000000001</v>
      </c>
      <c r="F7853">
        <v>18.837009999999999</v>
      </c>
      <c r="G7853">
        <v>18.63043</v>
      </c>
      <c r="H7853">
        <v>18.526240000000001</v>
      </c>
      <c r="I7853">
        <v>1740</v>
      </c>
      <c r="J7853">
        <v>301</v>
      </c>
      <c r="K7853">
        <v>1</v>
      </c>
      <c r="L7853">
        <v>57</v>
      </c>
      <c r="M7853">
        <v>2.1539130979605801E+18</v>
      </c>
      <c r="N7853" s="15" t="s">
        <v>20</v>
      </c>
      <c r="O7853">
        <v>-3.4059070000000001E-4</v>
      </c>
      <c r="P7853">
        <v>1913</v>
      </c>
      <c r="Q7853">
        <v>53321</v>
      </c>
      <c r="R7853">
        <v>242</v>
      </c>
    </row>
    <row r="7854" spans="1:18" x14ac:dyDescent="0.25">
      <c r="A7854">
        <v>1.2376529463805801E+18</v>
      </c>
      <c r="B7854">
        <v>5.5791153914065497</v>
      </c>
      <c r="C7854">
        <v>-10.985689241096701</v>
      </c>
      <c r="D7854">
        <v>19.445679999999999</v>
      </c>
      <c r="E7854">
        <v>17.279800000000002</v>
      </c>
      <c r="F7854">
        <v>16.443020000000001</v>
      </c>
      <c r="G7854">
        <v>16.116320000000002</v>
      </c>
      <c r="H7854">
        <v>15.96406</v>
      </c>
      <c r="I7854">
        <v>1740</v>
      </c>
      <c r="J7854">
        <v>301</v>
      </c>
      <c r="K7854">
        <v>1</v>
      </c>
      <c r="L7854">
        <v>59</v>
      </c>
      <c r="M7854">
        <v>2.1527882970956001E+18</v>
      </c>
      <c r="N7854" s="15" t="s">
        <v>20</v>
      </c>
      <c r="O7854">
        <v>-2.7825929999999999E-6</v>
      </c>
      <c r="P7854">
        <v>1912</v>
      </c>
      <c r="Q7854">
        <v>53293</v>
      </c>
      <c r="R7854">
        <v>246</v>
      </c>
    </row>
    <row r="7855" spans="1:18" x14ac:dyDescent="0.25">
      <c r="A7855">
        <v>1.2376529463855601E+18</v>
      </c>
      <c r="B7855">
        <v>17.2111234616148</v>
      </c>
      <c r="C7855">
        <v>-10.6557632929546</v>
      </c>
      <c r="D7855">
        <v>19.473310000000001</v>
      </c>
      <c r="E7855">
        <v>17.94023</v>
      </c>
      <c r="F7855">
        <v>17.27955</v>
      </c>
      <c r="G7855">
        <v>17.02045</v>
      </c>
      <c r="H7855">
        <v>16.875730000000001</v>
      </c>
      <c r="I7855">
        <v>1740</v>
      </c>
      <c r="J7855">
        <v>301</v>
      </c>
      <c r="K7855">
        <v>1</v>
      </c>
      <c r="L7855">
        <v>135</v>
      </c>
      <c r="M7855">
        <v>3.5004248156034499E+18</v>
      </c>
      <c r="N7855" s="15" t="s">
        <v>20</v>
      </c>
      <c r="O7855">
        <v>-3.517468E-4</v>
      </c>
      <c r="P7855">
        <v>3109</v>
      </c>
      <c r="Q7855">
        <v>54833</v>
      </c>
      <c r="R7855">
        <v>7</v>
      </c>
    </row>
    <row r="7856" spans="1:18" x14ac:dyDescent="0.25">
      <c r="A7856">
        <v>1.23765913221411E+18</v>
      </c>
      <c r="B7856">
        <v>232.255767539685</v>
      </c>
      <c r="C7856">
        <v>43.9395967225582</v>
      </c>
      <c r="D7856">
        <v>25.182099999999998</v>
      </c>
      <c r="E7856">
        <v>22.056010000000001</v>
      </c>
      <c r="F7856">
        <v>20.7941</v>
      </c>
      <c r="G7856">
        <v>19.574179999999998</v>
      </c>
      <c r="H7856">
        <v>18.844200000000001</v>
      </c>
      <c r="I7856">
        <v>3180</v>
      </c>
      <c r="J7856">
        <v>301</v>
      </c>
      <c r="K7856">
        <v>3</v>
      </c>
      <c r="L7856">
        <v>164</v>
      </c>
      <c r="M7856">
        <v>6.8107981617346796E+18</v>
      </c>
      <c r="N7856" s="15" t="s">
        <v>20</v>
      </c>
      <c r="O7856">
        <v>-1.7517380000000001E-4</v>
      </c>
      <c r="P7856">
        <v>6049</v>
      </c>
      <c r="Q7856">
        <v>56091</v>
      </c>
      <c r="R7856">
        <v>835</v>
      </c>
    </row>
    <row r="7857" spans="1:18" x14ac:dyDescent="0.25">
      <c r="A7857">
        <v>1.2376529431627E+18</v>
      </c>
      <c r="B7857">
        <v>330.50615256646103</v>
      </c>
      <c r="C7857">
        <v>12.3264938217159</v>
      </c>
      <c r="D7857">
        <v>22.963349999999998</v>
      </c>
      <c r="E7857">
        <v>22.115760000000002</v>
      </c>
      <c r="F7857">
        <v>21.825500000000002</v>
      </c>
      <c r="G7857">
        <v>21.865819999999999</v>
      </c>
      <c r="H7857">
        <v>20.85547</v>
      </c>
      <c r="I7857">
        <v>1739</v>
      </c>
      <c r="J7857">
        <v>301</v>
      </c>
      <c r="K7857">
        <v>3</v>
      </c>
      <c r="L7857">
        <v>110</v>
      </c>
      <c r="M7857">
        <v>5.7006699201967104E+18</v>
      </c>
      <c r="N7857" s="15" t="s">
        <v>20</v>
      </c>
      <c r="O7857">
        <v>-7.272569E-4</v>
      </c>
      <c r="P7857">
        <v>5063</v>
      </c>
      <c r="Q7857">
        <v>55831</v>
      </c>
      <c r="R7857">
        <v>868</v>
      </c>
    </row>
    <row r="7858" spans="1:18" x14ac:dyDescent="0.25">
      <c r="A7858">
        <v>1.2376625246962299E+18</v>
      </c>
      <c r="B7858">
        <v>194.69270617024301</v>
      </c>
      <c r="C7858">
        <v>14.0408204080753</v>
      </c>
      <c r="D7858">
        <v>22.563140000000001</v>
      </c>
      <c r="E7858">
        <v>21.69922</v>
      </c>
      <c r="F7858">
        <v>21.53389</v>
      </c>
      <c r="G7858">
        <v>21.662520000000001</v>
      </c>
      <c r="H7858">
        <v>20.932449999999999</v>
      </c>
      <c r="I7858">
        <v>3970</v>
      </c>
      <c r="J7858">
        <v>301</v>
      </c>
      <c r="K7858">
        <v>2</v>
      </c>
      <c r="L7858">
        <v>85</v>
      </c>
      <c r="M7858">
        <v>6.0979174268671304E+18</v>
      </c>
      <c r="N7858" s="15" t="s">
        <v>20</v>
      </c>
      <c r="O7858">
        <v>-2.1360629999999999E-4</v>
      </c>
      <c r="P7858">
        <v>5416</v>
      </c>
      <c r="Q7858">
        <v>56002</v>
      </c>
      <c r="R7858">
        <v>158</v>
      </c>
    </row>
    <row r="7859" spans="1:18" x14ac:dyDescent="0.25">
      <c r="A7859">
        <v>1.2376720273073101E+18</v>
      </c>
      <c r="B7859">
        <v>304.19166556519798</v>
      </c>
      <c r="C7859">
        <v>60.662485436116903</v>
      </c>
      <c r="D7859">
        <v>18.396560000000001</v>
      </c>
      <c r="E7859">
        <v>16.928640000000001</v>
      </c>
      <c r="F7859">
        <v>16.27825</v>
      </c>
      <c r="G7859">
        <v>16.037240000000001</v>
      </c>
      <c r="H7859">
        <v>15.875209999999999</v>
      </c>
      <c r="I7859">
        <v>6182</v>
      </c>
      <c r="J7859">
        <v>301</v>
      </c>
      <c r="K7859">
        <v>6</v>
      </c>
      <c r="L7859">
        <v>23</v>
      </c>
      <c r="M7859">
        <v>2.87569824205664E+18</v>
      </c>
      <c r="N7859" s="15" t="s">
        <v>20</v>
      </c>
      <c r="O7859">
        <v>-6.8666709999999997E-6</v>
      </c>
      <c r="P7859">
        <v>2554</v>
      </c>
      <c r="Q7859">
        <v>54263</v>
      </c>
      <c r="R7859">
        <v>545</v>
      </c>
    </row>
    <row r="7860" spans="1:18" x14ac:dyDescent="0.25">
      <c r="A7860">
        <v>1.2376655365460401E+18</v>
      </c>
      <c r="B7860">
        <v>249.72060801974499</v>
      </c>
      <c r="C7860">
        <v>15.487009507781099</v>
      </c>
      <c r="D7860">
        <v>22.626439999999999</v>
      </c>
      <c r="E7860">
        <v>20.08774</v>
      </c>
      <c r="F7860">
        <v>19.628080000000001</v>
      </c>
      <c r="G7860">
        <v>19.518049999999999</v>
      </c>
      <c r="H7860">
        <v>19.489909999999998</v>
      </c>
      <c r="I7860">
        <v>4671</v>
      </c>
      <c r="J7860">
        <v>301</v>
      </c>
      <c r="K7860">
        <v>4</v>
      </c>
      <c r="L7860">
        <v>146</v>
      </c>
      <c r="M7860">
        <v>4.5769442898301599E+18</v>
      </c>
      <c r="N7860" s="15" t="s">
        <v>20</v>
      </c>
      <c r="O7860">
        <v>1.6469540000000002E-5</v>
      </c>
      <c r="P7860">
        <v>4065</v>
      </c>
      <c r="Q7860">
        <v>55368</v>
      </c>
      <c r="R7860">
        <v>586</v>
      </c>
    </row>
    <row r="7861" spans="1:18" x14ac:dyDescent="0.25">
      <c r="A7861">
        <v>1.23768026400142E+18</v>
      </c>
      <c r="B7861">
        <v>2.6011983973200601</v>
      </c>
      <c r="C7861">
        <v>-7.1695624775466902</v>
      </c>
      <c r="D7861">
        <v>21.396650000000001</v>
      </c>
      <c r="E7861">
        <v>20.084379999999999</v>
      </c>
      <c r="F7861">
        <v>19.989070000000002</v>
      </c>
      <c r="G7861">
        <v>19.977080000000001</v>
      </c>
      <c r="H7861">
        <v>20.006350000000001</v>
      </c>
      <c r="I7861">
        <v>8100</v>
      </c>
      <c r="J7861">
        <v>301</v>
      </c>
      <c r="K7861">
        <v>4</v>
      </c>
      <c r="L7861">
        <v>337</v>
      </c>
      <c r="M7861">
        <v>3.5285901798854902E+18</v>
      </c>
      <c r="N7861" s="15" t="s">
        <v>20</v>
      </c>
      <c r="O7861">
        <v>-4.1752610000000002E-4</v>
      </c>
      <c r="P7861">
        <v>3134</v>
      </c>
      <c r="Q7861">
        <v>54806</v>
      </c>
      <c r="R7861">
        <v>72</v>
      </c>
    </row>
    <row r="7862" spans="1:18" x14ac:dyDescent="0.25">
      <c r="A7862">
        <v>1.2376785975525299E+18</v>
      </c>
      <c r="B7862">
        <v>357.57177068167698</v>
      </c>
      <c r="C7862">
        <v>2.7432227511549598</v>
      </c>
      <c r="D7862">
        <v>24.017040000000001</v>
      </c>
      <c r="E7862">
        <v>20.643899999999999</v>
      </c>
      <c r="F7862">
        <v>20.116</v>
      </c>
      <c r="G7862">
        <v>19.905889999999999</v>
      </c>
      <c r="H7862">
        <v>19.947880000000001</v>
      </c>
      <c r="I7862">
        <v>7712</v>
      </c>
      <c r="J7862">
        <v>301</v>
      </c>
      <c r="K7862">
        <v>4</v>
      </c>
      <c r="L7862">
        <v>313</v>
      </c>
      <c r="M7862">
        <v>4.8167634461872804E+18</v>
      </c>
      <c r="N7862" s="15" t="s">
        <v>20</v>
      </c>
      <c r="O7862">
        <v>-6.2383329999999996E-4</v>
      </c>
      <c r="P7862">
        <v>4278</v>
      </c>
      <c r="Q7862">
        <v>55505</v>
      </c>
      <c r="R7862">
        <v>595</v>
      </c>
    </row>
    <row r="7863" spans="1:18" x14ac:dyDescent="0.25">
      <c r="A7863">
        <v>1.2376711237546801E+18</v>
      </c>
      <c r="B7863">
        <v>121.755260965437</v>
      </c>
      <c r="C7863">
        <v>7.8606879805115399</v>
      </c>
      <c r="D7863">
        <v>20.51491</v>
      </c>
      <c r="E7863">
        <v>20.159210000000002</v>
      </c>
      <c r="F7863">
        <v>18.95439</v>
      </c>
      <c r="G7863">
        <v>18.811720000000001</v>
      </c>
      <c r="H7863">
        <v>18.841200000000001</v>
      </c>
      <c r="I7863">
        <v>5972</v>
      </c>
      <c r="J7863">
        <v>301</v>
      </c>
      <c r="K7863">
        <v>3</v>
      </c>
      <c r="L7863">
        <v>40</v>
      </c>
      <c r="M7863">
        <v>2.3375246698815401E+18</v>
      </c>
      <c r="N7863" s="15" t="s">
        <v>20</v>
      </c>
      <c r="O7863">
        <v>2.139791E-4</v>
      </c>
      <c r="P7863">
        <v>2076</v>
      </c>
      <c r="Q7863">
        <v>53442</v>
      </c>
      <c r="R7863">
        <v>569</v>
      </c>
    </row>
    <row r="7864" spans="1:18" x14ac:dyDescent="0.25">
      <c r="A7864">
        <v>1.2376662092504801E+18</v>
      </c>
      <c r="B7864">
        <v>281.94052083193799</v>
      </c>
      <c r="C7864">
        <v>18.353618720377401</v>
      </c>
      <c r="D7864">
        <v>21.212019999999999</v>
      </c>
      <c r="E7864">
        <v>18.26951</v>
      </c>
      <c r="F7864">
        <v>17.102640000000001</v>
      </c>
      <c r="G7864">
        <v>16.60783</v>
      </c>
      <c r="H7864">
        <v>16.288930000000001</v>
      </c>
      <c r="I7864">
        <v>4828</v>
      </c>
      <c r="J7864">
        <v>301</v>
      </c>
      <c r="K7864">
        <v>1</v>
      </c>
      <c r="L7864">
        <v>225</v>
      </c>
      <c r="M7864">
        <v>3.1661122546093501E+18</v>
      </c>
      <c r="N7864" s="15" t="s">
        <v>20</v>
      </c>
      <c r="O7864">
        <v>-7.7326260000000003E-5</v>
      </c>
      <c r="P7864">
        <v>2812</v>
      </c>
      <c r="Q7864">
        <v>54639</v>
      </c>
      <c r="R7864">
        <v>297</v>
      </c>
    </row>
    <row r="7865" spans="1:18" x14ac:dyDescent="0.25">
      <c r="A7865">
        <v>1.237650794608E+18</v>
      </c>
      <c r="B7865">
        <v>143.00570353033399</v>
      </c>
      <c r="C7865">
        <v>-1.07337082313794</v>
      </c>
      <c r="D7865">
        <v>23.194310000000002</v>
      </c>
      <c r="E7865">
        <v>21.354800000000001</v>
      </c>
      <c r="F7865">
        <v>21.046569999999999</v>
      </c>
      <c r="G7865">
        <v>20.867740000000001</v>
      </c>
      <c r="H7865">
        <v>20.4053</v>
      </c>
      <c r="I7865">
        <v>1239</v>
      </c>
      <c r="J7865">
        <v>301</v>
      </c>
      <c r="K7865">
        <v>1</v>
      </c>
      <c r="L7865">
        <v>151</v>
      </c>
      <c r="M7865">
        <v>4.2414409584143401E+18</v>
      </c>
      <c r="N7865" s="15" t="s">
        <v>20</v>
      </c>
      <c r="O7865">
        <v>4.7177029999999998E-4</v>
      </c>
      <c r="P7865">
        <v>3767</v>
      </c>
      <c r="Q7865">
        <v>55214</v>
      </c>
      <c r="R7865">
        <v>640</v>
      </c>
    </row>
    <row r="7866" spans="1:18" x14ac:dyDescent="0.25">
      <c r="A7866">
        <v>1.2376677350447501E+18</v>
      </c>
      <c r="B7866">
        <v>182.63636289266901</v>
      </c>
      <c r="C7866">
        <v>22.479656200849298</v>
      </c>
      <c r="D7866">
        <v>18.52176</v>
      </c>
      <c r="E7866">
        <v>17.625979999999998</v>
      </c>
      <c r="F7866">
        <v>17.341889999999999</v>
      </c>
      <c r="G7866">
        <v>17.261040000000001</v>
      </c>
      <c r="H7866">
        <v>17.22673</v>
      </c>
      <c r="I7866">
        <v>5183</v>
      </c>
      <c r="J7866">
        <v>301</v>
      </c>
      <c r="K7866">
        <v>3</v>
      </c>
      <c r="L7866">
        <v>334</v>
      </c>
      <c r="M7866">
        <v>6.7262322522825902E+18</v>
      </c>
      <c r="N7866" s="15" t="s">
        <v>20</v>
      </c>
      <c r="O7866">
        <v>2.2599999999999999E-4</v>
      </c>
      <c r="P7866">
        <v>5974</v>
      </c>
      <c r="Q7866">
        <v>56314</v>
      </c>
      <c r="R7866">
        <v>386</v>
      </c>
    </row>
    <row r="7867" spans="1:18" x14ac:dyDescent="0.25">
      <c r="A7867">
        <v>1.2376709659130601E+18</v>
      </c>
      <c r="B7867">
        <v>119.028589343275</v>
      </c>
      <c r="C7867">
        <v>8.9743705003332099</v>
      </c>
      <c r="D7867">
        <v>20.370349999999998</v>
      </c>
      <c r="E7867">
        <v>19.504539999999999</v>
      </c>
      <c r="F7867">
        <v>19.044309999999999</v>
      </c>
      <c r="G7867">
        <v>19.709489999999999</v>
      </c>
      <c r="H7867">
        <v>18.737359999999999</v>
      </c>
      <c r="I7867">
        <v>5935</v>
      </c>
      <c r="J7867">
        <v>301</v>
      </c>
      <c r="K7867">
        <v>5</v>
      </c>
      <c r="L7867">
        <v>16</v>
      </c>
      <c r="M7867">
        <v>3.3158223053549998E+18</v>
      </c>
      <c r="N7867" s="15" t="s">
        <v>20</v>
      </c>
      <c r="O7867">
        <v>3.2313E-5</v>
      </c>
      <c r="P7867">
        <v>2945</v>
      </c>
      <c r="Q7867">
        <v>54505</v>
      </c>
      <c r="R7867">
        <v>171</v>
      </c>
    </row>
    <row r="7868" spans="1:18" x14ac:dyDescent="0.25">
      <c r="A7868">
        <v>1.23766850329614E+18</v>
      </c>
      <c r="B7868">
        <v>253.54813849527099</v>
      </c>
      <c r="C7868">
        <v>48.235005109771897</v>
      </c>
      <c r="D7868">
        <v>25.012509999999999</v>
      </c>
      <c r="E7868">
        <v>21.62453</v>
      </c>
      <c r="F7868">
        <v>20.130960000000002</v>
      </c>
      <c r="G7868">
        <v>19.021080000000001</v>
      </c>
      <c r="H7868">
        <v>18.334510000000002</v>
      </c>
      <c r="I7868">
        <v>5362</v>
      </c>
      <c r="J7868">
        <v>301</v>
      </c>
      <c r="K7868">
        <v>2</v>
      </c>
      <c r="L7868">
        <v>168</v>
      </c>
      <c r="M7868">
        <v>7.1147444133945805E+18</v>
      </c>
      <c r="N7868" s="15" t="s">
        <v>20</v>
      </c>
      <c r="O7868">
        <v>-2.3555709999999999E-4</v>
      </c>
      <c r="P7868">
        <v>6319</v>
      </c>
      <c r="Q7868">
        <v>56452</v>
      </c>
      <c r="R7868">
        <v>665</v>
      </c>
    </row>
    <row r="7869" spans="1:18" x14ac:dyDescent="0.25">
      <c r="A7869">
        <v>1.23767859861454E+18</v>
      </c>
      <c r="B7869">
        <v>330.749411222736</v>
      </c>
      <c r="C7869">
        <v>3.14115795367309</v>
      </c>
      <c r="D7869">
        <v>24.508970000000001</v>
      </c>
      <c r="E7869">
        <v>23.345369999999999</v>
      </c>
      <c r="F7869">
        <v>20.572849999999999</v>
      </c>
      <c r="G7869">
        <v>19.693850000000001</v>
      </c>
      <c r="H7869">
        <v>19.211089999999999</v>
      </c>
      <c r="I7869">
        <v>7712</v>
      </c>
      <c r="J7869">
        <v>301</v>
      </c>
      <c r="K7869">
        <v>6</v>
      </c>
      <c r="L7869">
        <v>134</v>
      </c>
      <c r="M7869">
        <v>4.8595572633740401E+18</v>
      </c>
      <c r="N7869" s="15" t="s">
        <v>20</v>
      </c>
      <c r="O7869">
        <v>-1.3018789999999999E-4</v>
      </c>
      <c r="P7869">
        <v>4316</v>
      </c>
      <c r="Q7869">
        <v>55505</v>
      </c>
      <c r="R7869">
        <v>630</v>
      </c>
    </row>
    <row r="7870" spans="1:18" x14ac:dyDescent="0.25">
      <c r="A7870">
        <v>1.23765495213267E+18</v>
      </c>
      <c r="B7870">
        <v>252.77272346418599</v>
      </c>
      <c r="C7870">
        <v>40.127382897336702</v>
      </c>
      <c r="D7870">
        <v>17.215789999999998</v>
      </c>
      <c r="E7870">
        <v>15.95354</v>
      </c>
      <c r="F7870">
        <v>16.01707</v>
      </c>
      <c r="G7870">
        <v>16.072240000000001</v>
      </c>
      <c r="H7870">
        <v>16.132850000000001</v>
      </c>
      <c r="I7870">
        <v>2207</v>
      </c>
      <c r="J7870">
        <v>301</v>
      </c>
      <c r="K7870">
        <v>1</v>
      </c>
      <c r="L7870">
        <v>95</v>
      </c>
      <c r="M7870">
        <v>3.8586267398067702E+18</v>
      </c>
      <c r="N7870" s="15" t="s">
        <v>20</v>
      </c>
      <c r="O7870">
        <v>-4.5102850000000003E-4</v>
      </c>
      <c r="P7870">
        <v>3427</v>
      </c>
      <c r="Q7870">
        <v>54979</v>
      </c>
      <c r="R7870">
        <v>610</v>
      </c>
    </row>
    <row r="7871" spans="1:18" x14ac:dyDescent="0.25">
      <c r="A7871">
        <v>1.2376613607696599E+18</v>
      </c>
      <c r="B7871">
        <v>226.61285217642299</v>
      </c>
      <c r="C7871">
        <v>38.397740055050903</v>
      </c>
      <c r="D7871">
        <v>23.721240000000002</v>
      </c>
      <c r="E7871">
        <v>24.144490000000001</v>
      </c>
      <c r="F7871">
        <v>21.702380000000002</v>
      </c>
      <c r="G7871">
        <v>19.33897</v>
      </c>
      <c r="H7871">
        <v>17.884530000000002</v>
      </c>
      <c r="I7871">
        <v>3699</v>
      </c>
      <c r="J7871">
        <v>301</v>
      </c>
      <c r="K7871">
        <v>2</v>
      </c>
      <c r="L7871">
        <v>231</v>
      </c>
      <c r="M7871">
        <v>5.8176255257417001E+18</v>
      </c>
      <c r="N7871" s="15" t="s">
        <v>20</v>
      </c>
      <c r="O7871">
        <v>-1.216317E-4</v>
      </c>
      <c r="P7871">
        <v>5167</v>
      </c>
      <c r="Q7871">
        <v>56066</v>
      </c>
      <c r="R7871">
        <v>366</v>
      </c>
    </row>
    <row r="7872" spans="1:18" x14ac:dyDescent="0.25">
      <c r="A7872">
        <v>1.23765760804034E+18</v>
      </c>
      <c r="B7872">
        <v>136.50109519716401</v>
      </c>
      <c r="C7872">
        <v>46.232341283895103</v>
      </c>
      <c r="D7872">
        <v>19.291360000000001</v>
      </c>
      <c r="E7872">
        <v>16.870100000000001</v>
      </c>
      <c r="F7872">
        <v>15.60707</v>
      </c>
      <c r="G7872">
        <v>15.12161</v>
      </c>
      <c r="H7872">
        <v>14.742929999999999</v>
      </c>
      <c r="I7872">
        <v>2825</v>
      </c>
      <c r="J7872">
        <v>301</v>
      </c>
      <c r="K7872">
        <v>4</v>
      </c>
      <c r="L7872">
        <v>206</v>
      </c>
      <c r="M7872">
        <v>1.01226652357993E+18</v>
      </c>
      <c r="N7872" s="15" t="s">
        <v>20</v>
      </c>
      <c r="O7872">
        <v>5.5598520000000001E-5</v>
      </c>
      <c r="P7872">
        <v>899</v>
      </c>
      <c r="Q7872">
        <v>52620</v>
      </c>
      <c r="R7872">
        <v>300</v>
      </c>
    </row>
    <row r="7873" spans="1:18" x14ac:dyDescent="0.25">
      <c r="A7873">
        <v>1.2376582061019599E+18</v>
      </c>
      <c r="B7873">
        <v>125.77727530308</v>
      </c>
      <c r="C7873">
        <v>33.035968426923397</v>
      </c>
      <c r="D7873">
        <v>18.43092</v>
      </c>
      <c r="E7873">
        <v>17.17822</v>
      </c>
      <c r="F7873">
        <v>16.676639999999999</v>
      </c>
      <c r="G7873">
        <v>16.480309999999999</v>
      </c>
      <c r="H7873">
        <v>16.381789999999999</v>
      </c>
      <c r="I7873">
        <v>2964</v>
      </c>
      <c r="J7873">
        <v>301</v>
      </c>
      <c r="K7873">
        <v>6</v>
      </c>
      <c r="L7873">
        <v>14</v>
      </c>
      <c r="M7873">
        <v>3.5827045691609298E+18</v>
      </c>
      <c r="N7873" s="15" t="s">
        <v>20</v>
      </c>
      <c r="O7873">
        <v>2.9518639999999999E-4</v>
      </c>
      <c r="P7873">
        <v>3182</v>
      </c>
      <c r="Q7873">
        <v>54828</v>
      </c>
      <c r="R7873">
        <v>331</v>
      </c>
    </row>
    <row r="7874" spans="1:18" x14ac:dyDescent="0.25">
      <c r="A7874">
        <v>1.23765820611218E+18</v>
      </c>
      <c r="B7874">
        <v>151.28021073288801</v>
      </c>
      <c r="C7874">
        <v>46.032209555905403</v>
      </c>
      <c r="D7874">
        <v>20.324100000000001</v>
      </c>
      <c r="E7874">
        <v>19.01427</v>
      </c>
      <c r="F7874">
        <v>18.476680000000002</v>
      </c>
      <c r="G7874">
        <v>18.2728</v>
      </c>
      <c r="H7874">
        <v>18.22598</v>
      </c>
      <c r="I7874">
        <v>2964</v>
      </c>
      <c r="J7874">
        <v>301</v>
      </c>
      <c r="K7874">
        <v>6</v>
      </c>
      <c r="L7874">
        <v>170</v>
      </c>
      <c r="M7874">
        <v>8.20106492916979E+18</v>
      </c>
      <c r="N7874" s="15" t="s">
        <v>20</v>
      </c>
      <c r="O7874">
        <v>-1.5570189999999999E-4</v>
      </c>
      <c r="P7874">
        <v>7284</v>
      </c>
      <c r="Q7874">
        <v>56683</v>
      </c>
      <c r="R7874">
        <v>36</v>
      </c>
    </row>
    <row r="7875" spans="1:18" x14ac:dyDescent="0.25">
      <c r="A7875">
        <v>1.23765820611231E+18</v>
      </c>
      <c r="B7875">
        <v>151.74889155989999</v>
      </c>
      <c r="C7875">
        <v>46.106380467634899</v>
      </c>
      <c r="D7875">
        <v>20.135809999999999</v>
      </c>
      <c r="E7875">
        <v>19.325679999999998</v>
      </c>
      <c r="F7875">
        <v>18.903670000000002</v>
      </c>
      <c r="G7875">
        <v>18.72757</v>
      </c>
      <c r="H7875">
        <v>18.657900000000001</v>
      </c>
      <c r="I7875">
        <v>2964</v>
      </c>
      <c r="J7875">
        <v>301</v>
      </c>
      <c r="K7875">
        <v>6</v>
      </c>
      <c r="L7875">
        <v>172</v>
      </c>
      <c r="M7875">
        <v>8.3138039042164797E+18</v>
      </c>
      <c r="N7875" s="15" t="s">
        <v>20</v>
      </c>
      <c r="O7875">
        <v>2.2591089999999999E-4</v>
      </c>
      <c r="P7875">
        <v>7384</v>
      </c>
      <c r="Q7875">
        <v>56715</v>
      </c>
      <c r="R7875">
        <v>578</v>
      </c>
    </row>
    <row r="7876" spans="1:18" x14ac:dyDescent="0.25">
      <c r="A7876">
        <v>1.2376582061205701E+18</v>
      </c>
      <c r="B7876">
        <v>179.43366502182201</v>
      </c>
      <c r="C7876">
        <v>50.957100445393799</v>
      </c>
      <c r="D7876">
        <v>20.008120000000002</v>
      </c>
      <c r="E7876">
        <v>18.957249999999998</v>
      </c>
      <c r="F7876">
        <v>18.551069999999999</v>
      </c>
      <c r="G7876">
        <v>18.382259999999999</v>
      </c>
      <c r="H7876">
        <v>18.32883</v>
      </c>
      <c r="I7876">
        <v>2964</v>
      </c>
      <c r="J7876">
        <v>301</v>
      </c>
      <c r="K7876">
        <v>6</v>
      </c>
      <c r="L7876">
        <v>298</v>
      </c>
      <c r="M7876">
        <v>3.5726346922702602E+18</v>
      </c>
      <c r="N7876" s="15" t="s">
        <v>20</v>
      </c>
      <c r="O7876">
        <v>1.851914E-4</v>
      </c>
      <c r="P7876">
        <v>3173</v>
      </c>
      <c r="Q7876">
        <v>54849</v>
      </c>
      <c r="R7876">
        <v>561</v>
      </c>
    </row>
    <row r="7877" spans="1:18" x14ac:dyDescent="0.25">
      <c r="A7877">
        <v>1.23768024680831E+18</v>
      </c>
      <c r="B7877">
        <v>345.18712556600599</v>
      </c>
      <c r="C7877">
        <v>19.2842785129737</v>
      </c>
      <c r="D7877">
        <v>18.018940000000001</v>
      </c>
      <c r="E7877">
        <v>17.02994</v>
      </c>
      <c r="F7877">
        <v>16.692530000000001</v>
      </c>
      <c r="G7877">
        <v>16.577739999999999</v>
      </c>
      <c r="H7877">
        <v>16.52413</v>
      </c>
      <c r="I7877">
        <v>8096</v>
      </c>
      <c r="J7877">
        <v>301</v>
      </c>
      <c r="K7877">
        <v>4</v>
      </c>
      <c r="L7877">
        <v>135</v>
      </c>
      <c r="M7877">
        <v>6.8996884565928397E+18</v>
      </c>
      <c r="N7877" s="15" t="s">
        <v>20</v>
      </c>
      <c r="O7877">
        <v>-2.6563960000000001E-4</v>
      </c>
      <c r="P7877">
        <v>6128</v>
      </c>
      <c r="Q7877">
        <v>56236</v>
      </c>
      <c r="R7877">
        <v>632</v>
      </c>
    </row>
    <row r="7878" spans="1:18" x14ac:dyDescent="0.25">
      <c r="A7878">
        <v>1.2376662098031401E+18</v>
      </c>
      <c r="B7878">
        <v>314.24466014227301</v>
      </c>
      <c r="C7878">
        <v>0.99334741321979303</v>
      </c>
      <c r="D7878">
        <v>17.4316</v>
      </c>
      <c r="E7878">
        <v>16.466229999999999</v>
      </c>
      <c r="F7878">
        <v>16.163879999999999</v>
      </c>
      <c r="G7878">
        <v>16.061599999999999</v>
      </c>
      <c r="H7878">
        <v>16.007930000000002</v>
      </c>
      <c r="I7878">
        <v>4828</v>
      </c>
      <c r="J7878">
        <v>301</v>
      </c>
      <c r="K7878">
        <v>2</v>
      </c>
      <c r="L7878">
        <v>466</v>
      </c>
      <c r="M7878">
        <v>1.15196305262355E+18</v>
      </c>
      <c r="N7878" s="15" t="s">
        <v>20</v>
      </c>
      <c r="O7878">
        <v>-6.8310630000000005E-5</v>
      </c>
      <c r="P7878">
        <v>1023</v>
      </c>
      <c r="Q7878">
        <v>52818</v>
      </c>
      <c r="R7878">
        <v>609</v>
      </c>
    </row>
    <row r="7879" spans="1:18" x14ac:dyDescent="0.25">
      <c r="A7879">
        <v>1.2376619684979E+18</v>
      </c>
      <c r="B7879">
        <v>166.47737222904601</v>
      </c>
      <c r="C7879">
        <v>42.050493113417303</v>
      </c>
      <c r="D7879">
        <v>18.054549999999999</v>
      </c>
      <c r="E7879">
        <v>16.90436</v>
      </c>
      <c r="F7879">
        <v>16.953610000000001</v>
      </c>
      <c r="G7879">
        <v>17.034790000000001</v>
      </c>
      <c r="H7879">
        <v>17.099540000000001</v>
      </c>
      <c r="I7879">
        <v>3840</v>
      </c>
      <c r="J7879">
        <v>301</v>
      </c>
      <c r="K7879">
        <v>6</v>
      </c>
      <c r="L7879">
        <v>84</v>
      </c>
      <c r="M7879">
        <v>3.74483360791983E+18</v>
      </c>
      <c r="N7879" s="15" t="s">
        <v>20</v>
      </c>
      <c r="O7879">
        <v>3.622664E-4</v>
      </c>
      <c r="P7879">
        <v>3326</v>
      </c>
      <c r="Q7879">
        <v>54943</v>
      </c>
      <c r="R7879">
        <v>329</v>
      </c>
    </row>
    <row r="7880" spans="1:18" x14ac:dyDescent="0.25">
      <c r="A7880">
        <v>1.2376619684980301E+18</v>
      </c>
      <c r="B7880">
        <v>167.03400216276501</v>
      </c>
      <c r="C7880">
        <v>41.989450020668997</v>
      </c>
      <c r="D7880">
        <v>20.654599999999999</v>
      </c>
      <c r="E7880">
        <v>18.362639999999999</v>
      </c>
      <c r="F7880">
        <v>17.33447</v>
      </c>
      <c r="G7880">
        <v>16.974679999999999</v>
      </c>
      <c r="H7880">
        <v>16.767720000000001</v>
      </c>
      <c r="I7880">
        <v>3840</v>
      </c>
      <c r="J7880">
        <v>301</v>
      </c>
      <c r="K7880">
        <v>6</v>
      </c>
      <c r="L7880">
        <v>86</v>
      </c>
      <c r="M7880">
        <v>3.7448330581640202E+18</v>
      </c>
      <c r="N7880" s="15" t="s">
        <v>20</v>
      </c>
      <c r="O7880">
        <v>-4.55982E-5</v>
      </c>
      <c r="P7880">
        <v>3326</v>
      </c>
      <c r="Q7880">
        <v>54943</v>
      </c>
      <c r="R7880">
        <v>327</v>
      </c>
    </row>
    <row r="7881" spans="1:18" x14ac:dyDescent="0.25">
      <c r="A7881">
        <v>1.2376789202046799E+18</v>
      </c>
      <c r="B7881">
        <v>359.99356811178802</v>
      </c>
      <c r="C7881">
        <v>13.077973628340599</v>
      </c>
      <c r="D7881">
        <v>21.349039999999999</v>
      </c>
      <c r="E7881">
        <v>20.265779999999999</v>
      </c>
      <c r="F7881">
        <v>19.900759999999998</v>
      </c>
      <c r="G7881">
        <v>19.748609999999999</v>
      </c>
      <c r="H7881">
        <v>19.69896</v>
      </c>
      <c r="I7881">
        <v>7787</v>
      </c>
      <c r="J7881">
        <v>301</v>
      </c>
      <c r="K7881">
        <v>5</v>
      </c>
      <c r="L7881">
        <v>202</v>
      </c>
      <c r="M7881">
        <v>6.9256660685530204E+18</v>
      </c>
      <c r="N7881" s="15" t="s">
        <v>20</v>
      </c>
      <c r="O7881">
        <v>4.1298499999999998E-5</v>
      </c>
      <c r="P7881">
        <v>6151</v>
      </c>
      <c r="Q7881">
        <v>56265</v>
      </c>
      <c r="R7881">
        <v>930</v>
      </c>
    </row>
    <row r="7882" spans="1:18" x14ac:dyDescent="0.25">
      <c r="A7882">
        <v>1.2376602419230799E+18</v>
      </c>
      <c r="B7882">
        <v>47.224821587845199</v>
      </c>
      <c r="C7882">
        <v>0.889954565657464</v>
      </c>
      <c r="D7882">
        <v>22.681139999999999</v>
      </c>
      <c r="E7882">
        <v>20.68769</v>
      </c>
      <c r="F7882">
        <v>19.47542</v>
      </c>
      <c r="G7882">
        <v>18.963920000000002</v>
      </c>
      <c r="H7882">
        <v>18.604880000000001</v>
      </c>
      <c r="I7882">
        <v>3438</v>
      </c>
      <c r="J7882">
        <v>301</v>
      </c>
      <c r="K7882">
        <v>6</v>
      </c>
      <c r="L7882">
        <v>115</v>
      </c>
      <c r="M7882">
        <v>1.2003099494444101E+18</v>
      </c>
      <c r="N7882" s="15" t="s">
        <v>20</v>
      </c>
      <c r="O7882">
        <v>-3.038154E-4</v>
      </c>
      <c r="P7882">
        <v>1066</v>
      </c>
      <c r="Q7882">
        <v>52589</v>
      </c>
      <c r="R7882">
        <v>366</v>
      </c>
    </row>
    <row r="7883" spans="1:18" x14ac:dyDescent="0.25">
      <c r="A7883">
        <v>1.2376602419251699E+18</v>
      </c>
      <c r="B7883">
        <v>52.061509743826399</v>
      </c>
      <c r="C7883">
        <v>0.88395440686747595</v>
      </c>
      <c r="D7883">
        <v>24.172720000000002</v>
      </c>
      <c r="E7883">
        <v>21.82432</v>
      </c>
      <c r="F7883">
        <v>20.451709999999999</v>
      </c>
      <c r="G7883">
        <v>18.080539999999999</v>
      </c>
      <c r="H7883">
        <v>16.830310000000001</v>
      </c>
      <c r="I7883">
        <v>3438</v>
      </c>
      <c r="J7883">
        <v>301</v>
      </c>
      <c r="K7883">
        <v>6</v>
      </c>
      <c r="L7883">
        <v>147</v>
      </c>
      <c r="M7883">
        <v>8.0180789633249395E+17</v>
      </c>
      <c r="N7883" s="15" t="s">
        <v>20</v>
      </c>
      <c r="O7883">
        <v>1.613013E-4</v>
      </c>
      <c r="P7883">
        <v>712</v>
      </c>
      <c r="Q7883">
        <v>52199</v>
      </c>
      <c r="R7883">
        <v>608</v>
      </c>
    </row>
    <row r="7884" spans="1:18" x14ac:dyDescent="0.25">
      <c r="A7884">
        <v>1.23766196849842E+18</v>
      </c>
      <c r="B7884">
        <v>168.12039194842299</v>
      </c>
      <c r="C7884">
        <v>42.2087478968593</v>
      </c>
      <c r="D7884">
        <v>19.517489999999999</v>
      </c>
      <c r="E7884">
        <v>18.200749999999999</v>
      </c>
      <c r="F7884">
        <v>17.70016</v>
      </c>
      <c r="G7884">
        <v>17.543990000000001</v>
      </c>
      <c r="H7884">
        <v>17.474440000000001</v>
      </c>
      <c r="I7884">
        <v>3840</v>
      </c>
      <c r="J7884">
        <v>301</v>
      </c>
      <c r="K7884">
        <v>6</v>
      </c>
      <c r="L7884">
        <v>92</v>
      </c>
      <c r="M7884">
        <v>3.7448663183907599E+18</v>
      </c>
      <c r="N7884" s="15" t="s">
        <v>20</v>
      </c>
      <c r="O7884">
        <v>-2.8544099999999999E-4</v>
      </c>
      <c r="P7884">
        <v>3326</v>
      </c>
      <c r="Q7884">
        <v>54943</v>
      </c>
      <c r="R7884">
        <v>448</v>
      </c>
    </row>
    <row r="7885" spans="1:18" x14ac:dyDescent="0.25">
      <c r="A7885">
        <v>1.2376619684984901E+18</v>
      </c>
      <c r="B7885">
        <v>168.29175891394499</v>
      </c>
      <c r="C7885">
        <v>42.272322040312197</v>
      </c>
      <c r="D7885">
        <v>18.606459999999998</v>
      </c>
      <c r="E7885">
        <v>17.75328</v>
      </c>
      <c r="F7885">
        <v>17.380610000000001</v>
      </c>
      <c r="G7885">
        <v>17.231310000000001</v>
      </c>
      <c r="H7885">
        <v>17.204219999999999</v>
      </c>
      <c r="I7885">
        <v>3840</v>
      </c>
      <c r="J7885">
        <v>301</v>
      </c>
      <c r="K7885">
        <v>6</v>
      </c>
      <c r="L7885">
        <v>93</v>
      </c>
      <c r="M7885">
        <v>3.74488803374541E+18</v>
      </c>
      <c r="N7885" s="15" t="s">
        <v>20</v>
      </c>
      <c r="O7885">
        <v>3.5761160000000002E-4</v>
      </c>
      <c r="P7885">
        <v>3326</v>
      </c>
      <c r="Q7885">
        <v>54943</v>
      </c>
      <c r="R7885">
        <v>527</v>
      </c>
    </row>
    <row r="7886" spans="1:18" x14ac:dyDescent="0.25">
      <c r="A7886">
        <v>1.2376663016306099E+18</v>
      </c>
      <c r="B7886">
        <v>53.153345429722997</v>
      </c>
      <c r="C7886">
        <v>0.730318268494481</v>
      </c>
      <c r="D7886">
        <v>18.927160000000001</v>
      </c>
      <c r="E7886">
        <v>17.618030000000001</v>
      </c>
      <c r="F7886">
        <v>17.093900000000001</v>
      </c>
      <c r="G7886">
        <v>16.886880000000001</v>
      </c>
      <c r="H7886">
        <v>16.790330000000001</v>
      </c>
      <c r="I7886">
        <v>4849</v>
      </c>
      <c r="J7886">
        <v>301</v>
      </c>
      <c r="K7886">
        <v>5</v>
      </c>
      <c r="L7886">
        <v>810</v>
      </c>
      <c r="M7886">
        <v>1.1969443443853399E+18</v>
      </c>
      <c r="N7886" s="15" t="s">
        <v>20</v>
      </c>
      <c r="O7886">
        <v>-1.553205E-4</v>
      </c>
      <c r="P7886">
        <v>1063</v>
      </c>
      <c r="Q7886">
        <v>52591</v>
      </c>
      <c r="R7886">
        <v>410</v>
      </c>
    </row>
    <row r="7887" spans="1:18" x14ac:dyDescent="0.25">
      <c r="A7887">
        <v>1.2376717674623099E+18</v>
      </c>
      <c r="B7887">
        <v>230.107984458168</v>
      </c>
      <c r="C7887">
        <v>57.671973350004102</v>
      </c>
      <c r="D7887">
        <v>19.30433</v>
      </c>
      <c r="E7887">
        <v>18.32338</v>
      </c>
      <c r="F7887">
        <v>17.994679999999999</v>
      </c>
      <c r="G7887">
        <v>17.864519999999999</v>
      </c>
      <c r="H7887">
        <v>17.843969999999999</v>
      </c>
      <c r="I7887">
        <v>6122</v>
      </c>
      <c r="J7887">
        <v>301</v>
      </c>
      <c r="K7887">
        <v>2</v>
      </c>
      <c r="L7887">
        <v>31</v>
      </c>
      <c r="M7887">
        <v>9.4825155205427507E+18</v>
      </c>
      <c r="N7887" s="15" t="s">
        <v>20</v>
      </c>
      <c r="O7887">
        <v>-3.6524909999999998E-4</v>
      </c>
      <c r="P7887">
        <v>8422</v>
      </c>
      <c r="Q7887">
        <v>58219</v>
      </c>
      <c r="R7887">
        <v>678</v>
      </c>
    </row>
    <row r="7888" spans="1:18" x14ac:dyDescent="0.25">
      <c r="A7888">
        <v>1.23766136291747E+18</v>
      </c>
      <c r="B7888">
        <v>228.66023919856499</v>
      </c>
      <c r="C7888">
        <v>39.501021729401799</v>
      </c>
      <c r="D7888">
        <v>21.647539999999999</v>
      </c>
      <c r="E7888">
        <v>20.737030000000001</v>
      </c>
      <c r="F7888">
        <v>20.703440000000001</v>
      </c>
      <c r="G7888">
        <v>20.91207</v>
      </c>
      <c r="H7888">
        <v>20.84291</v>
      </c>
      <c r="I7888">
        <v>3699</v>
      </c>
      <c r="J7888">
        <v>301</v>
      </c>
      <c r="K7888">
        <v>6</v>
      </c>
      <c r="L7888">
        <v>236</v>
      </c>
      <c r="M7888">
        <v>5.8177940258986598E+18</v>
      </c>
      <c r="N7888" s="15" t="s">
        <v>20</v>
      </c>
      <c r="O7888">
        <v>-2.5859430000000001E-4</v>
      </c>
      <c r="P7888">
        <v>5167</v>
      </c>
      <c r="Q7888">
        <v>56066</v>
      </c>
      <c r="R7888">
        <v>979</v>
      </c>
    </row>
    <row r="7889" spans="1:18" x14ac:dyDescent="0.25">
      <c r="A7889">
        <v>1.23768030532462E+18</v>
      </c>
      <c r="B7889">
        <v>337.863258612116</v>
      </c>
      <c r="C7889">
        <v>23.982059965868</v>
      </c>
      <c r="D7889">
        <v>24.725719999999999</v>
      </c>
      <c r="E7889">
        <v>22.613669999999999</v>
      </c>
      <c r="F7889">
        <v>19.808900000000001</v>
      </c>
      <c r="G7889">
        <v>20.13627</v>
      </c>
      <c r="H7889">
        <v>18.26539</v>
      </c>
      <c r="I7889">
        <v>8110</v>
      </c>
      <c r="J7889">
        <v>301</v>
      </c>
      <c r="K7889">
        <v>1</v>
      </c>
      <c r="L7889">
        <v>95</v>
      </c>
      <c r="M7889">
        <v>8.5413093605798195E+18</v>
      </c>
      <c r="N7889" s="15" t="s">
        <v>20</v>
      </c>
      <c r="O7889">
        <v>-1.6145760000000001E-4</v>
      </c>
      <c r="P7889">
        <v>7586</v>
      </c>
      <c r="Q7889">
        <v>57186</v>
      </c>
      <c r="R7889">
        <v>846</v>
      </c>
    </row>
    <row r="7890" spans="1:18" x14ac:dyDescent="0.25">
      <c r="A7890">
        <v>1.2376704575093399E+18</v>
      </c>
      <c r="B7890">
        <v>46.7149231600186</v>
      </c>
      <c r="C7890">
        <v>37.308453897955403</v>
      </c>
      <c r="D7890">
        <v>19.730910000000002</v>
      </c>
      <c r="E7890">
        <v>18.487169999999999</v>
      </c>
      <c r="F7890">
        <v>18.011990000000001</v>
      </c>
      <c r="G7890">
        <v>17.800630000000002</v>
      </c>
      <c r="H7890">
        <v>17.75977</v>
      </c>
      <c r="I7890">
        <v>5817</v>
      </c>
      <c r="J7890">
        <v>301</v>
      </c>
      <c r="K7890">
        <v>2</v>
      </c>
      <c r="L7890">
        <v>215</v>
      </c>
      <c r="M7890">
        <v>2.7483508778603899E+18</v>
      </c>
      <c r="N7890" s="15" t="s">
        <v>20</v>
      </c>
      <c r="O7890">
        <v>-1.3642520000000001E-4</v>
      </c>
      <c r="P7890">
        <v>2441</v>
      </c>
      <c r="Q7890">
        <v>54065</v>
      </c>
      <c r="R7890">
        <v>106</v>
      </c>
    </row>
    <row r="7891" spans="1:18" x14ac:dyDescent="0.25">
      <c r="A7891">
        <v>1.23765820612142E+18</v>
      </c>
      <c r="B7891">
        <v>182.317731677263</v>
      </c>
      <c r="C7891">
        <v>51.1567675908626</v>
      </c>
      <c r="D7891">
        <v>20.337520000000001</v>
      </c>
      <c r="E7891">
        <v>19.359739999999999</v>
      </c>
      <c r="F7891">
        <v>18.967780000000001</v>
      </c>
      <c r="G7891">
        <v>18.791630000000001</v>
      </c>
      <c r="H7891">
        <v>18.680890000000002</v>
      </c>
      <c r="I7891">
        <v>2964</v>
      </c>
      <c r="J7891">
        <v>301</v>
      </c>
      <c r="K7891">
        <v>6</v>
      </c>
      <c r="L7891">
        <v>311</v>
      </c>
      <c r="M7891">
        <v>3.2866500633837102E+18</v>
      </c>
      <c r="N7891" s="15" t="s">
        <v>20</v>
      </c>
      <c r="O7891">
        <v>-6.679333E-4</v>
      </c>
      <c r="P7891">
        <v>2919</v>
      </c>
      <c r="Q7891">
        <v>54537</v>
      </c>
      <c r="R7891">
        <v>539</v>
      </c>
    </row>
    <row r="7892" spans="1:18" x14ac:dyDescent="0.25">
      <c r="A7892">
        <v>1.2376624731517701E+18</v>
      </c>
      <c r="B7892">
        <v>230.67466746335799</v>
      </c>
      <c r="C7892">
        <v>38.896950946727898</v>
      </c>
      <c r="D7892">
        <v>21.784120000000001</v>
      </c>
      <c r="E7892">
        <v>20.713650000000001</v>
      </c>
      <c r="F7892">
        <v>20.619509999999998</v>
      </c>
      <c r="G7892">
        <v>20.30932</v>
      </c>
      <c r="H7892">
        <v>20.265709999999999</v>
      </c>
      <c r="I7892">
        <v>3958</v>
      </c>
      <c r="J7892">
        <v>301</v>
      </c>
      <c r="K7892">
        <v>2</v>
      </c>
      <c r="L7892">
        <v>11</v>
      </c>
      <c r="M7892">
        <v>5.6060684930890004E+18</v>
      </c>
      <c r="N7892" s="15" t="s">
        <v>20</v>
      </c>
      <c r="O7892">
        <v>-4.0492860000000002E-4</v>
      </c>
      <c r="P7892">
        <v>4979</v>
      </c>
      <c r="Q7892">
        <v>56045</v>
      </c>
      <c r="R7892">
        <v>774</v>
      </c>
    </row>
    <row r="7893" spans="1:18" x14ac:dyDescent="0.25">
      <c r="A7893">
        <v>1.2376624731523599E+18</v>
      </c>
      <c r="B7893">
        <v>232.09972574274801</v>
      </c>
      <c r="C7893">
        <v>38.164080232189399</v>
      </c>
      <c r="D7893">
        <v>22.00638</v>
      </c>
      <c r="E7893">
        <v>20.121210000000001</v>
      </c>
      <c r="F7893">
        <v>19.357890000000001</v>
      </c>
      <c r="G7893">
        <v>19.041060000000002</v>
      </c>
      <c r="H7893">
        <v>18.894919999999999</v>
      </c>
      <c r="I7893">
        <v>3958</v>
      </c>
      <c r="J7893">
        <v>301</v>
      </c>
      <c r="K7893">
        <v>2</v>
      </c>
      <c r="L7893">
        <v>20</v>
      </c>
      <c r="M7893">
        <v>1.20934938973697E+19</v>
      </c>
      <c r="N7893" s="15" t="s">
        <v>20</v>
      </c>
      <c r="O7893">
        <v>-4.3386220000000003E-5</v>
      </c>
      <c r="P7893">
        <v>10741</v>
      </c>
      <c r="Q7893">
        <v>58230</v>
      </c>
      <c r="R7893">
        <v>738</v>
      </c>
    </row>
    <row r="7894" spans="1:18" x14ac:dyDescent="0.25">
      <c r="A7894">
        <v>1.2376683320277E+18</v>
      </c>
      <c r="B7894">
        <v>219.55946289955901</v>
      </c>
      <c r="C7894">
        <v>14.5002293868443</v>
      </c>
      <c r="D7894">
        <v>21.238150000000001</v>
      </c>
      <c r="E7894">
        <v>20.332979999999999</v>
      </c>
      <c r="F7894">
        <v>20.009440000000001</v>
      </c>
      <c r="G7894">
        <v>19.866879999999998</v>
      </c>
      <c r="H7894">
        <v>19.5274</v>
      </c>
      <c r="I7894">
        <v>5322</v>
      </c>
      <c r="J7894">
        <v>301</v>
      </c>
      <c r="K7894">
        <v>3</v>
      </c>
      <c r="L7894">
        <v>67</v>
      </c>
      <c r="M7894">
        <v>6.1599238358966098E+18</v>
      </c>
      <c r="N7894" s="15" t="s">
        <v>20</v>
      </c>
      <c r="O7894">
        <v>-1.122341E-3</v>
      </c>
      <c r="P7894">
        <v>5471</v>
      </c>
      <c r="Q7894">
        <v>56034</v>
      </c>
      <c r="R7894">
        <v>456</v>
      </c>
    </row>
    <row r="7895" spans="1:18" x14ac:dyDescent="0.25">
      <c r="A7895">
        <v>1.23767859808927E+18</v>
      </c>
      <c r="B7895">
        <v>357.21035748045603</v>
      </c>
      <c r="C7895">
        <v>3.2830207178335198</v>
      </c>
      <c r="D7895">
        <v>21.978999999999999</v>
      </c>
      <c r="E7895">
        <v>21.227460000000001</v>
      </c>
      <c r="F7895">
        <v>21.018090000000001</v>
      </c>
      <c r="G7895">
        <v>21.04955</v>
      </c>
      <c r="H7895">
        <v>20.922149999999998</v>
      </c>
      <c r="I7895">
        <v>7712</v>
      </c>
      <c r="J7895">
        <v>301</v>
      </c>
      <c r="K7895">
        <v>5</v>
      </c>
      <c r="L7895">
        <v>311</v>
      </c>
      <c r="M7895">
        <v>4.8177978118014403E+18</v>
      </c>
      <c r="N7895" s="15" t="s">
        <v>20</v>
      </c>
      <c r="O7895">
        <v>1.9626859999999999E-3</v>
      </c>
      <c r="P7895">
        <v>4279</v>
      </c>
      <c r="Q7895">
        <v>55508</v>
      </c>
      <c r="R7895">
        <v>262</v>
      </c>
    </row>
    <row r="7896" spans="1:18" x14ac:dyDescent="0.25">
      <c r="A7896">
        <v>1.23765932602399E+18</v>
      </c>
      <c r="B7896">
        <v>235.33987983887999</v>
      </c>
      <c r="C7896">
        <v>48.374485424574502</v>
      </c>
      <c r="D7896">
        <v>24.634640000000001</v>
      </c>
      <c r="E7896">
        <v>17.332889999999999</v>
      </c>
      <c r="F7896">
        <v>24.80199</v>
      </c>
      <c r="G7896">
        <v>19.57741</v>
      </c>
      <c r="H7896">
        <v>22.82695</v>
      </c>
      <c r="I7896">
        <v>3225</v>
      </c>
      <c r="J7896">
        <v>301</v>
      </c>
      <c r="K7896">
        <v>4</v>
      </c>
      <c r="L7896">
        <v>156</v>
      </c>
      <c r="M7896">
        <v>1.3139689428085901E+18</v>
      </c>
      <c r="N7896" s="15" t="s">
        <v>20</v>
      </c>
      <c r="O7896">
        <v>-4.829813E-5</v>
      </c>
      <c r="P7896">
        <v>1167</v>
      </c>
      <c r="Q7896">
        <v>52738</v>
      </c>
      <c r="R7896">
        <v>159</v>
      </c>
    </row>
    <row r="7897" spans="1:18" x14ac:dyDescent="0.25">
      <c r="A7897">
        <v>1.2376663016273999E+18</v>
      </c>
      <c r="B7897">
        <v>45.956238067230302</v>
      </c>
      <c r="C7897">
        <v>0.810717663824429</v>
      </c>
      <c r="D7897">
        <v>20.166650000000001</v>
      </c>
      <c r="E7897">
        <v>18.747250000000001</v>
      </c>
      <c r="F7897">
        <v>18.198969999999999</v>
      </c>
      <c r="G7897">
        <v>18.025749999999999</v>
      </c>
      <c r="H7897">
        <v>17.92839</v>
      </c>
      <c r="I7897">
        <v>4849</v>
      </c>
      <c r="J7897">
        <v>301</v>
      </c>
      <c r="K7897">
        <v>5</v>
      </c>
      <c r="L7897">
        <v>761</v>
      </c>
      <c r="M7897">
        <v>8.1685542930389596E+18</v>
      </c>
      <c r="N7897" s="15" t="s">
        <v>20</v>
      </c>
      <c r="O7897">
        <v>-3.2706700000000003E-5</v>
      </c>
      <c r="P7897">
        <v>7255</v>
      </c>
      <c r="Q7897">
        <v>56597</v>
      </c>
      <c r="R7897">
        <v>547</v>
      </c>
    </row>
    <row r="7898" spans="1:18" x14ac:dyDescent="0.25">
      <c r="A7898">
        <v>1.23766138653101E+18</v>
      </c>
      <c r="B7898">
        <v>212.83413088072501</v>
      </c>
      <c r="C7898">
        <v>53.609341417103302</v>
      </c>
      <c r="D7898">
        <v>22.987860000000001</v>
      </c>
      <c r="E7898">
        <v>23.138359999999999</v>
      </c>
      <c r="F7898">
        <v>21.550550000000001</v>
      </c>
      <c r="G7898">
        <v>20.702999999999999</v>
      </c>
      <c r="H7898">
        <v>20.29824</v>
      </c>
      <c r="I7898">
        <v>3705</v>
      </c>
      <c r="J7898">
        <v>301</v>
      </c>
      <c r="K7898">
        <v>2</v>
      </c>
      <c r="L7898">
        <v>102</v>
      </c>
      <c r="M7898">
        <v>7.9141262004775997E+18</v>
      </c>
      <c r="N7898" s="15" t="s">
        <v>20</v>
      </c>
      <c r="O7898">
        <v>-5.7335830000000004E-4</v>
      </c>
      <c r="P7898">
        <v>7029</v>
      </c>
      <c r="Q7898">
        <v>56455</v>
      </c>
      <c r="R7898">
        <v>639</v>
      </c>
    </row>
    <row r="7899" spans="1:18" x14ac:dyDescent="0.25">
      <c r="A7899">
        <v>1.237661386532E+18</v>
      </c>
      <c r="B7899">
        <v>216.19845837058401</v>
      </c>
      <c r="C7899">
        <v>52.816411772149799</v>
      </c>
      <c r="D7899">
        <v>21.220410000000001</v>
      </c>
      <c r="E7899">
        <v>20.24483</v>
      </c>
      <c r="F7899">
        <v>20.09742</v>
      </c>
      <c r="G7899">
        <v>19.98207</v>
      </c>
      <c r="H7899">
        <v>20.04804</v>
      </c>
      <c r="I7899">
        <v>3705</v>
      </c>
      <c r="J7899">
        <v>301</v>
      </c>
      <c r="K7899">
        <v>2</v>
      </c>
      <c r="L7899">
        <v>117</v>
      </c>
      <c r="M7899">
        <v>7.9151196091158497E+18</v>
      </c>
      <c r="N7899" s="15" t="s">
        <v>20</v>
      </c>
      <c r="O7899">
        <v>4.4686820000000002E-4</v>
      </c>
      <c r="P7899">
        <v>7030</v>
      </c>
      <c r="Q7899">
        <v>56448</v>
      </c>
      <c r="R7899">
        <v>157</v>
      </c>
    </row>
    <row r="7900" spans="1:18" x14ac:dyDescent="0.25">
      <c r="A7900">
        <v>1.2376613865323799E+18</v>
      </c>
      <c r="B7900">
        <v>217.52678316179001</v>
      </c>
      <c r="C7900">
        <v>52.332932575334397</v>
      </c>
      <c r="D7900">
        <v>24.10388</v>
      </c>
      <c r="E7900">
        <v>22.217569999999998</v>
      </c>
      <c r="F7900">
        <v>21.628820000000001</v>
      </c>
      <c r="G7900">
        <v>21.703399999999998</v>
      </c>
      <c r="H7900">
        <v>21.403759999999998</v>
      </c>
      <c r="I7900">
        <v>3705</v>
      </c>
      <c r="J7900">
        <v>301</v>
      </c>
      <c r="K7900">
        <v>2</v>
      </c>
      <c r="L7900">
        <v>123</v>
      </c>
      <c r="M7900">
        <v>7.9162284666092401E+18</v>
      </c>
      <c r="N7900" s="15" t="s">
        <v>20</v>
      </c>
      <c r="O7900">
        <v>1.421316E-4</v>
      </c>
      <c r="P7900">
        <v>7031</v>
      </c>
      <c r="Q7900">
        <v>56449</v>
      </c>
      <c r="R7900">
        <v>95</v>
      </c>
    </row>
    <row r="7901" spans="1:18" x14ac:dyDescent="0.25">
      <c r="A7901">
        <v>1.2376609575703601E+18</v>
      </c>
      <c r="B7901">
        <v>122.562345699975</v>
      </c>
      <c r="C7901">
        <v>24.623461993796798</v>
      </c>
      <c r="D7901">
        <v>24.094950000000001</v>
      </c>
      <c r="E7901">
        <v>21.564229999999998</v>
      </c>
      <c r="F7901">
        <v>21.12904</v>
      </c>
      <c r="G7901">
        <v>20.830359999999999</v>
      </c>
      <c r="H7901">
        <v>20.71688</v>
      </c>
      <c r="I7901">
        <v>3605</v>
      </c>
      <c r="J7901">
        <v>301</v>
      </c>
      <c r="K7901">
        <v>3</v>
      </c>
      <c r="L7901">
        <v>90</v>
      </c>
      <c r="M7901">
        <v>5.0318644853481298E+18</v>
      </c>
      <c r="N7901" s="15" t="s">
        <v>20</v>
      </c>
      <c r="O7901">
        <v>1.209651E-6</v>
      </c>
      <c r="P7901">
        <v>4469</v>
      </c>
      <c r="Q7901">
        <v>55863</v>
      </c>
      <c r="R7901">
        <v>792</v>
      </c>
    </row>
    <row r="7902" spans="1:18" x14ac:dyDescent="0.25">
      <c r="A7902">
        <v>1.2376663016272599E+18</v>
      </c>
      <c r="B7902">
        <v>45.556399185110301</v>
      </c>
      <c r="C7902">
        <v>0.76237810680578</v>
      </c>
      <c r="D7902">
        <v>23.342449999999999</v>
      </c>
      <c r="E7902">
        <v>20.633140000000001</v>
      </c>
      <c r="F7902">
        <v>19.269659999999998</v>
      </c>
      <c r="G7902">
        <v>18.616720000000001</v>
      </c>
      <c r="H7902">
        <v>18.23207</v>
      </c>
      <c r="I7902">
        <v>4849</v>
      </c>
      <c r="J7902">
        <v>301</v>
      </c>
      <c r="K7902">
        <v>5</v>
      </c>
      <c r="L7902">
        <v>759</v>
      </c>
      <c r="M7902">
        <v>1.2014592144263301E+18</v>
      </c>
      <c r="N7902" s="15" t="s">
        <v>20</v>
      </c>
      <c r="O7902">
        <v>1.062721E-5</v>
      </c>
      <c r="P7902">
        <v>1067</v>
      </c>
      <c r="Q7902">
        <v>52616</v>
      </c>
      <c r="R7902">
        <v>451</v>
      </c>
    </row>
    <row r="7903" spans="1:18" x14ac:dyDescent="0.25">
      <c r="A7903">
        <v>1.2376737571127301E+18</v>
      </c>
      <c r="B7903">
        <v>103.478160744874</v>
      </c>
      <c r="C7903">
        <v>29.251271705539299</v>
      </c>
      <c r="D7903">
        <v>20.481480000000001</v>
      </c>
      <c r="E7903">
        <v>18.724170000000001</v>
      </c>
      <c r="F7903">
        <v>17.87358</v>
      </c>
      <c r="G7903">
        <v>17.659030000000001</v>
      </c>
      <c r="H7903">
        <v>17.45917</v>
      </c>
      <c r="I7903">
        <v>6585</v>
      </c>
      <c r="J7903">
        <v>301</v>
      </c>
      <c r="K7903">
        <v>4</v>
      </c>
      <c r="L7903">
        <v>135</v>
      </c>
      <c r="M7903">
        <v>3.6108218306313298E+18</v>
      </c>
      <c r="N7903" s="15" t="s">
        <v>20</v>
      </c>
      <c r="O7903">
        <v>1.3551820000000001E-4</v>
      </c>
      <c r="P7903">
        <v>3207</v>
      </c>
      <c r="Q7903">
        <v>54850</v>
      </c>
      <c r="R7903">
        <v>221</v>
      </c>
    </row>
    <row r="7904" spans="1:18" x14ac:dyDescent="0.25">
      <c r="A7904">
        <v>1.23766024192334E+18</v>
      </c>
      <c r="B7904">
        <v>47.909693418149601</v>
      </c>
      <c r="C7904">
        <v>0.86428165156522396</v>
      </c>
      <c r="D7904">
        <v>25.569780000000002</v>
      </c>
      <c r="E7904">
        <v>21.390540000000001</v>
      </c>
      <c r="F7904">
        <v>19.836179999999999</v>
      </c>
      <c r="G7904">
        <v>18.048120000000001</v>
      </c>
      <c r="H7904">
        <v>17.11262</v>
      </c>
      <c r="I7904">
        <v>3438</v>
      </c>
      <c r="J7904">
        <v>301</v>
      </c>
      <c r="K7904">
        <v>6</v>
      </c>
      <c r="L7904">
        <v>119</v>
      </c>
      <c r="M7904">
        <v>1.2003311150432499E+18</v>
      </c>
      <c r="N7904" s="15" t="s">
        <v>20</v>
      </c>
      <c r="O7904">
        <v>2.6339529999999998E-4</v>
      </c>
      <c r="P7904">
        <v>1066</v>
      </c>
      <c r="Q7904">
        <v>52589</v>
      </c>
      <c r="R7904">
        <v>443</v>
      </c>
    </row>
    <row r="7905" spans="1:18" x14ac:dyDescent="0.25">
      <c r="A7905">
        <v>1.237660241924E+18</v>
      </c>
      <c r="B7905">
        <v>49.378421681523299</v>
      </c>
      <c r="C7905">
        <v>0.95501952123447398</v>
      </c>
      <c r="D7905">
        <v>24.117599999999999</v>
      </c>
      <c r="E7905">
        <v>23.186979999999998</v>
      </c>
      <c r="F7905">
        <v>21.645900000000001</v>
      </c>
      <c r="G7905">
        <v>20.52647</v>
      </c>
      <c r="H7905">
        <v>20.119430000000001</v>
      </c>
      <c r="I7905">
        <v>3438</v>
      </c>
      <c r="J7905">
        <v>301</v>
      </c>
      <c r="K7905">
        <v>6</v>
      </c>
      <c r="L7905">
        <v>129</v>
      </c>
      <c r="M7905">
        <v>8.0064103966784896E+17</v>
      </c>
      <c r="N7905" s="15" t="s">
        <v>20</v>
      </c>
      <c r="O7905">
        <v>2.841419E-4</v>
      </c>
      <c r="P7905">
        <v>711</v>
      </c>
      <c r="Q7905">
        <v>52202</v>
      </c>
      <c r="R7905">
        <v>459</v>
      </c>
    </row>
    <row r="7906" spans="1:18" x14ac:dyDescent="0.25">
      <c r="A7906">
        <v>1.2376623362520499E+18</v>
      </c>
      <c r="B7906">
        <v>232.786776800567</v>
      </c>
      <c r="C7906">
        <v>35.922650920922898</v>
      </c>
      <c r="D7906">
        <v>22.16095</v>
      </c>
      <c r="E7906">
        <v>21.470780000000001</v>
      </c>
      <c r="F7906">
        <v>20.206379999999999</v>
      </c>
      <c r="G7906">
        <v>19.25995</v>
      </c>
      <c r="H7906">
        <v>18.602</v>
      </c>
      <c r="I7906">
        <v>3926</v>
      </c>
      <c r="J7906">
        <v>301</v>
      </c>
      <c r="K7906">
        <v>3</v>
      </c>
      <c r="L7906">
        <v>47</v>
      </c>
      <c r="M7906">
        <v>5.6047466050835098E+18</v>
      </c>
      <c r="N7906" s="15" t="s">
        <v>20</v>
      </c>
      <c r="O7906">
        <v>-2.6086250000000001E-5</v>
      </c>
      <c r="P7906">
        <v>4978</v>
      </c>
      <c r="Q7906">
        <v>56036</v>
      </c>
      <c r="R7906">
        <v>61</v>
      </c>
    </row>
    <row r="7907" spans="1:18" x14ac:dyDescent="0.25">
      <c r="A7907">
        <v>1.23765079460544E+18</v>
      </c>
      <c r="B7907">
        <v>137.151521758401</v>
      </c>
      <c r="C7907">
        <v>-1.2099514889414</v>
      </c>
      <c r="D7907">
        <v>19.811979999999998</v>
      </c>
      <c r="E7907">
        <v>19.163869999999999</v>
      </c>
      <c r="F7907">
        <v>18.731449999999999</v>
      </c>
      <c r="G7907">
        <v>18.579609999999999</v>
      </c>
      <c r="H7907">
        <v>18.485769999999999</v>
      </c>
      <c r="I7907">
        <v>1239</v>
      </c>
      <c r="J7907">
        <v>301</v>
      </c>
      <c r="K7907">
        <v>1</v>
      </c>
      <c r="L7907">
        <v>112</v>
      </c>
      <c r="M7907">
        <v>4.2561007473836902E+18</v>
      </c>
      <c r="N7907" s="15" t="s">
        <v>20</v>
      </c>
      <c r="O7907">
        <v>1.3741550000000001E-4</v>
      </c>
      <c r="P7907">
        <v>3780</v>
      </c>
      <c r="Q7907">
        <v>55240</v>
      </c>
      <c r="R7907">
        <v>724</v>
      </c>
    </row>
    <row r="7908" spans="1:18" x14ac:dyDescent="0.25">
      <c r="A7908">
        <v>1.23767279557135E+18</v>
      </c>
      <c r="B7908">
        <v>2.90740745874791</v>
      </c>
      <c r="C7908">
        <v>-7.3203286987080798</v>
      </c>
      <c r="D7908">
        <v>19.698239999999998</v>
      </c>
      <c r="E7908">
        <v>18.66019</v>
      </c>
      <c r="F7908">
        <v>18.336379999999998</v>
      </c>
      <c r="G7908">
        <v>18.230509999999999</v>
      </c>
      <c r="H7908">
        <v>18.200220000000002</v>
      </c>
      <c r="I7908">
        <v>6361</v>
      </c>
      <c r="J7908">
        <v>301</v>
      </c>
      <c r="K7908">
        <v>5</v>
      </c>
      <c r="L7908">
        <v>50</v>
      </c>
      <c r="M7908">
        <v>3.5285923789087401E+18</v>
      </c>
      <c r="N7908" s="15" t="s">
        <v>20</v>
      </c>
      <c r="O7908">
        <v>-7.1610270000000006E-5</v>
      </c>
      <c r="P7908">
        <v>3134</v>
      </c>
      <c r="Q7908">
        <v>54806</v>
      </c>
      <c r="R7908">
        <v>80</v>
      </c>
    </row>
    <row r="7909" spans="1:18" x14ac:dyDescent="0.25">
      <c r="A7909">
        <v>1.23766095756899E+18</v>
      </c>
      <c r="B7909">
        <v>119.908616577754</v>
      </c>
      <c r="C7909">
        <v>22.7189553650087</v>
      </c>
      <c r="D7909">
        <v>23.98263</v>
      </c>
      <c r="E7909">
        <v>23.743449999999999</v>
      </c>
      <c r="F7909">
        <v>21.562249999999999</v>
      </c>
      <c r="G7909">
        <v>19.320969999999999</v>
      </c>
      <c r="H7909">
        <v>18.682829999999999</v>
      </c>
      <c r="I7909">
        <v>3605</v>
      </c>
      <c r="J7909">
        <v>301</v>
      </c>
      <c r="K7909">
        <v>3</v>
      </c>
      <c r="L7909">
        <v>69</v>
      </c>
      <c r="M7909">
        <v>1.4232727675952399E+18</v>
      </c>
      <c r="N7909" s="15" t="s">
        <v>20</v>
      </c>
      <c r="O7909">
        <v>-2.478198E-5</v>
      </c>
      <c r="P7909">
        <v>1264</v>
      </c>
      <c r="Q7909">
        <v>52707</v>
      </c>
      <c r="R7909">
        <v>492</v>
      </c>
    </row>
    <row r="7910" spans="1:18" x14ac:dyDescent="0.25">
      <c r="A7910">
        <v>1.2376683320273101E+18</v>
      </c>
      <c r="B7910">
        <v>218.727743851018</v>
      </c>
      <c r="C7910">
        <v>14.665432456606901</v>
      </c>
      <c r="D7910">
        <v>19.473749999999999</v>
      </c>
      <c r="E7910">
        <v>18.579440000000002</v>
      </c>
      <c r="F7910">
        <v>18.27956</v>
      </c>
      <c r="G7910">
        <v>18.17483</v>
      </c>
      <c r="H7910">
        <v>18.142579999999999</v>
      </c>
      <c r="I7910">
        <v>5322</v>
      </c>
      <c r="J7910">
        <v>301</v>
      </c>
      <c r="K7910">
        <v>3</v>
      </c>
      <c r="L7910">
        <v>61</v>
      </c>
      <c r="M7910">
        <v>6.1542082995607501E+18</v>
      </c>
      <c r="N7910" s="15" t="s">
        <v>20</v>
      </c>
      <c r="O7910">
        <v>-1.8218800000000001E-4</v>
      </c>
      <c r="P7910">
        <v>5466</v>
      </c>
      <c r="Q7910">
        <v>56033</v>
      </c>
      <c r="R7910">
        <v>143</v>
      </c>
    </row>
    <row r="7911" spans="1:18" x14ac:dyDescent="0.25">
      <c r="A7911">
        <v>1.23765820611841E+18</v>
      </c>
      <c r="B7911">
        <v>171.669887048296</v>
      </c>
      <c r="C7911">
        <v>50.318562766395502</v>
      </c>
      <c r="D7911">
        <v>23.888010000000001</v>
      </c>
      <c r="E7911">
        <v>21.40738</v>
      </c>
      <c r="F7911">
        <v>21.167249999999999</v>
      </c>
      <c r="G7911">
        <v>21.15192</v>
      </c>
      <c r="H7911">
        <v>20.8978</v>
      </c>
      <c r="I7911">
        <v>2964</v>
      </c>
      <c r="J7911">
        <v>301</v>
      </c>
      <c r="K7911">
        <v>6</v>
      </c>
      <c r="L7911">
        <v>265</v>
      </c>
      <c r="M7911">
        <v>7.5334645539985295E+18</v>
      </c>
      <c r="N7911" s="15" t="s">
        <v>20</v>
      </c>
      <c r="O7911">
        <v>-1.341149E-3</v>
      </c>
      <c r="P7911">
        <v>6691</v>
      </c>
      <c r="Q7911">
        <v>56413</v>
      </c>
      <c r="R7911">
        <v>248</v>
      </c>
    </row>
    <row r="7912" spans="1:18" x14ac:dyDescent="0.25">
      <c r="A7912">
        <v>1.2376711237665999E+18</v>
      </c>
      <c r="B7912">
        <v>148.801807130421</v>
      </c>
      <c r="C7912">
        <v>14.0016590258672</v>
      </c>
      <c r="D7912">
        <v>20.629960000000001</v>
      </c>
      <c r="E7912">
        <v>19.735610000000001</v>
      </c>
      <c r="F7912">
        <v>19.618580000000001</v>
      </c>
      <c r="G7912">
        <v>19.61449</v>
      </c>
      <c r="H7912">
        <v>19.69135</v>
      </c>
      <c r="I7912">
        <v>5972</v>
      </c>
      <c r="J7912">
        <v>301</v>
      </c>
      <c r="K7912">
        <v>3</v>
      </c>
      <c r="L7912">
        <v>222</v>
      </c>
      <c r="M7912">
        <v>3.6569991204779802E+18</v>
      </c>
      <c r="N7912" s="15" t="s">
        <v>20</v>
      </c>
      <c r="O7912">
        <v>8.1422989999999995E-4</v>
      </c>
      <c r="P7912">
        <v>3248</v>
      </c>
      <c r="Q7912">
        <v>54880</v>
      </c>
      <c r="R7912">
        <v>277</v>
      </c>
    </row>
    <row r="7913" spans="1:18" x14ac:dyDescent="0.25">
      <c r="A7913">
        <v>1.2376625246952399E+18</v>
      </c>
      <c r="B7913">
        <v>192.33034192225699</v>
      </c>
      <c r="C7913">
        <v>14.1724250858824</v>
      </c>
      <c r="D7913">
        <v>21.462789999999998</v>
      </c>
      <c r="E7913">
        <v>18.829409999999999</v>
      </c>
      <c r="F7913">
        <v>17.85493</v>
      </c>
      <c r="G7913">
        <v>17.509060000000002</v>
      </c>
      <c r="H7913">
        <v>17.290659999999999</v>
      </c>
      <c r="I7913">
        <v>3970</v>
      </c>
      <c r="J7913">
        <v>301</v>
      </c>
      <c r="K7913">
        <v>2</v>
      </c>
      <c r="L7913">
        <v>70</v>
      </c>
      <c r="M7913">
        <v>6.0913758826725601E+18</v>
      </c>
      <c r="N7913" s="15" t="s">
        <v>20</v>
      </c>
      <c r="O7913">
        <v>-1.168365E-4</v>
      </c>
      <c r="P7913">
        <v>5410</v>
      </c>
      <c r="Q7913">
        <v>56016</v>
      </c>
      <c r="R7913">
        <v>936</v>
      </c>
    </row>
    <row r="7914" spans="1:18" x14ac:dyDescent="0.25">
      <c r="A7914">
        <v>1.23766095756931E+18</v>
      </c>
      <c r="B7914">
        <v>120.461275948289</v>
      </c>
      <c r="C7914">
        <v>23.196543458937501</v>
      </c>
      <c r="D7914">
        <v>25.441559999999999</v>
      </c>
      <c r="E7914">
        <v>21.726220000000001</v>
      </c>
      <c r="F7914">
        <v>20.832180000000001</v>
      </c>
      <c r="G7914">
        <v>20.684920000000002</v>
      </c>
      <c r="H7914">
        <v>20.868390000000002</v>
      </c>
      <c r="I7914">
        <v>3605</v>
      </c>
      <c r="J7914">
        <v>301</v>
      </c>
      <c r="K7914">
        <v>3</v>
      </c>
      <c r="L7914">
        <v>74</v>
      </c>
      <c r="M7914">
        <v>5.0341300249299702E+18</v>
      </c>
      <c r="N7914" s="15" t="s">
        <v>20</v>
      </c>
      <c r="O7914">
        <v>-2.8578060000000001E-4</v>
      </c>
      <c r="P7914">
        <v>4471</v>
      </c>
      <c r="Q7914">
        <v>55617</v>
      </c>
      <c r="R7914">
        <v>842</v>
      </c>
    </row>
    <row r="7915" spans="1:18" x14ac:dyDescent="0.25">
      <c r="A7915">
        <v>1.2376529463800599E+18</v>
      </c>
      <c r="B7915">
        <v>4.3968963053248</v>
      </c>
      <c r="C7915">
        <v>-11.0234651750179</v>
      </c>
      <c r="D7915">
        <v>17.493649999999999</v>
      </c>
      <c r="E7915">
        <v>16.615760000000002</v>
      </c>
      <c r="F7915">
        <v>16.263190000000002</v>
      </c>
      <c r="G7915">
        <v>16.122579999999999</v>
      </c>
      <c r="H7915">
        <v>16.07619</v>
      </c>
      <c r="I7915">
        <v>1740</v>
      </c>
      <c r="J7915">
        <v>301</v>
      </c>
      <c r="K7915">
        <v>1</v>
      </c>
      <c r="L7915">
        <v>51</v>
      </c>
      <c r="M7915">
        <v>7.3409886975901005E+17</v>
      </c>
      <c r="N7915" s="15" t="s">
        <v>20</v>
      </c>
      <c r="O7915">
        <v>-4.2081200000000001E-4</v>
      </c>
      <c r="P7915">
        <v>652</v>
      </c>
      <c r="Q7915">
        <v>52138</v>
      </c>
      <c r="R7915">
        <v>44</v>
      </c>
    </row>
    <row r="7916" spans="1:18" x14ac:dyDescent="0.25">
      <c r="A7916">
        <v>1.2376785980866501E+18</v>
      </c>
      <c r="B7916">
        <v>351.21072825744602</v>
      </c>
      <c r="C7916">
        <v>3.15207596848825</v>
      </c>
      <c r="D7916">
        <v>16.43946</v>
      </c>
      <c r="E7916">
        <v>15.542260000000001</v>
      </c>
      <c r="F7916">
        <v>15.200290000000001</v>
      </c>
      <c r="G7916">
        <v>15.06798</v>
      </c>
      <c r="H7916">
        <v>15.005929999999999</v>
      </c>
      <c r="I7916">
        <v>7712</v>
      </c>
      <c r="J7916">
        <v>301</v>
      </c>
      <c r="K7916">
        <v>5</v>
      </c>
      <c r="L7916">
        <v>271</v>
      </c>
      <c r="M7916">
        <v>4.8235378182101596E+18</v>
      </c>
      <c r="N7916" s="15" t="s">
        <v>20</v>
      </c>
      <c r="O7916">
        <v>-1.5043540000000001E-4</v>
      </c>
      <c r="P7916">
        <v>4284</v>
      </c>
      <c r="Q7916">
        <v>55863</v>
      </c>
      <c r="R7916">
        <v>664</v>
      </c>
    </row>
    <row r="7917" spans="1:18" x14ac:dyDescent="0.25">
      <c r="A7917">
        <v>1.2376593260211E+18</v>
      </c>
      <c r="B7917">
        <v>227.11049964188999</v>
      </c>
      <c r="C7917">
        <v>52.4434207896185</v>
      </c>
      <c r="D7917">
        <v>24.169460000000001</v>
      </c>
      <c r="E7917">
        <v>23.22974</v>
      </c>
      <c r="F7917">
        <v>21.984870000000001</v>
      </c>
      <c r="G7917">
        <v>20.49858</v>
      </c>
      <c r="H7917">
        <v>20.04992</v>
      </c>
      <c r="I7917">
        <v>3225</v>
      </c>
      <c r="J7917">
        <v>301</v>
      </c>
      <c r="K7917">
        <v>4</v>
      </c>
      <c r="L7917">
        <v>112</v>
      </c>
      <c r="M7917">
        <v>9.4530642705501594E+18</v>
      </c>
      <c r="N7917" s="15" t="s">
        <v>20</v>
      </c>
      <c r="O7917">
        <v>-2.0032640000000001E-5</v>
      </c>
      <c r="P7917">
        <v>8396</v>
      </c>
      <c r="Q7917">
        <v>57837</v>
      </c>
      <c r="R7917">
        <v>31</v>
      </c>
    </row>
    <row r="7918" spans="1:18" x14ac:dyDescent="0.25">
      <c r="A7918">
        <v>1.2376582061193201E+18</v>
      </c>
      <c r="B7918">
        <v>174.87457301516699</v>
      </c>
      <c r="C7918">
        <v>50.700713327596802</v>
      </c>
      <c r="D7918">
        <v>19.543310000000002</v>
      </c>
      <c r="E7918">
        <v>18.650259999999999</v>
      </c>
      <c r="F7918">
        <v>18.41442</v>
      </c>
      <c r="G7918">
        <v>18.297239999999999</v>
      </c>
      <c r="H7918">
        <v>18.297039999999999</v>
      </c>
      <c r="I7918">
        <v>2964</v>
      </c>
      <c r="J7918">
        <v>301</v>
      </c>
      <c r="K7918">
        <v>6</v>
      </c>
      <c r="L7918">
        <v>279</v>
      </c>
      <c r="M7918">
        <v>7.5257014521338399E+18</v>
      </c>
      <c r="N7918" s="15" t="s">
        <v>20</v>
      </c>
      <c r="O7918">
        <v>1.197367E-4</v>
      </c>
      <c r="P7918">
        <v>6684</v>
      </c>
      <c r="Q7918">
        <v>56412</v>
      </c>
      <c r="R7918">
        <v>678</v>
      </c>
    </row>
    <row r="7919" spans="1:18" x14ac:dyDescent="0.25">
      <c r="A7919">
        <v>1.2376582061212301E+18</v>
      </c>
      <c r="B7919">
        <v>181.77898664084299</v>
      </c>
      <c r="C7919">
        <v>51.092333775031499</v>
      </c>
      <c r="D7919">
        <v>16.78492</v>
      </c>
      <c r="E7919">
        <v>15.7606</v>
      </c>
      <c r="F7919">
        <v>15.5771</v>
      </c>
      <c r="G7919">
        <v>15.51511</v>
      </c>
      <c r="H7919">
        <v>15.54251</v>
      </c>
      <c r="I7919">
        <v>2964</v>
      </c>
      <c r="J7919">
        <v>301</v>
      </c>
      <c r="K7919">
        <v>6</v>
      </c>
      <c r="L7919">
        <v>308</v>
      </c>
      <c r="M7919">
        <v>3.2584770021008599E+18</v>
      </c>
      <c r="N7919" s="15" t="s">
        <v>20</v>
      </c>
      <c r="O7919">
        <v>3.9907499999999997E-5</v>
      </c>
      <c r="P7919">
        <v>2894</v>
      </c>
      <c r="Q7919">
        <v>54539</v>
      </c>
      <c r="R7919">
        <v>446</v>
      </c>
    </row>
    <row r="7920" spans="1:18" x14ac:dyDescent="0.25">
      <c r="A7920">
        <v>1.2376704575098701E+18</v>
      </c>
      <c r="B7920">
        <v>47.532392863663901</v>
      </c>
      <c r="C7920">
        <v>38.271616778855702</v>
      </c>
      <c r="D7920">
        <v>20.424150000000001</v>
      </c>
      <c r="E7920">
        <v>18.633559999999999</v>
      </c>
      <c r="F7920">
        <v>17.83257</v>
      </c>
      <c r="G7920">
        <v>17.503799999999998</v>
      </c>
      <c r="H7920">
        <v>17.287579999999998</v>
      </c>
      <c r="I7920">
        <v>5817</v>
      </c>
      <c r="J7920">
        <v>301</v>
      </c>
      <c r="K7920">
        <v>2</v>
      </c>
      <c r="L7920">
        <v>223</v>
      </c>
      <c r="M7920">
        <v>2.7484819946220001E+18</v>
      </c>
      <c r="N7920" s="15" t="s">
        <v>20</v>
      </c>
      <c r="O7920">
        <v>-2.7819040000000002E-4</v>
      </c>
      <c r="P7920">
        <v>2441</v>
      </c>
      <c r="Q7920">
        <v>54065</v>
      </c>
      <c r="R7920">
        <v>583</v>
      </c>
    </row>
    <row r="7921" spans="1:18" x14ac:dyDescent="0.25">
      <c r="A7921">
        <v>1.23767892020304E+18</v>
      </c>
      <c r="B7921">
        <v>356.171004135244</v>
      </c>
      <c r="C7921">
        <v>12.9272573298155</v>
      </c>
      <c r="D7921">
        <v>21.070270000000001</v>
      </c>
      <c r="E7921">
        <v>20.0549</v>
      </c>
      <c r="F7921">
        <v>19.705860000000001</v>
      </c>
      <c r="G7921">
        <v>19.54391</v>
      </c>
      <c r="H7921">
        <v>19.473839999999999</v>
      </c>
      <c r="I7921">
        <v>7787</v>
      </c>
      <c r="J7921">
        <v>301</v>
      </c>
      <c r="K7921">
        <v>5</v>
      </c>
      <c r="L7921">
        <v>177</v>
      </c>
      <c r="M7921">
        <v>6.9244950873608202E+18</v>
      </c>
      <c r="N7921" s="15" t="s">
        <v>20</v>
      </c>
      <c r="O7921">
        <v>-6.2665500000000005E-4</v>
      </c>
      <c r="P7921">
        <v>6150</v>
      </c>
      <c r="Q7921">
        <v>56187</v>
      </c>
      <c r="R7921">
        <v>766</v>
      </c>
    </row>
    <row r="7922" spans="1:18" x14ac:dyDescent="0.25">
      <c r="A7922">
        <v>1.2376507946053801E+18</v>
      </c>
      <c r="B7922">
        <v>137.03998746562701</v>
      </c>
      <c r="C7922">
        <v>-1.12277159889835</v>
      </c>
      <c r="D7922">
        <v>22.478449999999999</v>
      </c>
      <c r="E7922">
        <v>21.060690000000001</v>
      </c>
      <c r="F7922">
        <v>20.875869999999999</v>
      </c>
      <c r="G7922">
        <v>20.633710000000001</v>
      </c>
      <c r="H7922">
        <v>20.714310000000001</v>
      </c>
      <c r="I7922">
        <v>1239</v>
      </c>
      <c r="J7922">
        <v>301</v>
      </c>
      <c r="K7922">
        <v>1</v>
      </c>
      <c r="L7922">
        <v>111</v>
      </c>
      <c r="M7922">
        <v>4.2560892025115899E+18</v>
      </c>
      <c r="N7922" s="15" t="s">
        <v>20</v>
      </c>
      <c r="O7922">
        <v>9.4658069999999995E-4</v>
      </c>
      <c r="P7922">
        <v>3780</v>
      </c>
      <c r="Q7922">
        <v>55240</v>
      </c>
      <c r="R7922">
        <v>682</v>
      </c>
    </row>
    <row r="7923" spans="1:18" x14ac:dyDescent="0.25">
      <c r="A7923">
        <v>1.2376662113961201E+18</v>
      </c>
      <c r="B7923">
        <v>278.62127256587598</v>
      </c>
      <c r="C7923">
        <v>21.731810315999802</v>
      </c>
      <c r="D7923">
        <v>19.651789999999998</v>
      </c>
      <c r="E7923">
        <v>17.563800000000001</v>
      </c>
      <c r="F7923">
        <v>16.680510000000002</v>
      </c>
      <c r="G7923">
        <v>16.37811</v>
      </c>
      <c r="H7923">
        <v>16.205369999999998</v>
      </c>
      <c r="I7923">
        <v>4828</v>
      </c>
      <c r="J7923">
        <v>301</v>
      </c>
      <c r="K7923">
        <v>5</v>
      </c>
      <c r="L7923">
        <v>197</v>
      </c>
      <c r="M7923">
        <v>2.8531928824985902E+18</v>
      </c>
      <c r="N7923" s="15" t="s">
        <v>20</v>
      </c>
      <c r="O7923">
        <v>-1.52907E-4</v>
      </c>
      <c r="P7923">
        <v>2534</v>
      </c>
      <c r="Q7923">
        <v>53917</v>
      </c>
      <c r="R7923">
        <v>591</v>
      </c>
    </row>
    <row r="7924" spans="1:18" x14ac:dyDescent="0.25">
      <c r="A7924">
        <v>1.2376503710158001E+18</v>
      </c>
      <c r="B7924">
        <v>173.161320046828</v>
      </c>
      <c r="C7924">
        <v>-2.1516467741845702</v>
      </c>
      <c r="D7924">
        <v>21.326730000000001</v>
      </c>
      <c r="E7924">
        <v>20.530159999999999</v>
      </c>
      <c r="F7924">
        <v>20.13514</v>
      </c>
      <c r="G7924">
        <v>19.962610000000002</v>
      </c>
      <c r="H7924">
        <v>19.694479999999999</v>
      </c>
      <c r="I7924">
        <v>1140</v>
      </c>
      <c r="J7924">
        <v>301</v>
      </c>
      <c r="K7924">
        <v>4</v>
      </c>
      <c r="L7924">
        <v>135</v>
      </c>
      <c r="M7924">
        <v>4.2660672710201999E+18</v>
      </c>
      <c r="N7924" s="15" t="s">
        <v>20</v>
      </c>
      <c r="O7924">
        <v>8.5716809999999998E-4</v>
      </c>
      <c r="P7924">
        <v>3789</v>
      </c>
      <c r="Q7924">
        <v>55269</v>
      </c>
      <c r="R7924">
        <v>118</v>
      </c>
    </row>
    <row r="7925" spans="1:18" x14ac:dyDescent="0.25">
      <c r="A7925">
        <v>1.2376623362545999E+18</v>
      </c>
      <c r="B7925">
        <v>238.56407104861</v>
      </c>
      <c r="C7925">
        <v>32.481821122605297</v>
      </c>
      <c r="D7925">
        <v>19.022939999999998</v>
      </c>
      <c r="E7925">
        <v>16.419039999999999</v>
      </c>
      <c r="F7925">
        <v>14.861359999999999</v>
      </c>
      <c r="G7925">
        <v>13.95482</v>
      </c>
      <c r="H7925">
        <v>13.662520000000001</v>
      </c>
      <c r="I7925">
        <v>3926</v>
      </c>
      <c r="J7925">
        <v>301</v>
      </c>
      <c r="K7925">
        <v>3</v>
      </c>
      <c r="L7925">
        <v>86</v>
      </c>
      <c r="M7925">
        <v>1.5796450451437901E+18</v>
      </c>
      <c r="N7925" s="15" t="s">
        <v>20</v>
      </c>
      <c r="O7925">
        <v>-2.5388530000000001E-5</v>
      </c>
      <c r="P7925">
        <v>1403</v>
      </c>
      <c r="Q7925">
        <v>53227</v>
      </c>
      <c r="R7925">
        <v>27</v>
      </c>
    </row>
    <row r="7926" spans="1:18" x14ac:dyDescent="0.25">
      <c r="A7926">
        <v>1.2376648740405199E+18</v>
      </c>
      <c r="B7926">
        <v>118.869902628934</v>
      </c>
      <c r="C7926">
        <v>16.496866749185902</v>
      </c>
      <c r="D7926">
        <v>22.941949999999999</v>
      </c>
      <c r="E7926">
        <v>18.925470000000001</v>
      </c>
      <c r="F7926">
        <v>17.810420000000001</v>
      </c>
      <c r="G7926">
        <v>17.339690000000001</v>
      </c>
      <c r="H7926">
        <v>17.054639999999999</v>
      </c>
      <c r="I7926">
        <v>4517</v>
      </c>
      <c r="J7926">
        <v>301</v>
      </c>
      <c r="K7926">
        <v>2</v>
      </c>
      <c r="L7926">
        <v>42</v>
      </c>
      <c r="M7926">
        <v>2.1628823639970501E+18</v>
      </c>
      <c r="N7926" s="15" t="s">
        <v>20</v>
      </c>
      <c r="O7926">
        <v>2.0027010000000001E-4</v>
      </c>
      <c r="P7926">
        <v>1921</v>
      </c>
      <c r="Q7926">
        <v>53317</v>
      </c>
      <c r="R7926">
        <v>104</v>
      </c>
    </row>
    <row r="7927" spans="1:18" x14ac:dyDescent="0.25">
      <c r="A7927">
        <v>1.23768024734335E+18</v>
      </c>
      <c r="B7927">
        <v>340.80195992127898</v>
      </c>
      <c r="C7927">
        <v>19.0960292895201</v>
      </c>
      <c r="D7927">
        <v>21.673110000000001</v>
      </c>
      <c r="E7927">
        <v>20.38618</v>
      </c>
      <c r="F7927">
        <v>19.70429</v>
      </c>
      <c r="G7927">
        <v>19.485880000000002</v>
      </c>
      <c r="H7927">
        <v>19.211259999999999</v>
      </c>
      <c r="I7927">
        <v>8096</v>
      </c>
      <c r="J7927">
        <v>301</v>
      </c>
      <c r="K7927">
        <v>5</v>
      </c>
      <c r="L7927">
        <v>107</v>
      </c>
      <c r="M7927">
        <v>8.5388978528602204E+18</v>
      </c>
      <c r="N7927" s="15" t="s">
        <v>20</v>
      </c>
      <c r="O7927">
        <v>-4.1181520000000001E-4</v>
      </c>
      <c r="P7927">
        <v>7584</v>
      </c>
      <c r="Q7927">
        <v>56957</v>
      </c>
      <c r="R7927">
        <v>265</v>
      </c>
    </row>
    <row r="7928" spans="1:18" x14ac:dyDescent="0.25">
      <c r="A7928">
        <v>1.23767045750895E+18</v>
      </c>
      <c r="B7928">
        <v>46.2065084198303</v>
      </c>
      <c r="C7928">
        <v>36.453235300271103</v>
      </c>
      <c r="D7928">
        <v>17.785959999999999</v>
      </c>
      <c r="E7928">
        <v>16.332550000000001</v>
      </c>
      <c r="F7928">
        <v>16.22091</v>
      </c>
      <c r="G7928">
        <v>16.200130000000001</v>
      </c>
      <c r="H7928">
        <v>16.180610000000001</v>
      </c>
      <c r="I7928">
        <v>5817</v>
      </c>
      <c r="J7928">
        <v>301</v>
      </c>
      <c r="K7928">
        <v>2</v>
      </c>
      <c r="L7928">
        <v>209</v>
      </c>
      <c r="M7928">
        <v>2.74835967395341E+18</v>
      </c>
      <c r="N7928" s="15" t="s">
        <v>20</v>
      </c>
      <c r="O7928">
        <v>-2.5823349999999997E-4</v>
      </c>
      <c r="P7928">
        <v>2441</v>
      </c>
      <c r="Q7928">
        <v>54065</v>
      </c>
      <c r="R7928">
        <v>138</v>
      </c>
    </row>
    <row r="7929" spans="1:18" x14ac:dyDescent="0.25">
      <c r="A7929">
        <v>1.2376624731523599E+18</v>
      </c>
      <c r="B7929">
        <v>232.00139523924301</v>
      </c>
      <c r="C7929">
        <v>38.193221890023899</v>
      </c>
      <c r="D7929">
        <v>22.829660000000001</v>
      </c>
      <c r="E7929">
        <v>20.782150000000001</v>
      </c>
      <c r="F7929">
        <v>19.443930000000002</v>
      </c>
      <c r="G7929">
        <v>18.919830000000001</v>
      </c>
      <c r="H7929">
        <v>18.598179999999999</v>
      </c>
      <c r="I7929">
        <v>3958</v>
      </c>
      <c r="J7929">
        <v>301</v>
      </c>
      <c r="K7929">
        <v>2</v>
      </c>
      <c r="L7929">
        <v>20</v>
      </c>
      <c r="M7929">
        <v>3.3056666682350802E+18</v>
      </c>
      <c r="N7929" s="15" t="s">
        <v>20</v>
      </c>
      <c r="O7929">
        <v>-5.2350420000000001E-4</v>
      </c>
      <c r="P7929">
        <v>2936</v>
      </c>
      <c r="Q7929">
        <v>54626</v>
      </c>
      <c r="R7929">
        <v>89</v>
      </c>
    </row>
    <row r="7930" spans="1:18" x14ac:dyDescent="0.25">
      <c r="A7930">
        <v>1.2376609575674099E+18</v>
      </c>
      <c r="B7930">
        <v>116.950477438356</v>
      </c>
      <c r="C7930">
        <v>20.294370447916901</v>
      </c>
      <c r="D7930">
        <v>17.40673</v>
      </c>
      <c r="E7930">
        <v>16.341170000000002</v>
      </c>
      <c r="F7930">
        <v>15.96885</v>
      </c>
      <c r="G7930">
        <v>15.82652</v>
      </c>
      <c r="H7930">
        <v>15.775270000000001</v>
      </c>
      <c r="I7930">
        <v>3605</v>
      </c>
      <c r="J7930">
        <v>301</v>
      </c>
      <c r="K7930">
        <v>3</v>
      </c>
      <c r="L7930">
        <v>45</v>
      </c>
      <c r="M7930">
        <v>1.7812641367646799E+18</v>
      </c>
      <c r="N7930" s="15" t="s">
        <v>20</v>
      </c>
      <c r="O7930">
        <v>3.7238290000000002E-4</v>
      </c>
      <c r="P7930">
        <v>1582</v>
      </c>
      <c r="Q7930">
        <v>52939</v>
      </c>
      <c r="R7930">
        <v>329</v>
      </c>
    </row>
    <row r="7931" spans="1:18" x14ac:dyDescent="0.25">
      <c r="A7931">
        <v>1.23766873253216E+18</v>
      </c>
      <c r="B7931">
        <v>305.41365208990101</v>
      </c>
      <c r="C7931">
        <v>-12.2240051388649</v>
      </c>
      <c r="D7931">
        <v>23.07366</v>
      </c>
      <c r="E7931">
        <v>19.403559999999999</v>
      </c>
      <c r="F7931">
        <v>18.002690000000001</v>
      </c>
      <c r="G7931">
        <v>17.408550000000002</v>
      </c>
      <c r="H7931">
        <v>17.072880000000001</v>
      </c>
      <c r="I7931">
        <v>5415</v>
      </c>
      <c r="J7931">
        <v>301</v>
      </c>
      <c r="K7931">
        <v>5</v>
      </c>
      <c r="L7931">
        <v>48</v>
      </c>
      <c r="M7931">
        <v>3.5320940472902298E+18</v>
      </c>
      <c r="N7931" s="15" t="s">
        <v>20</v>
      </c>
      <c r="O7931">
        <v>-1.5520900000000001E-4</v>
      </c>
      <c r="P7931">
        <v>3137</v>
      </c>
      <c r="Q7931">
        <v>54730</v>
      </c>
      <c r="R7931">
        <v>531</v>
      </c>
    </row>
    <row r="7932" spans="1:18" x14ac:dyDescent="0.25">
      <c r="A7932">
        <v>1.2376648740405901E+18</v>
      </c>
      <c r="B7932">
        <v>118.842067748033</v>
      </c>
      <c r="C7932">
        <v>16.692872130125899</v>
      </c>
      <c r="D7932">
        <v>20.921489999999999</v>
      </c>
      <c r="E7932">
        <v>19.633790000000001</v>
      </c>
      <c r="F7932">
        <v>19.092269999999999</v>
      </c>
      <c r="G7932">
        <v>18.818760000000001</v>
      </c>
      <c r="H7932">
        <v>19.329999999999998</v>
      </c>
      <c r="I7932">
        <v>4517</v>
      </c>
      <c r="J7932">
        <v>301</v>
      </c>
      <c r="K7932">
        <v>2</v>
      </c>
      <c r="L7932">
        <v>43</v>
      </c>
      <c r="M7932">
        <v>2.34199720676192E+18</v>
      </c>
      <c r="N7932" s="15" t="s">
        <v>20</v>
      </c>
      <c r="O7932">
        <v>6.5675389999999997E-5</v>
      </c>
      <c r="P7932">
        <v>2080</v>
      </c>
      <c r="Q7932">
        <v>53350</v>
      </c>
      <c r="R7932">
        <v>456</v>
      </c>
    </row>
    <row r="7933" spans="1:18" x14ac:dyDescent="0.25">
      <c r="A7933">
        <v>1.2376648740397299E+18</v>
      </c>
      <c r="B7933">
        <v>117.21954361197</v>
      </c>
      <c r="C7933">
        <v>15.6237120119719</v>
      </c>
      <c r="D7933">
        <v>18.320319999999999</v>
      </c>
      <c r="E7933">
        <v>16.581510000000002</v>
      </c>
      <c r="F7933">
        <v>15.95162</v>
      </c>
      <c r="G7933">
        <v>15.740489999999999</v>
      </c>
      <c r="H7933">
        <v>15.65156</v>
      </c>
      <c r="I7933">
        <v>4517</v>
      </c>
      <c r="J7933">
        <v>301</v>
      </c>
      <c r="K7933">
        <v>2</v>
      </c>
      <c r="L7933">
        <v>30</v>
      </c>
      <c r="M7933">
        <v>2.3419565248316902E+18</v>
      </c>
      <c r="N7933" s="15" t="s">
        <v>20</v>
      </c>
      <c r="O7933">
        <v>1.4405909999999999E-4</v>
      </c>
      <c r="P7933">
        <v>2080</v>
      </c>
      <c r="Q7933">
        <v>53350</v>
      </c>
      <c r="R7933">
        <v>308</v>
      </c>
    </row>
    <row r="7934" spans="1:18" x14ac:dyDescent="0.25">
      <c r="A7934">
        <v>1.23768030532685E+18</v>
      </c>
      <c r="B7934">
        <v>343.398641032282</v>
      </c>
      <c r="C7934">
        <v>24.7660227541827</v>
      </c>
      <c r="D7934">
        <v>20.187470000000001</v>
      </c>
      <c r="E7934">
        <v>19.7227</v>
      </c>
      <c r="F7934">
        <v>19.54834</v>
      </c>
      <c r="G7934">
        <v>19.535440000000001</v>
      </c>
      <c r="H7934">
        <v>19.566009999999999</v>
      </c>
      <c r="I7934">
        <v>8110</v>
      </c>
      <c r="J7934">
        <v>301</v>
      </c>
      <c r="K7934">
        <v>1</v>
      </c>
      <c r="L7934">
        <v>129</v>
      </c>
      <c r="M7934">
        <v>7.0819215138139802E+18</v>
      </c>
      <c r="N7934" s="15" t="s">
        <v>20</v>
      </c>
      <c r="O7934">
        <v>-7.9146150000000001E-5</v>
      </c>
      <c r="P7934">
        <v>6290</v>
      </c>
      <c r="Q7934">
        <v>56238</v>
      </c>
      <c r="R7934">
        <v>40</v>
      </c>
    </row>
    <row r="7935" spans="1:18" x14ac:dyDescent="0.25">
      <c r="A7935">
        <v>1.23767859754369E+18</v>
      </c>
      <c r="B7935">
        <v>337.26753901543299</v>
      </c>
      <c r="C7935">
        <v>2.6005281513363099</v>
      </c>
      <c r="D7935">
        <v>23.792349999999999</v>
      </c>
      <c r="E7935">
        <v>21.180060000000001</v>
      </c>
      <c r="F7935">
        <v>20.665669999999999</v>
      </c>
      <c r="G7935">
        <v>20.498290000000001</v>
      </c>
      <c r="H7935">
        <v>20.41244</v>
      </c>
      <c r="I7935">
        <v>7712</v>
      </c>
      <c r="J7935">
        <v>301</v>
      </c>
      <c r="K7935">
        <v>4</v>
      </c>
      <c r="L7935">
        <v>178</v>
      </c>
      <c r="M7935">
        <v>4.8664094198047898E+18</v>
      </c>
      <c r="N7935" s="15" t="s">
        <v>20</v>
      </c>
      <c r="O7935">
        <v>-3.9004010000000001E-4</v>
      </c>
      <c r="P7935">
        <v>4322</v>
      </c>
      <c r="Q7935">
        <v>55503</v>
      </c>
      <c r="R7935">
        <v>982</v>
      </c>
    </row>
    <row r="7936" spans="1:18" x14ac:dyDescent="0.25">
      <c r="A7936">
        <v>1.23766630162674E+18</v>
      </c>
      <c r="B7936">
        <v>44.457423163040602</v>
      </c>
      <c r="C7936">
        <v>0.650873823525557</v>
      </c>
      <c r="D7936">
        <v>22.651689999999999</v>
      </c>
      <c r="E7936">
        <v>20.361989999999999</v>
      </c>
      <c r="F7936">
        <v>18.8443</v>
      </c>
      <c r="G7936">
        <v>18.00901</v>
      </c>
      <c r="H7936">
        <v>17.540479999999999</v>
      </c>
      <c r="I7936">
        <v>4849</v>
      </c>
      <c r="J7936">
        <v>301</v>
      </c>
      <c r="K7936">
        <v>5</v>
      </c>
      <c r="L7936">
        <v>751</v>
      </c>
      <c r="M7936">
        <v>1.20261012818915E+18</v>
      </c>
      <c r="N7936" s="15" t="s">
        <v>20</v>
      </c>
      <c r="O7936">
        <v>1.5464740000000001E-5</v>
      </c>
      <c r="P7936">
        <v>1068</v>
      </c>
      <c r="Q7936">
        <v>52614</v>
      </c>
      <c r="R7936">
        <v>542</v>
      </c>
    </row>
    <row r="7937" spans="1:18" x14ac:dyDescent="0.25">
      <c r="A7937">
        <v>1.23766630162785E+18</v>
      </c>
      <c r="B7937">
        <v>47.005682407958297</v>
      </c>
      <c r="C7937">
        <v>0.68669250047025499</v>
      </c>
      <c r="D7937">
        <v>23.580030000000001</v>
      </c>
      <c r="E7937">
        <v>21.608699999999999</v>
      </c>
      <c r="F7937">
        <v>20.060390000000002</v>
      </c>
      <c r="G7937">
        <v>19.316690000000001</v>
      </c>
      <c r="H7937">
        <v>18.84535</v>
      </c>
      <c r="I7937">
        <v>4849</v>
      </c>
      <c r="J7937">
        <v>301</v>
      </c>
      <c r="K7937">
        <v>5</v>
      </c>
      <c r="L7937">
        <v>768</v>
      </c>
      <c r="M7937">
        <v>1.7047059666221399E+18</v>
      </c>
      <c r="N7937" s="15" t="s">
        <v>20</v>
      </c>
      <c r="O7937">
        <v>2.138196E-5</v>
      </c>
      <c r="P7937">
        <v>1514</v>
      </c>
      <c r="Q7937">
        <v>52931</v>
      </c>
      <c r="R7937">
        <v>340</v>
      </c>
    </row>
    <row r="7938" spans="1:18" x14ac:dyDescent="0.25">
      <c r="A7938">
        <v>1.2376487045938501E+18</v>
      </c>
      <c r="B7938">
        <v>221.73363088767999</v>
      </c>
      <c r="C7938">
        <v>3.87275918171784E-2</v>
      </c>
      <c r="D7938">
        <v>16.810960000000001</v>
      </c>
      <c r="E7938">
        <v>15.53693</v>
      </c>
      <c r="F7938">
        <v>15.06481</v>
      </c>
      <c r="G7938">
        <v>14.907500000000001</v>
      </c>
      <c r="H7938">
        <v>14.8363</v>
      </c>
      <c r="I7938">
        <v>752</v>
      </c>
      <c r="J7938">
        <v>301</v>
      </c>
      <c r="K7938">
        <v>4</v>
      </c>
      <c r="L7938">
        <v>522</v>
      </c>
      <c r="M7938">
        <v>3.3034440054795402E+18</v>
      </c>
      <c r="N7938" s="15" t="s">
        <v>20</v>
      </c>
      <c r="O7938">
        <v>-1.018551E-5</v>
      </c>
      <c r="P7938">
        <v>2934</v>
      </c>
      <c r="Q7938">
        <v>54626</v>
      </c>
      <c r="R7938">
        <v>195</v>
      </c>
    </row>
    <row r="7939" spans="1:18" x14ac:dyDescent="0.25">
      <c r="A7939">
        <v>1.23764870459523E+18</v>
      </c>
      <c r="B7939">
        <v>224.84835284106501</v>
      </c>
      <c r="C7939">
        <v>1.0337404682819001E-2</v>
      </c>
      <c r="D7939">
        <v>18.487960000000001</v>
      </c>
      <c r="E7939">
        <v>17.550450000000001</v>
      </c>
      <c r="F7939">
        <v>17.24175</v>
      </c>
      <c r="G7939">
        <v>17.12707</v>
      </c>
      <c r="H7939">
        <v>17.092500000000001</v>
      </c>
      <c r="I7939">
        <v>752</v>
      </c>
      <c r="J7939">
        <v>301</v>
      </c>
      <c r="K7939">
        <v>4</v>
      </c>
      <c r="L7939">
        <v>543</v>
      </c>
      <c r="M7939">
        <v>3.4911421665905203E+17</v>
      </c>
      <c r="N7939" s="15" t="s">
        <v>20</v>
      </c>
      <c r="O7939">
        <v>-8.5909850000000002E-6</v>
      </c>
      <c r="P7939">
        <v>310</v>
      </c>
      <c r="Q7939">
        <v>51990</v>
      </c>
      <c r="R7939">
        <v>310</v>
      </c>
    </row>
    <row r="7940" spans="1:18" x14ac:dyDescent="0.25">
      <c r="A7940">
        <v>1.23767045750947E+18</v>
      </c>
      <c r="B7940">
        <v>46.862887530964102</v>
      </c>
      <c r="C7940">
        <v>37.503554555710302</v>
      </c>
      <c r="D7940">
        <v>18.51172</v>
      </c>
      <c r="E7940">
        <v>16.870149999999999</v>
      </c>
      <c r="F7940">
        <v>16.199940000000002</v>
      </c>
      <c r="G7940">
        <v>15.94131</v>
      </c>
      <c r="H7940">
        <v>15.82582</v>
      </c>
      <c r="I7940">
        <v>5817</v>
      </c>
      <c r="J7940">
        <v>301</v>
      </c>
      <c r="K7940">
        <v>2</v>
      </c>
      <c r="L7940">
        <v>217</v>
      </c>
      <c r="M7940">
        <v>2.7483547261510799E+18</v>
      </c>
      <c r="N7940" s="15" t="s">
        <v>20</v>
      </c>
      <c r="O7940">
        <v>-1.758261E-4</v>
      </c>
      <c r="P7940">
        <v>2441</v>
      </c>
      <c r="Q7940">
        <v>54065</v>
      </c>
      <c r="R7940">
        <v>120</v>
      </c>
    </row>
    <row r="7941" spans="1:18" x14ac:dyDescent="0.25">
      <c r="A7941">
        <v>1.23765037101567E+18</v>
      </c>
      <c r="B7941">
        <v>172.86765164301801</v>
      </c>
      <c r="C7941">
        <v>-2.1253512376392898</v>
      </c>
      <c r="D7941">
        <v>24.612670000000001</v>
      </c>
      <c r="E7941">
        <v>20.75637</v>
      </c>
      <c r="F7941">
        <v>19.250710000000002</v>
      </c>
      <c r="G7941">
        <v>18.297930000000001</v>
      </c>
      <c r="H7941">
        <v>17.799600000000002</v>
      </c>
      <c r="I7941">
        <v>1140</v>
      </c>
      <c r="J7941">
        <v>301</v>
      </c>
      <c r="K7941">
        <v>4</v>
      </c>
      <c r="L7941">
        <v>133</v>
      </c>
      <c r="M7941">
        <v>3.6400355803913001E+18</v>
      </c>
      <c r="N7941" s="15" t="s">
        <v>20</v>
      </c>
      <c r="O7941">
        <v>1.1082570000000001E-4</v>
      </c>
      <c r="P7941">
        <v>3233</v>
      </c>
      <c r="Q7941">
        <v>54891</v>
      </c>
      <c r="R7941">
        <v>4</v>
      </c>
    </row>
    <row r="7942" spans="1:18" x14ac:dyDescent="0.25">
      <c r="A7942">
        <v>1.2376582061211599E+18</v>
      </c>
      <c r="B7942">
        <v>181.53799207751899</v>
      </c>
      <c r="C7942">
        <v>51.039314478623403</v>
      </c>
      <c r="D7942">
        <v>19.251629999999999</v>
      </c>
      <c r="E7942">
        <v>17.25827</v>
      </c>
      <c r="F7942">
        <v>16.374510000000001</v>
      </c>
      <c r="G7942">
        <v>16.034890000000001</v>
      </c>
      <c r="H7942">
        <v>15.84807</v>
      </c>
      <c r="I7942">
        <v>2964</v>
      </c>
      <c r="J7942">
        <v>301</v>
      </c>
      <c r="K7942">
        <v>6</v>
      </c>
      <c r="L7942">
        <v>307</v>
      </c>
      <c r="M7942">
        <v>3.2866126799883699E+18</v>
      </c>
      <c r="N7942" s="15" t="s">
        <v>20</v>
      </c>
      <c r="O7942">
        <v>1.243475E-4</v>
      </c>
      <c r="P7942">
        <v>2919</v>
      </c>
      <c r="Q7942">
        <v>54537</v>
      </c>
      <c r="R7942">
        <v>403</v>
      </c>
    </row>
    <row r="7943" spans="1:18" x14ac:dyDescent="0.25">
      <c r="A7943">
        <v>1.23765820612142E+18</v>
      </c>
      <c r="B7943">
        <v>182.38889664941701</v>
      </c>
      <c r="C7943">
        <v>51.061586300955597</v>
      </c>
      <c r="D7943">
        <v>20.57865</v>
      </c>
      <c r="E7943">
        <v>19.271540000000002</v>
      </c>
      <c r="F7943">
        <v>19.34111</v>
      </c>
      <c r="G7943">
        <v>19.402180000000001</v>
      </c>
      <c r="H7943">
        <v>19.463819999999998</v>
      </c>
      <c r="I7943">
        <v>2964</v>
      </c>
      <c r="J7943">
        <v>301</v>
      </c>
      <c r="K7943">
        <v>6</v>
      </c>
      <c r="L7943">
        <v>311</v>
      </c>
      <c r="M7943">
        <v>3.2866475894825498E+18</v>
      </c>
      <c r="N7943" s="15" t="s">
        <v>20</v>
      </c>
      <c r="O7943">
        <v>1.6938019999999999E-4</v>
      </c>
      <c r="P7943">
        <v>2919</v>
      </c>
      <c r="Q7943">
        <v>54537</v>
      </c>
      <c r="R7943">
        <v>530</v>
      </c>
    </row>
    <row r="7944" spans="1:18" x14ac:dyDescent="0.25">
      <c r="A7944">
        <v>1.23766875884768E+18</v>
      </c>
      <c r="B7944">
        <v>302.03676466078099</v>
      </c>
      <c r="C7944">
        <v>-10.544705367062701</v>
      </c>
      <c r="D7944">
        <v>21.10379</v>
      </c>
      <c r="E7944">
        <v>18.46866</v>
      </c>
      <c r="F7944">
        <v>17.4453</v>
      </c>
      <c r="G7944">
        <v>17.024550000000001</v>
      </c>
      <c r="H7944">
        <v>16.87659</v>
      </c>
      <c r="I7944">
        <v>5421</v>
      </c>
      <c r="J7944">
        <v>301</v>
      </c>
      <c r="K7944">
        <v>6</v>
      </c>
      <c r="L7944">
        <v>183</v>
      </c>
      <c r="M7944">
        <v>2.59309242377728E+18</v>
      </c>
      <c r="N7944" s="15" t="s">
        <v>20</v>
      </c>
      <c r="O7944">
        <v>1.747953E-6</v>
      </c>
      <c r="P7944">
        <v>2303</v>
      </c>
      <c r="Q7944">
        <v>54629</v>
      </c>
      <c r="R7944">
        <v>527</v>
      </c>
    </row>
    <row r="7945" spans="1:18" x14ac:dyDescent="0.25">
      <c r="A7945">
        <v>1.2376662092656799E+18</v>
      </c>
      <c r="B7945">
        <v>312.91462679855101</v>
      </c>
      <c r="C7945">
        <v>1.39005334028939</v>
      </c>
      <c r="D7945">
        <v>17.224689999999999</v>
      </c>
      <c r="E7945">
        <v>15.6014</v>
      </c>
      <c r="F7945">
        <v>14.946809999999999</v>
      </c>
      <c r="G7945">
        <v>14.710330000000001</v>
      </c>
      <c r="H7945">
        <v>14.56006</v>
      </c>
      <c r="I7945">
        <v>4828</v>
      </c>
      <c r="J7945">
        <v>301</v>
      </c>
      <c r="K7945">
        <v>1</v>
      </c>
      <c r="L7945">
        <v>457</v>
      </c>
      <c r="M7945">
        <v>3.1694467947236101E+18</v>
      </c>
      <c r="N7945" s="15" t="s">
        <v>20</v>
      </c>
      <c r="O7945">
        <v>1.7196879999999999E-4</v>
      </c>
      <c r="P7945">
        <v>2815</v>
      </c>
      <c r="Q7945">
        <v>54414</v>
      </c>
      <c r="R7945">
        <v>140</v>
      </c>
    </row>
    <row r="7946" spans="1:18" x14ac:dyDescent="0.25">
      <c r="A7946">
        <v>1.2376602419230799E+18</v>
      </c>
      <c r="B7946">
        <v>47.322330062223202</v>
      </c>
      <c r="C7946">
        <v>0.97699018887508704</v>
      </c>
      <c r="D7946">
        <v>21.547350000000002</v>
      </c>
      <c r="E7946">
        <v>19.334769999999999</v>
      </c>
      <c r="F7946">
        <v>18.186240000000002</v>
      </c>
      <c r="G7946">
        <v>17.778400000000001</v>
      </c>
      <c r="H7946">
        <v>17.551310000000001</v>
      </c>
      <c r="I7946">
        <v>3438</v>
      </c>
      <c r="J7946">
        <v>301</v>
      </c>
      <c r="K7946">
        <v>6</v>
      </c>
      <c r="L7946">
        <v>115</v>
      </c>
      <c r="M7946">
        <v>4.6398432407770899E+17</v>
      </c>
      <c r="N7946" s="15" t="s">
        <v>20</v>
      </c>
      <c r="O7946">
        <v>-2.0290170000000001E-4</v>
      </c>
      <c r="P7946">
        <v>412</v>
      </c>
      <c r="Q7946">
        <v>52258</v>
      </c>
      <c r="R7946">
        <v>413</v>
      </c>
    </row>
    <row r="7947" spans="1:18" x14ac:dyDescent="0.25">
      <c r="A7947">
        <v>1.2376602419231401E+18</v>
      </c>
      <c r="B7947">
        <v>47.468654726110302</v>
      </c>
      <c r="C7947">
        <v>0.95887662189866196</v>
      </c>
      <c r="D7947">
        <v>20.859290000000001</v>
      </c>
      <c r="E7947">
        <v>19.10885</v>
      </c>
      <c r="F7947">
        <v>18.375830000000001</v>
      </c>
      <c r="G7947">
        <v>18.05857</v>
      </c>
      <c r="H7947">
        <v>17.90119</v>
      </c>
      <c r="I7947">
        <v>3438</v>
      </c>
      <c r="J7947">
        <v>301</v>
      </c>
      <c r="K7947">
        <v>6</v>
      </c>
      <c r="L7947">
        <v>116</v>
      </c>
      <c r="M7947">
        <v>8.1686331829982505E+18</v>
      </c>
      <c r="N7947" s="15" t="s">
        <v>20</v>
      </c>
      <c r="O7947">
        <v>-4.02216E-4</v>
      </c>
      <c r="P7947">
        <v>7255</v>
      </c>
      <c r="Q7947">
        <v>56597</v>
      </c>
      <c r="R7947">
        <v>834</v>
      </c>
    </row>
    <row r="7948" spans="1:18" x14ac:dyDescent="0.25">
      <c r="A7948">
        <v>1.2376602419238001E+18</v>
      </c>
      <c r="B7948">
        <v>48.911901702161501</v>
      </c>
      <c r="C7948">
        <v>1.00374354249922</v>
      </c>
      <c r="D7948">
        <v>22.077919999999999</v>
      </c>
      <c r="E7948">
        <v>19.95552</v>
      </c>
      <c r="F7948">
        <v>18.468039999999998</v>
      </c>
      <c r="G7948">
        <v>17.661100000000001</v>
      </c>
      <c r="H7948">
        <v>17.210059999999999</v>
      </c>
      <c r="I7948">
        <v>3438</v>
      </c>
      <c r="J7948">
        <v>301</v>
      </c>
      <c r="K7948">
        <v>6</v>
      </c>
      <c r="L7948">
        <v>126</v>
      </c>
      <c r="M7948">
        <v>1.7058269187434299E+18</v>
      </c>
      <c r="N7948" s="15" t="s">
        <v>20</v>
      </c>
      <c r="O7948">
        <v>1.4729899999999999E-4</v>
      </c>
      <c r="P7948">
        <v>1515</v>
      </c>
      <c r="Q7948">
        <v>52932</v>
      </c>
      <c r="R7948">
        <v>322</v>
      </c>
    </row>
    <row r="7949" spans="1:18" x14ac:dyDescent="0.25">
      <c r="A7949">
        <v>1.2376663016301499E+18</v>
      </c>
      <c r="B7949">
        <v>52.236729263805699</v>
      </c>
      <c r="C7949">
        <v>0.81441509873263096</v>
      </c>
      <c r="D7949">
        <v>23.58154</v>
      </c>
      <c r="E7949">
        <v>20.228159999999999</v>
      </c>
      <c r="F7949">
        <v>19.201149999999998</v>
      </c>
      <c r="G7949">
        <v>18.751639999999998</v>
      </c>
      <c r="H7949">
        <v>18.51763</v>
      </c>
      <c r="I7949">
        <v>4849</v>
      </c>
      <c r="J7949">
        <v>301</v>
      </c>
      <c r="K7949">
        <v>5</v>
      </c>
      <c r="L7949">
        <v>803</v>
      </c>
      <c r="M7949">
        <v>1.7070215381437901E+18</v>
      </c>
      <c r="N7949" s="15" t="s">
        <v>20</v>
      </c>
      <c r="O7949">
        <v>1.120451E-4</v>
      </c>
      <c r="P7949">
        <v>1516</v>
      </c>
      <c r="Q7949">
        <v>52933</v>
      </c>
      <c r="R7949">
        <v>572</v>
      </c>
    </row>
    <row r="7950" spans="1:18" x14ac:dyDescent="0.25">
      <c r="A7950">
        <v>1.2376625246943301E+18</v>
      </c>
      <c r="B7950">
        <v>190.17070297466799</v>
      </c>
      <c r="C7950">
        <v>14.235782483226901</v>
      </c>
      <c r="D7950">
        <v>19.226759999999999</v>
      </c>
      <c r="E7950">
        <v>17.924659999999999</v>
      </c>
      <c r="F7950">
        <v>18.163740000000001</v>
      </c>
      <c r="G7950">
        <v>18.351939999999999</v>
      </c>
      <c r="H7950">
        <v>18.466380000000001</v>
      </c>
      <c r="I7950">
        <v>3970</v>
      </c>
      <c r="J7950">
        <v>301</v>
      </c>
      <c r="K7950">
        <v>2</v>
      </c>
      <c r="L7950">
        <v>56</v>
      </c>
      <c r="M7950">
        <v>3.6649131303806899E+18</v>
      </c>
      <c r="N7950" s="15" t="s">
        <v>20</v>
      </c>
      <c r="O7950">
        <v>4.7179379999999998E-4</v>
      </c>
      <c r="P7950">
        <v>3255</v>
      </c>
      <c r="Q7950">
        <v>54885</v>
      </c>
      <c r="R7950">
        <v>396</v>
      </c>
    </row>
    <row r="7951" spans="1:18" x14ac:dyDescent="0.25">
      <c r="A7951">
        <v>1.2376625246951099E+18</v>
      </c>
      <c r="B7951">
        <v>191.97596935192701</v>
      </c>
      <c r="C7951">
        <v>14.0696747024076</v>
      </c>
      <c r="D7951">
        <v>18.187449999999998</v>
      </c>
      <c r="E7951">
        <v>17.097560000000001</v>
      </c>
      <c r="F7951">
        <v>16.656929999999999</v>
      </c>
      <c r="G7951">
        <v>16.511150000000001</v>
      </c>
      <c r="H7951">
        <v>16.49342</v>
      </c>
      <c r="I7951">
        <v>3970</v>
      </c>
      <c r="J7951">
        <v>301</v>
      </c>
      <c r="K7951">
        <v>2</v>
      </c>
      <c r="L7951">
        <v>68</v>
      </c>
      <c r="M7951">
        <v>3.6649672813283599E+18</v>
      </c>
      <c r="N7951" s="15" t="s">
        <v>20</v>
      </c>
      <c r="O7951">
        <v>1.6480149999999999E-4</v>
      </c>
      <c r="P7951">
        <v>3255</v>
      </c>
      <c r="Q7951">
        <v>54885</v>
      </c>
      <c r="R7951">
        <v>593</v>
      </c>
    </row>
    <row r="7952" spans="1:18" x14ac:dyDescent="0.25">
      <c r="A7952">
        <v>1.23765079459967E+18</v>
      </c>
      <c r="B7952">
        <v>123.963095409068</v>
      </c>
      <c r="C7952">
        <v>-1.1907091101034599</v>
      </c>
      <c r="D7952">
        <v>18.68355</v>
      </c>
      <c r="E7952">
        <v>17.584029999999998</v>
      </c>
      <c r="F7952">
        <v>17.357030000000002</v>
      </c>
      <c r="G7952">
        <v>17.261810000000001</v>
      </c>
      <c r="H7952">
        <v>17.255710000000001</v>
      </c>
      <c r="I7952">
        <v>1239</v>
      </c>
      <c r="J7952">
        <v>301</v>
      </c>
      <c r="K7952">
        <v>1</v>
      </c>
      <c r="L7952">
        <v>24</v>
      </c>
      <c r="M7952">
        <v>2.3160281243215698E+18</v>
      </c>
      <c r="N7952" s="15" t="s">
        <v>20</v>
      </c>
      <c r="O7952">
        <v>2.487481E-4</v>
      </c>
      <c r="P7952">
        <v>2057</v>
      </c>
      <c r="Q7952">
        <v>53816</v>
      </c>
      <c r="R7952">
        <v>189</v>
      </c>
    </row>
    <row r="7953" spans="1:18" x14ac:dyDescent="0.25">
      <c r="A7953">
        <v>1.23766095756754E+18</v>
      </c>
      <c r="B7953">
        <v>117.20719266920899</v>
      </c>
      <c r="C7953">
        <v>20.491475865036499</v>
      </c>
      <c r="D7953">
        <v>18.678889999999999</v>
      </c>
      <c r="E7953">
        <v>18.30097</v>
      </c>
      <c r="F7953">
        <v>18.29185</v>
      </c>
      <c r="G7953">
        <v>18.334479999999999</v>
      </c>
      <c r="H7953">
        <v>18.511949999999999</v>
      </c>
      <c r="I7953">
        <v>3605</v>
      </c>
      <c r="J7953">
        <v>301</v>
      </c>
      <c r="K7953">
        <v>3</v>
      </c>
      <c r="L7953">
        <v>47</v>
      </c>
      <c r="M7953">
        <v>1.24772449006044E+19</v>
      </c>
      <c r="N7953" s="15" t="s">
        <v>20</v>
      </c>
      <c r="O7953">
        <v>-1.2370910000000001E-4</v>
      </c>
      <c r="P7953">
        <v>11082</v>
      </c>
      <c r="Q7953">
        <v>58508</v>
      </c>
      <c r="R7953">
        <v>80</v>
      </c>
    </row>
    <row r="7954" spans="1:18" x14ac:dyDescent="0.25">
      <c r="A7954">
        <v>1.2376609575718001E+18</v>
      </c>
      <c r="B7954">
        <v>125.42100370316101</v>
      </c>
      <c r="C7954">
        <v>26.800221166928999</v>
      </c>
      <c r="D7954">
        <v>19.40474</v>
      </c>
      <c r="E7954">
        <v>19.133299999999998</v>
      </c>
      <c r="F7954">
        <v>19.345690000000001</v>
      </c>
      <c r="G7954">
        <v>19.685580000000002</v>
      </c>
      <c r="H7954">
        <v>19.94304</v>
      </c>
      <c r="I7954">
        <v>3605</v>
      </c>
      <c r="J7954">
        <v>301</v>
      </c>
      <c r="K7954">
        <v>3</v>
      </c>
      <c r="L7954">
        <v>112</v>
      </c>
      <c r="M7954">
        <v>1.2525885644491399E+19</v>
      </c>
      <c r="N7954" s="15" t="s">
        <v>20</v>
      </c>
      <c r="O7954">
        <v>1.5419679999999999E-3</v>
      </c>
      <c r="P7954">
        <v>11125</v>
      </c>
      <c r="Q7954">
        <v>58433</v>
      </c>
      <c r="R7954">
        <v>906</v>
      </c>
    </row>
    <row r="7955" spans="1:18" x14ac:dyDescent="0.25">
      <c r="A7955">
        <v>1.2376609575671501E+18</v>
      </c>
      <c r="B7955">
        <v>116.471518576641</v>
      </c>
      <c r="C7955">
        <v>20.0568892349694</v>
      </c>
      <c r="D7955">
        <v>20.95168</v>
      </c>
      <c r="E7955">
        <v>19.712579999999999</v>
      </c>
      <c r="F7955">
        <v>19.301100000000002</v>
      </c>
      <c r="G7955">
        <v>18.711359999999999</v>
      </c>
      <c r="H7955">
        <v>22.826899999999998</v>
      </c>
      <c r="I7955">
        <v>3605</v>
      </c>
      <c r="J7955">
        <v>301</v>
      </c>
      <c r="K7955">
        <v>3</v>
      </c>
      <c r="L7955">
        <v>41</v>
      </c>
      <c r="M7955">
        <v>1.2477278985464799E+19</v>
      </c>
      <c r="N7955" s="15" t="s">
        <v>20</v>
      </c>
      <c r="O7955">
        <v>1.5700290000000001E-4</v>
      </c>
      <c r="P7955">
        <v>11082</v>
      </c>
      <c r="Q7955">
        <v>58508</v>
      </c>
      <c r="R7955">
        <v>204</v>
      </c>
    </row>
    <row r="7956" spans="1:18" x14ac:dyDescent="0.25">
      <c r="A7956">
        <v>1.2376582061244401E+18</v>
      </c>
      <c r="B7956">
        <v>193.370054283223</v>
      </c>
      <c r="C7956">
        <v>50.757959052365599</v>
      </c>
      <c r="D7956">
        <v>20.517800000000001</v>
      </c>
      <c r="E7956">
        <v>19.201920000000001</v>
      </c>
      <c r="F7956">
        <v>18.640160000000002</v>
      </c>
      <c r="G7956">
        <v>18.410219999999999</v>
      </c>
      <c r="H7956">
        <v>18.281860000000002</v>
      </c>
      <c r="I7956">
        <v>2964</v>
      </c>
      <c r="J7956">
        <v>301</v>
      </c>
      <c r="K7956">
        <v>6</v>
      </c>
      <c r="L7956">
        <v>357</v>
      </c>
      <c r="M7956">
        <v>3.2911492654007798E+18</v>
      </c>
      <c r="N7956" s="15" t="s">
        <v>20</v>
      </c>
      <c r="O7956">
        <v>2.2328640000000001E-5</v>
      </c>
      <c r="P7956">
        <v>2923</v>
      </c>
      <c r="Q7956">
        <v>54563</v>
      </c>
      <c r="R7956">
        <v>523</v>
      </c>
    </row>
    <row r="7957" spans="1:18" x14ac:dyDescent="0.25">
      <c r="A7957">
        <v>1.2376709659236101E+18</v>
      </c>
      <c r="B7957">
        <v>142.71699635054401</v>
      </c>
      <c r="C7957">
        <v>15.561710651859199</v>
      </c>
      <c r="D7957">
        <v>21.630199999999999</v>
      </c>
      <c r="E7957">
        <v>21.509209999999999</v>
      </c>
      <c r="F7957">
        <v>20.705380000000002</v>
      </c>
      <c r="G7957">
        <v>19.508510000000001</v>
      </c>
      <c r="H7957">
        <v>19.14171</v>
      </c>
      <c r="I7957">
        <v>5935</v>
      </c>
      <c r="J7957">
        <v>301</v>
      </c>
      <c r="K7957">
        <v>5</v>
      </c>
      <c r="L7957">
        <v>177</v>
      </c>
      <c r="M7957">
        <v>1.07919351806901E+19</v>
      </c>
      <c r="N7957" s="15" t="s">
        <v>20</v>
      </c>
      <c r="O7957">
        <v>6.8623519999999995E-4</v>
      </c>
      <c r="P7957">
        <v>9585</v>
      </c>
      <c r="Q7957">
        <v>57780</v>
      </c>
      <c r="R7957">
        <v>671</v>
      </c>
    </row>
    <row r="7958" spans="1:18" x14ac:dyDescent="0.25">
      <c r="A7958">
        <v>1.2376624731538701E+18</v>
      </c>
      <c r="B7958">
        <v>235.58366499194901</v>
      </c>
      <c r="C7958">
        <v>36.302160179833798</v>
      </c>
      <c r="D7958">
        <v>23.85256</v>
      </c>
      <c r="E7958">
        <v>21.492280000000001</v>
      </c>
      <c r="F7958">
        <v>20.551120000000001</v>
      </c>
      <c r="G7958">
        <v>21.23292</v>
      </c>
      <c r="H7958">
        <v>20.055789999999998</v>
      </c>
      <c r="I7958">
        <v>3958</v>
      </c>
      <c r="J7958">
        <v>301</v>
      </c>
      <c r="K7958">
        <v>2</v>
      </c>
      <c r="L7958">
        <v>43</v>
      </c>
      <c r="M7958">
        <v>1.20923234671245E+19</v>
      </c>
      <c r="N7958" s="15" t="s">
        <v>20</v>
      </c>
      <c r="O7958">
        <v>-2.325226E-4</v>
      </c>
      <c r="P7958">
        <v>10740</v>
      </c>
      <c r="Q7958">
        <v>58223</v>
      </c>
      <c r="R7958">
        <v>576</v>
      </c>
    </row>
    <row r="7959" spans="1:18" x14ac:dyDescent="0.25">
      <c r="A7959">
        <v>1.2376663016306701E+18</v>
      </c>
      <c r="B7959">
        <v>53.394972009919996</v>
      </c>
      <c r="C7959">
        <v>0.72716451755804901</v>
      </c>
      <c r="D7959">
        <v>22.17559</v>
      </c>
      <c r="E7959">
        <v>19.35125</v>
      </c>
      <c r="F7959">
        <v>18.05087</v>
      </c>
      <c r="G7959">
        <v>17.5243</v>
      </c>
      <c r="H7959">
        <v>17.20899</v>
      </c>
      <c r="I7959">
        <v>4849</v>
      </c>
      <c r="J7959">
        <v>301</v>
      </c>
      <c r="K7959">
        <v>5</v>
      </c>
      <c r="L7959">
        <v>811</v>
      </c>
      <c r="M7959">
        <v>1.70812489807904E+18</v>
      </c>
      <c r="N7959" s="15" t="s">
        <v>20</v>
      </c>
      <c r="O7959">
        <v>1.148186E-4</v>
      </c>
      <c r="P7959">
        <v>1517</v>
      </c>
      <c r="Q7959">
        <v>52934</v>
      </c>
      <c r="R7959">
        <v>490</v>
      </c>
    </row>
    <row r="7960" spans="1:18" x14ac:dyDescent="0.25">
      <c r="A7960">
        <v>1.23768030962096E+18</v>
      </c>
      <c r="B7960">
        <v>6.3110059091870303</v>
      </c>
      <c r="C7960">
        <v>31.2952491064</v>
      </c>
      <c r="D7960">
        <v>25.0625</v>
      </c>
      <c r="E7960">
        <v>21.390920000000001</v>
      </c>
      <c r="F7960">
        <v>20.690860000000001</v>
      </c>
      <c r="G7960">
        <v>20.526990000000001</v>
      </c>
      <c r="H7960">
        <v>20.331499999999998</v>
      </c>
      <c r="I7960">
        <v>8111</v>
      </c>
      <c r="J7960">
        <v>301</v>
      </c>
      <c r="K7960">
        <v>1</v>
      </c>
      <c r="L7960">
        <v>116</v>
      </c>
      <c r="M7960">
        <v>8.0256350982328996E+18</v>
      </c>
      <c r="N7960" s="15" t="s">
        <v>20</v>
      </c>
      <c r="O7960">
        <v>-2.9329639999999999E-4</v>
      </c>
      <c r="P7960">
        <v>7128</v>
      </c>
      <c r="Q7960">
        <v>56567</v>
      </c>
      <c r="R7960">
        <v>802</v>
      </c>
    </row>
    <row r="7961" spans="1:18" x14ac:dyDescent="0.25">
      <c r="A7961">
        <v>1.23765403086579E+18</v>
      </c>
      <c r="B7961">
        <v>172.29925246230499</v>
      </c>
      <c r="C7961">
        <v>3.1733137653771402</v>
      </c>
      <c r="D7961">
        <v>23.477589999999999</v>
      </c>
      <c r="E7961">
        <v>21.536999999999999</v>
      </c>
      <c r="F7961">
        <v>20.935269999999999</v>
      </c>
      <c r="G7961">
        <v>19.207080000000001</v>
      </c>
      <c r="H7961">
        <v>18.755990000000001</v>
      </c>
      <c r="I7961">
        <v>1992</v>
      </c>
      <c r="J7961">
        <v>301</v>
      </c>
      <c r="K7961">
        <v>5</v>
      </c>
      <c r="L7961">
        <v>150</v>
      </c>
      <c r="M7961">
        <v>5.3257460724796099E+18</v>
      </c>
      <c r="N7961" s="15" t="s">
        <v>20</v>
      </c>
      <c r="O7961">
        <v>2.9309619999999997E-4</v>
      </c>
      <c r="P7961">
        <v>4730</v>
      </c>
      <c r="Q7961">
        <v>55630</v>
      </c>
      <c r="R7961">
        <v>871</v>
      </c>
    </row>
    <row r="7962" spans="1:18" x14ac:dyDescent="0.25">
      <c r="A7962">
        <v>1.2376602419237299E+18</v>
      </c>
      <c r="B7962">
        <v>48.735390364799898</v>
      </c>
      <c r="C7962">
        <v>1.03983510293626</v>
      </c>
      <c r="D7962">
        <v>18.50169</v>
      </c>
      <c r="E7962">
        <v>17.550509999999999</v>
      </c>
      <c r="F7962">
        <v>17.235679999999999</v>
      </c>
      <c r="G7962">
        <v>17.10755</v>
      </c>
      <c r="H7962">
        <v>17.089549999999999</v>
      </c>
      <c r="I7962">
        <v>3438</v>
      </c>
      <c r="J7962">
        <v>301</v>
      </c>
      <c r="K7962">
        <v>6</v>
      </c>
      <c r="L7962">
        <v>125</v>
      </c>
      <c r="M7962">
        <v>9.0427001253189402E+17</v>
      </c>
      <c r="N7962" s="15" t="s">
        <v>20</v>
      </c>
      <c r="O7962">
        <v>8.0976530000000004E-4</v>
      </c>
      <c r="P7962">
        <v>803</v>
      </c>
      <c r="Q7962">
        <v>52318</v>
      </c>
      <c r="R7962">
        <v>627</v>
      </c>
    </row>
    <row r="7963" spans="1:18" x14ac:dyDescent="0.25">
      <c r="A7963">
        <v>1.23765079459987E+18</v>
      </c>
      <c r="B7963">
        <v>124.381615485241</v>
      </c>
      <c r="C7963">
        <v>-1.07203710252516</v>
      </c>
      <c r="D7963">
        <v>19.55885</v>
      </c>
      <c r="E7963">
        <v>18.392849999999999</v>
      </c>
      <c r="F7963">
        <v>18.3888</v>
      </c>
      <c r="G7963">
        <v>18.434480000000001</v>
      </c>
      <c r="H7963">
        <v>18.546970000000002</v>
      </c>
      <c r="I7963">
        <v>1239</v>
      </c>
      <c r="J7963">
        <v>301</v>
      </c>
      <c r="K7963">
        <v>1</v>
      </c>
      <c r="L7963">
        <v>27</v>
      </c>
      <c r="M7963">
        <v>2.3385167110256901E+18</v>
      </c>
      <c r="N7963" s="15" t="s">
        <v>20</v>
      </c>
      <c r="O7963">
        <v>1.5937690000000001E-4</v>
      </c>
      <c r="P7963">
        <v>2077</v>
      </c>
      <c r="Q7963">
        <v>53846</v>
      </c>
      <c r="R7963">
        <v>82</v>
      </c>
    </row>
    <row r="7964" spans="1:18" x14ac:dyDescent="0.25">
      <c r="A7964">
        <v>1.23767045750915E+18</v>
      </c>
      <c r="B7964">
        <v>46.378824722261797</v>
      </c>
      <c r="C7964">
        <v>36.9134625863135</v>
      </c>
      <c r="D7964">
        <v>20.73049</v>
      </c>
      <c r="E7964">
        <v>19.350709999999999</v>
      </c>
      <c r="F7964">
        <v>19.012879999999999</v>
      </c>
      <c r="G7964">
        <v>18.868379999999998</v>
      </c>
      <c r="H7964">
        <v>18.744710000000001</v>
      </c>
      <c r="I7964">
        <v>5817</v>
      </c>
      <c r="J7964">
        <v>301</v>
      </c>
      <c r="K7964">
        <v>2</v>
      </c>
      <c r="L7964">
        <v>212</v>
      </c>
      <c r="M7964">
        <v>2.7506007538139402E+18</v>
      </c>
      <c r="N7964" s="15" t="s">
        <v>20</v>
      </c>
      <c r="O7964">
        <v>-3.327782E-4</v>
      </c>
      <c r="P7964">
        <v>2443</v>
      </c>
      <c r="Q7964">
        <v>54082</v>
      </c>
      <c r="R7964">
        <v>99</v>
      </c>
    </row>
    <row r="7965" spans="1:18" x14ac:dyDescent="0.25">
      <c r="A7965">
        <v>1.2376648740453701E+18</v>
      </c>
      <c r="B7965">
        <v>128.727640723554</v>
      </c>
      <c r="C7965">
        <v>22.48984432068</v>
      </c>
      <c r="D7965">
        <v>19.393660000000001</v>
      </c>
      <c r="E7965">
        <v>18.16412</v>
      </c>
      <c r="F7965">
        <v>18.162700000000001</v>
      </c>
      <c r="G7965">
        <v>18.199259999999999</v>
      </c>
      <c r="H7965">
        <v>18.25431</v>
      </c>
      <c r="I7965">
        <v>4517</v>
      </c>
      <c r="J7965">
        <v>301</v>
      </c>
      <c r="K7965">
        <v>2</v>
      </c>
      <c r="L7965">
        <v>116</v>
      </c>
      <c r="M7965">
        <v>3.7977415576422702E+18</v>
      </c>
      <c r="N7965" s="15" t="s">
        <v>20</v>
      </c>
      <c r="O7965">
        <v>3.4121040000000002E-4</v>
      </c>
      <c r="P7965">
        <v>3373</v>
      </c>
      <c r="Q7965">
        <v>54940</v>
      </c>
      <c r="R7965">
        <v>295</v>
      </c>
    </row>
    <row r="7966" spans="1:18" x14ac:dyDescent="0.25">
      <c r="A7966">
        <v>1.23765993483298E+18</v>
      </c>
      <c r="B7966">
        <v>16.573840394159198</v>
      </c>
      <c r="C7966">
        <v>45.219172061894199</v>
      </c>
      <c r="D7966">
        <v>20.86702</v>
      </c>
      <c r="E7966">
        <v>19.35641</v>
      </c>
      <c r="F7966">
        <v>18.79758</v>
      </c>
      <c r="G7966">
        <v>18.58811</v>
      </c>
      <c r="H7966">
        <v>18.515750000000001</v>
      </c>
      <c r="I7966">
        <v>3367</v>
      </c>
      <c r="J7966">
        <v>301</v>
      </c>
      <c r="K7966">
        <v>2</v>
      </c>
      <c r="L7966">
        <v>116</v>
      </c>
      <c r="M7966">
        <v>1.6573587966048599E+18</v>
      </c>
      <c r="N7966" s="15" t="s">
        <v>20</v>
      </c>
      <c r="O7966">
        <v>-2.942811E-4</v>
      </c>
      <c r="P7966">
        <v>1472</v>
      </c>
      <c r="Q7966">
        <v>52913</v>
      </c>
      <c r="R7966">
        <v>124</v>
      </c>
    </row>
    <row r="7967" spans="1:18" x14ac:dyDescent="0.25">
      <c r="A7967">
        <v>1.23767859755712E+18</v>
      </c>
      <c r="B7967">
        <v>8.0785921908855602</v>
      </c>
      <c r="C7967">
        <v>2.7436812526939698</v>
      </c>
      <c r="D7967">
        <v>18.94387</v>
      </c>
      <c r="E7967">
        <v>18.06249</v>
      </c>
      <c r="F7967">
        <v>17.740220000000001</v>
      </c>
      <c r="G7967">
        <v>17.61936</v>
      </c>
      <c r="H7967">
        <v>17.603290000000001</v>
      </c>
      <c r="I7967">
        <v>7712</v>
      </c>
      <c r="J7967">
        <v>301</v>
      </c>
      <c r="K7967">
        <v>4</v>
      </c>
      <c r="L7967">
        <v>383</v>
      </c>
      <c r="M7967">
        <v>4.8438298494865398E+18</v>
      </c>
      <c r="N7967" s="15" t="s">
        <v>20</v>
      </c>
      <c r="O7967">
        <v>2.9698769999999999E-4</v>
      </c>
      <c r="P7967">
        <v>4302</v>
      </c>
      <c r="Q7967">
        <v>55531</v>
      </c>
      <c r="R7967">
        <v>758</v>
      </c>
    </row>
    <row r="7968" spans="1:18" x14ac:dyDescent="0.25">
      <c r="A7968">
        <v>1.23766252469426E+18</v>
      </c>
      <c r="B7968">
        <v>190.06991731180599</v>
      </c>
      <c r="C7968">
        <v>14.311915006854701</v>
      </c>
      <c r="D7968">
        <v>18.44284</v>
      </c>
      <c r="E7968">
        <v>16.19237</v>
      </c>
      <c r="F7968">
        <v>15.217790000000001</v>
      </c>
      <c r="G7968">
        <v>14.83403</v>
      </c>
      <c r="H7968">
        <v>14.602679999999999</v>
      </c>
      <c r="I7968">
        <v>3970</v>
      </c>
      <c r="J7968">
        <v>301</v>
      </c>
      <c r="K7968">
        <v>2</v>
      </c>
      <c r="L7968">
        <v>55</v>
      </c>
      <c r="M7968">
        <v>3.6649117559911598E+18</v>
      </c>
      <c r="N7968" s="15" t="s">
        <v>20</v>
      </c>
      <c r="O7968">
        <v>-1.050188E-4</v>
      </c>
      <c r="P7968">
        <v>3255</v>
      </c>
      <c r="Q7968">
        <v>54885</v>
      </c>
      <c r="R7968">
        <v>391</v>
      </c>
    </row>
    <row r="7969" spans="1:18" x14ac:dyDescent="0.25">
      <c r="A7969">
        <v>1.23765820612273E+18</v>
      </c>
      <c r="B7969">
        <v>187.112236844813</v>
      </c>
      <c r="C7969">
        <v>51.0686771900831</v>
      </c>
      <c r="D7969">
        <v>21.083179999999999</v>
      </c>
      <c r="E7969">
        <v>20.240690000000001</v>
      </c>
      <c r="F7969">
        <v>19.956199999999999</v>
      </c>
      <c r="G7969">
        <v>19.888349999999999</v>
      </c>
      <c r="H7969">
        <v>19.855530000000002</v>
      </c>
      <c r="I7969">
        <v>2964</v>
      </c>
      <c r="J7969">
        <v>301</v>
      </c>
      <c r="K7969">
        <v>6</v>
      </c>
      <c r="L7969">
        <v>331</v>
      </c>
      <c r="M7969">
        <v>9.2629573288394895E+18</v>
      </c>
      <c r="N7969" s="15" t="s">
        <v>20</v>
      </c>
      <c r="O7969">
        <v>-3.5791970000000002E-4</v>
      </c>
      <c r="P7969">
        <v>8227</v>
      </c>
      <c r="Q7969">
        <v>57427</v>
      </c>
      <c r="R7969">
        <v>650</v>
      </c>
    </row>
    <row r="7970" spans="1:18" x14ac:dyDescent="0.25">
      <c r="A7970">
        <v>1.23765820612417E+18</v>
      </c>
      <c r="B7970">
        <v>192.349913201373</v>
      </c>
      <c r="C7970">
        <v>50.925450991535499</v>
      </c>
      <c r="D7970">
        <v>17.836549999999999</v>
      </c>
      <c r="E7970">
        <v>16.655930000000001</v>
      </c>
      <c r="F7970">
        <v>16.172599999999999</v>
      </c>
      <c r="G7970">
        <v>15.96364</v>
      </c>
      <c r="H7970">
        <v>15.90123</v>
      </c>
      <c r="I7970">
        <v>2964</v>
      </c>
      <c r="J7970">
        <v>301</v>
      </c>
      <c r="K7970">
        <v>6</v>
      </c>
      <c r="L7970">
        <v>353</v>
      </c>
      <c r="M7970">
        <v>3.2629731804944998E+18</v>
      </c>
      <c r="N7970" s="15" t="s">
        <v>20</v>
      </c>
      <c r="O7970">
        <v>-3.3620569999999998E-4</v>
      </c>
      <c r="P7970">
        <v>2898</v>
      </c>
      <c r="Q7970">
        <v>54567</v>
      </c>
      <c r="R7970">
        <v>419</v>
      </c>
    </row>
    <row r="7971" spans="1:18" x14ac:dyDescent="0.25">
      <c r="A7971">
        <v>1.23766095756768E+18</v>
      </c>
      <c r="B7971">
        <v>117.407092818029</v>
      </c>
      <c r="C7971">
        <v>20.786852939582701</v>
      </c>
      <c r="D7971">
        <v>18.116440000000001</v>
      </c>
      <c r="E7971">
        <v>17.06955</v>
      </c>
      <c r="F7971">
        <v>16.714259999999999</v>
      </c>
      <c r="G7971">
        <v>16.564419999999998</v>
      </c>
      <c r="H7971">
        <v>16.516839999999998</v>
      </c>
      <c r="I7971">
        <v>3605</v>
      </c>
      <c r="J7971">
        <v>301</v>
      </c>
      <c r="K7971">
        <v>3</v>
      </c>
      <c r="L7971">
        <v>49</v>
      </c>
      <c r="M7971">
        <v>1.42214164502494E+18</v>
      </c>
      <c r="N7971" s="15" t="s">
        <v>20</v>
      </c>
      <c r="O7971">
        <v>6.8000980000000003E-4</v>
      </c>
      <c r="P7971">
        <v>1263</v>
      </c>
      <c r="Q7971">
        <v>52708</v>
      </c>
      <c r="R7971">
        <v>473</v>
      </c>
    </row>
    <row r="7972" spans="1:18" x14ac:dyDescent="0.25">
      <c r="A7972">
        <v>1.2376711237601201E+18</v>
      </c>
      <c r="B7972">
        <v>133.90583874427199</v>
      </c>
      <c r="C7972">
        <v>10.819243131410699</v>
      </c>
      <c r="D7972">
        <v>20.44735</v>
      </c>
      <c r="E7972">
        <v>19.493259999999999</v>
      </c>
      <c r="F7972">
        <v>19.30387</v>
      </c>
      <c r="G7972">
        <v>19.314730000000001</v>
      </c>
      <c r="H7972">
        <v>19.316310000000001</v>
      </c>
      <c r="I7972">
        <v>5972</v>
      </c>
      <c r="J7972">
        <v>301</v>
      </c>
      <c r="K7972">
        <v>3</v>
      </c>
      <c r="L7972">
        <v>123</v>
      </c>
      <c r="M7972">
        <v>3.0072993364942198E+18</v>
      </c>
      <c r="N7972" s="15" t="s">
        <v>20</v>
      </c>
      <c r="O7972">
        <v>-9.6871600000000003E-5</v>
      </c>
      <c r="P7972">
        <v>2671</v>
      </c>
      <c r="Q7972">
        <v>54141</v>
      </c>
      <c r="R7972">
        <v>75</v>
      </c>
    </row>
    <row r="7973" spans="1:18" x14ac:dyDescent="0.25">
      <c r="A7973">
        <v>1.2376704575093399E+18</v>
      </c>
      <c r="B7973">
        <v>46.656203228252899</v>
      </c>
      <c r="C7973">
        <v>37.2301949265727</v>
      </c>
      <c r="D7973">
        <v>20.448879999999999</v>
      </c>
      <c r="E7973">
        <v>19.02638</v>
      </c>
      <c r="F7973">
        <v>18.910070000000001</v>
      </c>
      <c r="G7973">
        <v>18.891459999999999</v>
      </c>
      <c r="H7973">
        <v>18.944959999999998</v>
      </c>
      <c r="I7973">
        <v>5817</v>
      </c>
      <c r="J7973">
        <v>301</v>
      </c>
      <c r="K7973">
        <v>2</v>
      </c>
      <c r="L7973">
        <v>215</v>
      </c>
      <c r="M7973">
        <v>2.7506062513720699E+18</v>
      </c>
      <c r="N7973" s="15" t="s">
        <v>20</v>
      </c>
      <c r="O7973">
        <v>-3.4459909999999999E-4</v>
      </c>
      <c r="P7973">
        <v>2443</v>
      </c>
      <c r="Q7973">
        <v>54082</v>
      </c>
      <c r="R7973">
        <v>119</v>
      </c>
    </row>
    <row r="7974" spans="1:18" x14ac:dyDescent="0.25">
      <c r="A7974">
        <v>1.23765293617827E+18</v>
      </c>
      <c r="B7974">
        <v>312.17154812458398</v>
      </c>
      <c r="C7974">
        <v>-5.1573568489160504</v>
      </c>
      <c r="D7974">
        <v>19.70833</v>
      </c>
      <c r="E7974">
        <v>18.53387</v>
      </c>
      <c r="F7974">
        <v>18.01483</v>
      </c>
      <c r="G7974">
        <v>17.772790000000001</v>
      </c>
      <c r="H7974">
        <v>17.63796</v>
      </c>
      <c r="I7974">
        <v>1737</v>
      </c>
      <c r="J7974">
        <v>301</v>
      </c>
      <c r="K7974">
        <v>6</v>
      </c>
      <c r="L7974">
        <v>32</v>
      </c>
      <c r="M7974">
        <v>2.1573878287098399E+18</v>
      </c>
      <c r="N7974" s="15" t="s">
        <v>20</v>
      </c>
      <c r="O7974">
        <v>-2.028469E-4</v>
      </c>
      <c r="P7974">
        <v>1916</v>
      </c>
      <c r="Q7974">
        <v>53269</v>
      </c>
      <c r="R7974">
        <v>595</v>
      </c>
    </row>
    <row r="7975" spans="1:18" x14ac:dyDescent="0.25">
      <c r="A7975">
        <v>1.23765820611389E+18</v>
      </c>
      <c r="B7975">
        <v>156.37895785479401</v>
      </c>
      <c r="C7975">
        <v>47.535842761928798</v>
      </c>
      <c r="D7975">
        <v>19.008949999999999</v>
      </c>
      <c r="E7975">
        <v>18.061150000000001</v>
      </c>
      <c r="F7975">
        <v>17.786909999999999</v>
      </c>
      <c r="G7975">
        <v>17.668040000000001</v>
      </c>
      <c r="H7975">
        <v>17.638200000000001</v>
      </c>
      <c r="I7975">
        <v>2964</v>
      </c>
      <c r="J7975">
        <v>301</v>
      </c>
      <c r="K7975">
        <v>6</v>
      </c>
      <c r="L7975">
        <v>196</v>
      </c>
      <c r="M7975">
        <v>8.3159935825291704E+18</v>
      </c>
      <c r="N7975" s="15" t="s">
        <v>20</v>
      </c>
      <c r="O7975">
        <v>-3.2226070000000002E-4</v>
      </c>
      <c r="P7975">
        <v>7386</v>
      </c>
      <c r="Q7975">
        <v>56769</v>
      </c>
      <c r="R7975">
        <v>352</v>
      </c>
    </row>
    <row r="7976" spans="1:18" x14ac:dyDescent="0.25">
      <c r="A7976">
        <v>1.2376582061195899E+18</v>
      </c>
      <c r="B7976">
        <v>175.859160279393</v>
      </c>
      <c r="C7976">
        <v>50.770472993808703</v>
      </c>
      <c r="D7976">
        <v>23.141390000000001</v>
      </c>
      <c r="E7976">
        <v>21.201550000000001</v>
      </c>
      <c r="F7976">
        <v>19.729669999999999</v>
      </c>
      <c r="G7976">
        <v>18.493259999999999</v>
      </c>
      <c r="H7976">
        <v>17.839950000000002</v>
      </c>
      <c r="I7976">
        <v>2964</v>
      </c>
      <c r="J7976">
        <v>301</v>
      </c>
      <c r="K7976">
        <v>6</v>
      </c>
      <c r="L7976">
        <v>283</v>
      </c>
      <c r="M7976">
        <v>8.3319233131160699E+18</v>
      </c>
      <c r="N7976" s="15" t="s">
        <v>20</v>
      </c>
      <c r="O7976">
        <v>4.224673E-7</v>
      </c>
      <c r="P7976">
        <v>7400</v>
      </c>
      <c r="Q7976">
        <v>57134</v>
      </c>
      <c r="R7976">
        <v>960</v>
      </c>
    </row>
    <row r="7977" spans="1:18" x14ac:dyDescent="0.25">
      <c r="A7977">
        <v>1.23765820612031E+18</v>
      </c>
      <c r="B7977">
        <v>178.50875017927299</v>
      </c>
      <c r="C7977">
        <v>50.903763860440797</v>
      </c>
      <c r="D7977">
        <v>21.651140000000002</v>
      </c>
      <c r="E7977">
        <v>20.573720000000002</v>
      </c>
      <c r="F7977">
        <v>20.21011</v>
      </c>
      <c r="G7977">
        <v>20.07376</v>
      </c>
      <c r="H7977">
        <v>19.938130000000001</v>
      </c>
      <c r="I7977">
        <v>2964</v>
      </c>
      <c r="J7977">
        <v>301</v>
      </c>
      <c r="K7977">
        <v>6</v>
      </c>
      <c r="L7977">
        <v>294</v>
      </c>
      <c r="M7977">
        <v>9.25943284349457E+18</v>
      </c>
      <c r="N7977" s="15" t="s">
        <v>20</v>
      </c>
      <c r="O7977">
        <v>-1.3513220000000001E-4</v>
      </c>
      <c r="P7977">
        <v>8224</v>
      </c>
      <c r="Q7977">
        <v>57378</v>
      </c>
      <c r="R7977">
        <v>116</v>
      </c>
    </row>
    <row r="7978" spans="1:18" x14ac:dyDescent="0.25">
      <c r="A7978">
        <v>1.2376582061214899E+18</v>
      </c>
      <c r="B7978">
        <v>182.57280245615601</v>
      </c>
      <c r="C7978">
        <v>51.166956073773399</v>
      </c>
      <c r="D7978">
        <v>17.32123</v>
      </c>
      <c r="E7978">
        <v>15.792350000000001</v>
      </c>
      <c r="F7978">
        <v>15.25935</v>
      </c>
      <c r="G7978">
        <v>15.08268</v>
      </c>
      <c r="H7978">
        <v>15.003880000000001</v>
      </c>
      <c r="I7978">
        <v>2964</v>
      </c>
      <c r="J7978">
        <v>301</v>
      </c>
      <c r="K7978">
        <v>6</v>
      </c>
      <c r="L7978">
        <v>312</v>
      </c>
      <c r="M7978">
        <v>3.2585009164787599E+18</v>
      </c>
      <c r="N7978" s="15" t="s">
        <v>20</v>
      </c>
      <c r="O7978">
        <v>-8.0461749999999999E-5</v>
      </c>
      <c r="P7978">
        <v>2894</v>
      </c>
      <c r="Q7978">
        <v>54539</v>
      </c>
      <c r="R7978">
        <v>533</v>
      </c>
    </row>
    <row r="7979" spans="1:18" x14ac:dyDescent="0.25">
      <c r="A7979">
        <v>1.23765037101101E+18</v>
      </c>
      <c r="B7979">
        <v>162.260988279591</v>
      </c>
      <c r="C7979">
        <v>-1.92420291925517</v>
      </c>
      <c r="D7979">
        <v>23.669889999999999</v>
      </c>
      <c r="E7979">
        <v>21.693359999999998</v>
      </c>
      <c r="F7979">
        <v>21.434529999999999</v>
      </c>
      <c r="G7979">
        <v>21.35716</v>
      </c>
      <c r="H7979">
        <v>21.17699</v>
      </c>
      <c r="I7979">
        <v>1140</v>
      </c>
      <c r="J7979">
        <v>301</v>
      </c>
      <c r="K7979">
        <v>4</v>
      </c>
      <c r="L7979">
        <v>62</v>
      </c>
      <c r="M7979">
        <v>4.2470426963369201E+18</v>
      </c>
      <c r="N7979" s="15" t="s">
        <v>20</v>
      </c>
      <c r="O7979">
        <v>-1.2433769999999999E-4</v>
      </c>
      <c r="P7979">
        <v>3772</v>
      </c>
      <c r="Q7979">
        <v>55277</v>
      </c>
      <c r="R7979">
        <v>539</v>
      </c>
    </row>
    <row r="7980" spans="1:18" x14ac:dyDescent="0.25">
      <c r="A7980">
        <v>1.2376648740405199E+18</v>
      </c>
      <c r="B7980">
        <v>118.68553373750299</v>
      </c>
      <c r="C7980">
        <v>16.620382819340399</v>
      </c>
      <c r="D7980">
        <v>21.89761</v>
      </c>
      <c r="E7980">
        <v>20.017859999999999</v>
      </c>
      <c r="F7980">
        <v>19.310790000000001</v>
      </c>
      <c r="G7980">
        <v>19.024170000000002</v>
      </c>
      <c r="H7980">
        <v>18.866099999999999</v>
      </c>
      <c r="I7980">
        <v>4517</v>
      </c>
      <c r="J7980">
        <v>301</v>
      </c>
      <c r="K7980">
        <v>2</v>
      </c>
      <c r="L7980">
        <v>42</v>
      </c>
      <c r="M7980">
        <v>1.2499742556383601E+19</v>
      </c>
      <c r="N7980" s="15" t="s">
        <v>20</v>
      </c>
      <c r="O7980">
        <v>2.5087340000000001E-4</v>
      </c>
      <c r="P7980">
        <v>11102</v>
      </c>
      <c r="Q7980">
        <v>58425</v>
      </c>
      <c r="R7980">
        <v>6</v>
      </c>
    </row>
    <row r="7981" spans="1:18" x14ac:dyDescent="0.25">
      <c r="A7981">
        <v>1.2376785975546299E+18</v>
      </c>
      <c r="B7981">
        <v>2.2942490291914099</v>
      </c>
      <c r="C7981">
        <v>2.89393146141696</v>
      </c>
      <c r="D7981">
        <v>21.392250000000001</v>
      </c>
      <c r="E7981">
        <v>19.78154</v>
      </c>
      <c r="F7981">
        <v>19.250679999999999</v>
      </c>
      <c r="G7981">
        <v>19.041270000000001</v>
      </c>
      <c r="H7981">
        <v>18.941970000000001</v>
      </c>
      <c r="I7981">
        <v>7712</v>
      </c>
      <c r="J7981">
        <v>301</v>
      </c>
      <c r="K7981">
        <v>4</v>
      </c>
      <c r="L7981">
        <v>345</v>
      </c>
      <c r="M7981">
        <v>8.8418542636407398E+18</v>
      </c>
      <c r="N7981" s="15" t="s">
        <v>20</v>
      </c>
      <c r="O7981">
        <v>-4.6903580000000003E-4</v>
      </c>
      <c r="P7981">
        <v>7853</v>
      </c>
      <c r="Q7981">
        <v>56988</v>
      </c>
      <c r="R7981">
        <v>590</v>
      </c>
    </row>
    <row r="7982" spans="1:18" x14ac:dyDescent="0.25">
      <c r="A7982">
        <v>1.2376625246952399E+18</v>
      </c>
      <c r="B7982">
        <v>192.311005399641</v>
      </c>
      <c r="C7982">
        <v>14.160078985139799</v>
      </c>
      <c r="D7982">
        <v>20.267520000000001</v>
      </c>
      <c r="E7982">
        <v>18.824390000000001</v>
      </c>
      <c r="F7982">
        <v>18.372140000000002</v>
      </c>
      <c r="G7982">
        <v>18.23874</v>
      </c>
      <c r="H7982">
        <v>18.208839999999999</v>
      </c>
      <c r="I7982">
        <v>3970</v>
      </c>
      <c r="J7982">
        <v>301</v>
      </c>
      <c r="K7982">
        <v>2</v>
      </c>
      <c r="L7982">
        <v>70</v>
      </c>
      <c r="M7982">
        <v>3.6649802005899899E+18</v>
      </c>
      <c r="N7982" s="15" t="s">
        <v>20</v>
      </c>
      <c r="O7982">
        <v>6.4528220000000005E-5</v>
      </c>
      <c r="P7982">
        <v>3255</v>
      </c>
      <c r="Q7982">
        <v>54885</v>
      </c>
      <c r="R7982">
        <v>640</v>
      </c>
    </row>
    <row r="7983" spans="1:18" x14ac:dyDescent="0.25">
      <c r="A7983">
        <v>1.23767096592413E+18</v>
      </c>
      <c r="B7983">
        <v>143.890810944495</v>
      </c>
      <c r="C7983">
        <v>15.821829804246001</v>
      </c>
      <c r="D7983">
        <v>19.356110000000001</v>
      </c>
      <c r="E7983">
        <v>17.99258</v>
      </c>
      <c r="F7983">
        <v>17.44434</v>
      </c>
      <c r="G7983">
        <v>17.239090000000001</v>
      </c>
      <c r="H7983">
        <v>17.147849999999998</v>
      </c>
      <c r="I7983">
        <v>5935</v>
      </c>
      <c r="J7983">
        <v>301</v>
      </c>
      <c r="K7983">
        <v>5</v>
      </c>
      <c r="L7983">
        <v>185</v>
      </c>
      <c r="M7983">
        <v>3.5985218686608701E+18</v>
      </c>
      <c r="N7983" s="15" t="s">
        <v>20</v>
      </c>
      <c r="O7983">
        <v>3.0504529999999998E-4</v>
      </c>
      <c r="P7983">
        <v>3196</v>
      </c>
      <c r="Q7983">
        <v>54834</v>
      </c>
      <c r="R7983">
        <v>530</v>
      </c>
    </row>
    <row r="7984" spans="1:18" x14ac:dyDescent="0.25">
      <c r="A7984">
        <v>1.23767096593075E+18</v>
      </c>
      <c r="B7984">
        <v>159.55283779312501</v>
      </c>
      <c r="C7984">
        <v>18.753441092953999</v>
      </c>
      <c r="D7984">
        <v>25.34759</v>
      </c>
      <c r="E7984">
        <v>23.600549999999998</v>
      </c>
      <c r="F7984">
        <v>21.820599999999999</v>
      </c>
      <c r="G7984">
        <v>20.2546</v>
      </c>
      <c r="H7984">
        <v>19.74559</v>
      </c>
      <c r="I7984">
        <v>5935</v>
      </c>
      <c r="J7984">
        <v>301</v>
      </c>
      <c r="K7984">
        <v>5</v>
      </c>
      <c r="L7984">
        <v>286</v>
      </c>
      <c r="M7984">
        <v>2.9195970669529201E+18</v>
      </c>
      <c r="N7984" s="15" t="s">
        <v>20</v>
      </c>
      <c r="O7984">
        <v>-1.65756E-4</v>
      </c>
      <c r="P7984">
        <v>2593</v>
      </c>
      <c r="Q7984">
        <v>54175</v>
      </c>
      <c r="R7984">
        <v>504</v>
      </c>
    </row>
    <row r="7985" spans="1:18" x14ac:dyDescent="0.25">
      <c r="A7985">
        <v>1.2376609575716101E+18</v>
      </c>
      <c r="B7985">
        <v>124.993218126542</v>
      </c>
      <c r="C7985">
        <v>26.540306463621501</v>
      </c>
      <c r="D7985">
        <v>23.27919</v>
      </c>
      <c r="E7985">
        <v>22.43561</v>
      </c>
      <c r="F7985">
        <v>21.067789999999999</v>
      </c>
      <c r="G7985">
        <v>20.573619999999998</v>
      </c>
      <c r="H7985">
        <v>20.109089999999998</v>
      </c>
      <c r="I7985">
        <v>3605</v>
      </c>
      <c r="J7985">
        <v>301</v>
      </c>
      <c r="K7985">
        <v>3</v>
      </c>
      <c r="L7985">
        <v>109</v>
      </c>
      <c r="M7985">
        <v>1.25258556827996E+19</v>
      </c>
      <c r="N7985" s="15" t="s">
        <v>20</v>
      </c>
      <c r="O7985">
        <v>2.9607139999999999E-4</v>
      </c>
      <c r="P7985">
        <v>11125</v>
      </c>
      <c r="Q7985">
        <v>58433</v>
      </c>
      <c r="R7985">
        <v>797</v>
      </c>
    </row>
    <row r="7986" spans="1:18" x14ac:dyDescent="0.25">
      <c r="A7986">
        <v>1.2376609575663601E+18</v>
      </c>
      <c r="B7986">
        <v>114.925790852652</v>
      </c>
      <c r="C7986">
        <v>18.8090741934856</v>
      </c>
      <c r="D7986">
        <v>18.443259999999999</v>
      </c>
      <c r="E7986">
        <v>16.8842</v>
      </c>
      <c r="F7986">
        <v>16.323530000000002</v>
      </c>
      <c r="G7986">
        <v>16.141190000000002</v>
      </c>
      <c r="H7986">
        <v>16.068829999999998</v>
      </c>
      <c r="I7986">
        <v>3605</v>
      </c>
      <c r="J7986">
        <v>301</v>
      </c>
      <c r="K7986">
        <v>3</v>
      </c>
      <c r="L7986">
        <v>29</v>
      </c>
      <c r="M7986">
        <v>3.2539404163864499E+18</v>
      </c>
      <c r="N7986" s="15" t="s">
        <v>20</v>
      </c>
      <c r="O7986">
        <v>1.6925809999999999E-4</v>
      </c>
      <c r="P7986">
        <v>2890</v>
      </c>
      <c r="Q7986">
        <v>54495</v>
      </c>
      <c r="R7986">
        <v>326</v>
      </c>
    </row>
    <row r="7987" spans="1:18" x14ac:dyDescent="0.25">
      <c r="A7987">
        <v>1.23767193980515E+18</v>
      </c>
      <c r="B7987">
        <v>261.03001828714798</v>
      </c>
      <c r="C7987">
        <v>64.261539487191797</v>
      </c>
      <c r="D7987">
        <v>18.223289999999999</v>
      </c>
      <c r="E7987">
        <v>16.518229999999999</v>
      </c>
      <c r="F7987">
        <v>15.929309999999999</v>
      </c>
      <c r="G7987">
        <v>15.735390000000001</v>
      </c>
      <c r="H7987">
        <v>15.675509999999999</v>
      </c>
      <c r="I7987">
        <v>6162</v>
      </c>
      <c r="J7987">
        <v>301</v>
      </c>
      <c r="K7987">
        <v>3</v>
      </c>
      <c r="L7987">
        <v>142</v>
      </c>
      <c r="M7987">
        <v>2.87223451039985E+18</v>
      </c>
      <c r="N7987" s="15" t="s">
        <v>20</v>
      </c>
      <c r="O7987">
        <v>-1.097961E-5</v>
      </c>
      <c r="P7987">
        <v>2551</v>
      </c>
      <c r="Q7987">
        <v>54552</v>
      </c>
      <c r="R7987">
        <v>232</v>
      </c>
    </row>
    <row r="7988" spans="1:18" x14ac:dyDescent="0.25">
      <c r="A7988">
        <v>1.2376803053229801E+18</v>
      </c>
      <c r="B7988">
        <v>333.89338915256798</v>
      </c>
      <c r="C7988">
        <v>23.088612514524499</v>
      </c>
      <c r="D7988">
        <v>24.628209999999999</v>
      </c>
      <c r="E7988">
        <v>21.803239999999999</v>
      </c>
      <c r="F7988">
        <v>24.75433</v>
      </c>
      <c r="G7988">
        <v>20.305510000000002</v>
      </c>
      <c r="H7988">
        <v>23.66498</v>
      </c>
      <c r="I7988">
        <v>8110</v>
      </c>
      <c r="J7988">
        <v>301</v>
      </c>
      <c r="K7988">
        <v>1</v>
      </c>
      <c r="L7988">
        <v>70</v>
      </c>
      <c r="M7988">
        <v>8.6052646553788303E+18</v>
      </c>
      <c r="N7988" s="15" t="s">
        <v>20</v>
      </c>
      <c r="O7988">
        <v>-9.8395530000000006E-5</v>
      </c>
      <c r="P7988">
        <v>7643</v>
      </c>
      <c r="Q7988">
        <v>57302</v>
      </c>
      <c r="R7988">
        <v>42</v>
      </c>
    </row>
    <row r="7989" spans="1:18" x14ac:dyDescent="0.25">
      <c r="A7989">
        <v>1.23767888959314E+18</v>
      </c>
      <c r="B7989">
        <v>22.396528263775199</v>
      </c>
      <c r="C7989">
        <v>-2.3444247080759699</v>
      </c>
      <c r="D7989">
        <v>23.550270000000001</v>
      </c>
      <c r="E7989">
        <v>22.648520000000001</v>
      </c>
      <c r="F7989">
        <v>21.23272</v>
      </c>
      <c r="G7989">
        <v>20.149850000000001</v>
      </c>
      <c r="H7989">
        <v>19.445979999999999</v>
      </c>
      <c r="I7989">
        <v>7780</v>
      </c>
      <c r="J7989">
        <v>301</v>
      </c>
      <c r="K7989">
        <v>4</v>
      </c>
      <c r="L7989">
        <v>51</v>
      </c>
      <c r="M7989">
        <v>8.8339232113245696E+18</v>
      </c>
      <c r="N7989" s="15" t="s">
        <v>20</v>
      </c>
      <c r="O7989">
        <v>1.9355610000000001E-4</v>
      </c>
      <c r="P7989">
        <v>7846</v>
      </c>
      <c r="Q7989">
        <v>56984</v>
      </c>
      <c r="R7989">
        <v>409</v>
      </c>
    </row>
    <row r="7990" spans="1:18" x14ac:dyDescent="0.25">
      <c r="A7990">
        <v>1.23767112375395E+18</v>
      </c>
      <c r="B7990">
        <v>120.11597170033301</v>
      </c>
      <c r="C7990">
        <v>7.2405448474654399</v>
      </c>
      <c r="D7990">
        <v>16.506460000000001</v>
      </c>
      <c r="E7990">
        <v>15.44985</v>
      </c>
      <c r="F7990">
        <v>15.184659999999999</v>
      </c>
      <c r="G7990">
        <v>15.10689</v>
      </c>
      <c r="H7990">
        <v>15.12739</v>
      </c>
      <c r="I7990">
        <v>5972</v>
      </c>
      <c r="J7990">
        <v>301</v>
      </c>
      <c r="K7990">
        <v>3</v>
      </c>
      <c r="L7990">
        <v>29</v>
      </c>
      <c r="M7990">
        <v>2.3149500472481802E+18</v>
      </c>
      <c r="N7990" s="15" t="s">
        <v>20</v>
      </c>
      <c r="O7990">
        <v>1.025595E-4</v>
      </c>
      <c r="P7990">
        <v>2056</v>
      </c>
      <c r="Q7990">
        <v>53463</v>
      </c>
      <c r="R7990">
        <v>363</v>
      </c>
    </row>
    <row r="7991" spans="1:18" x14ac:dyDescent="0.25">
      <c r="A7991">
        <v>1.2376709659251799E+18</v>
      </c>
      <c r="B7991">
        <v>146.32973692520201</v>
      </c>
      <c r="C7991">
        <v>16.363295134635599</v>
      </c>
      <c r="D7991">
        <v>19.354299999999999</v>
      </c>
      <c r="E7991">
        <v>18.380700000000001</v>
      </c>
      <c r="F7991">
        <v>18.101790000000001</v>
      </c>
      <c r="G7991">
        <v>17.983519999999999</v>
      </c>
      <c r="H7991">
        <v>17.983930000000001</v>
      </c>
      <c r="I7991">
        <v>5935</v>
      </c>
      <c r="J7991">
        <v>301</v>
      </c>
      <c r="K7991">
        <v>5</v>
      </c>
      <c r="L7991">
        <v>201</v>
      </c>
      <c r="M7991">
        <v>2.90610468338063E+18</v>
      </c>
      <c r="N7991" s="15" t="s">
        <v>20</v>
      </c>
      <c r="O7991">
        <v>-1.2235920000000001E-4</v>
      </c>
      <c r="P7991">
        <v>2581</v>
      </c>
      <c r="Q7991">
        <v>54085</v>
      </c>
      <c r="R7991">
        <v>571</v>
      </c>
    </row>
    <row r="7992" spans="1:18" x14ac:dyDescent="0.25">
      <c r="A7992">
        <v>1.2376613618417001E+18</v>
      </c>
      <c r="B7992">
        <v>222.69869446356199</v>
      </c>
      <c r="C7992">
        <v>40.942541937126698</v>
      </c>
      <c r="D7992">
        <v>19.489429999999999</v>
      </c>
      <c r="E7992">
        <v>17.9284</v>
      </c>
      <c r="F7992">
        <v>17.1084</v>
      </c>
      <c r="G7992">
        <v>16.779129999999999</v>
      </c>
      <c r="H7992">
        <v>16.631509999999999</v>
      </c>
      <c r="I7992">
        <v>3699</v>
      </c>
      <c r="J7992">
        <v>301</v>
      </c>
      <c r="K7992">
        <v>4</v>
      </c>
      <c r="L7992">
        <v>205</v>
      </c>
      <c r="M7992">
        <v>1.5729237287512499E+18</v>
      </c>
      <c r="N7992" s="15" t="s">
        <v>20</v>
      </c>
      <c r="O7992">
        <v>-1.8577510000000001E-4</v>
      </c>
      <c r="P7992">
        <v>1397</v>
      </c>
      <c r="Q7992">
        <v>53119</v>
      </c>
      <c r="R7992">
        <v>151</v>
      </c>
    </row>
    <row r="7993" spans="1:18" x14ac:dyDescent="0.25">
      <c r="A7993">
        <v>1.23767947908002E+18</v>
      </c>
      <c r="B7993">
        <v>357.69439585914398</v>
      </c>
      <c r="C7993">
        <v>23.5106579713554</v>
      </c>
      <c r="D7993">
        <v>22.543109999999999</v>
      </c>
      <c r="E7993">
        <v>21.34215</v>
      </c>
      <c r="F7993">
        <v>20.004159999999999</v>
      </c>
      <c r="G7993">
        <v>19.39884</v>
      </c>
      <c r="H7993">
        <v>18.94566</v>
      </c>
      <c r="I7993">
        <v>7917</v>
      </c>
      <c r="J7993">
        <v>301</v>
      </c>
      <c r="K7993">
        <v>6</v>
      </c>
      <c r="L7993">
        <v>91</v>
      </c>
      <c r="M7993">
        <v>8.5536414794234102E+18</v>
      </c>
      <c r="N7993" s="15" t="s">
        <v>20</v>
      </c>
      <c r="O7993">
        <v>-3.0360659999999998E-4</v>
      </c>
      <c r="P7993">
        <v>7597</v>
      </c>
      <c r="Q7993">
        <v>56973</v>
      </c>
      <c r="R7993">
        <v>654</v>
      </c>
    </row>
    <row r="7994" spans="1:18" x14ac:dyDescent="0.25">
      <c r="A7994">
        <v>1.2376737061185101E+18</v>
      </c>
      <c r="B7994">
        <v>125.456637322285</v>
      </c>
      <c r="C7994">
        <v>43.121018240100902</v>
      </c>
      <c r="D7994">
        <v>24.110299999999999</v>
      </c>
      <c r="E7994">
        <v>24.052109999999999</v>
      </c>
      <c r="F7994">
        <v>22.93825</v>
      </c>
      <c r="G7994">
        <v>21.031749999999999</v>
      </c>
      <c r="H7994">
        <v>20.041519999999998</v>
      </c>
      <c r="I7994">
        <v>6573</v>
      </c>
      <c r="J7994">
        <v>301</v>
      </c>
      <c r="K7994">
        <v>5</v>
      </c>
      <c r="L7994">
        <v>265</v>
      </c>
      <c r="M7994">
        <v>7.1833105063794596E+18</v>
      </c>
      <c r="N7994" s="15" t="s">
        <v>20</v>
      </c>
      <c r="O7994">
        <v>2.6320290000000001E-4</v>
      </c>
      <c r="P7994">
        <v>6380</v>
      </c>
      <c r="Q7994">
        <v>56340</v>
      </c>
      <c r="R7994">
        <v>251</v>
      </c>
    </row>
    <row r="7995" spans="1:18" x14ac:dyDescent="0.25">
      <c r="A7995">
        <v>1.23764870459503E+18</v>
      </c>
      <c r="B7995">
        <v>224.351840707772</v>
      </c>
      <c r="C7995">
        <v>5.6112655116320603E-2</v>
      </c>
      <c r="D7995">
        <v>20.18751</v>
      </c>
      <c r="E7995">
        <v>19.219180000000001</v>
      </c>
      <c r="F7995">
        <v>18.957239999999999</v>
      </c>
      <c r="G7995">
        <v>18.853470000000002</v>
      </c>
      <c r="H7995">
        <v>18.808039999999998</v>
      </c>
      <c r="I7995">
        <v>752</v>
      </c>
      <c r="J7995">
        <v>301</v>
      </c>
      <c r="K7995">
        <v>4</v>
      </c>
      <c r="L7995">
        <v>540</v>
      </c>
      <c r="M7995">
        <v>3.4805621166233299E+17</v>
      </c>
      <c r="N7995" s="15" t="s">
        <v>20</v>
      </c>
      <c r="O7995">
        <v>-5.4106810000000005E-4</v>
      </c>
      <c r="P7995">
        <v>309</v>
      </c>
      <c r="Q7995">
        <v>51994</v>
      </c>
      <c r="R7995">
        <v>557</v>
      </c>
    </row>
    <row r="7996" spans="1:18" x14ac:dyDescent="0.25">
      <c r="A7996">
        <v>1.23767859754414E+18</v>
      </c>
      <c r="B7996">
        <v>338.35551787300801</v>
      </c>
      <c r="C7996">
        <v>2.5947159464710898</v>
      </c>
      <c r="D7996">
        <v>24.959980000000002</v>
      </c>
      <c r="E7996">
        <v>21.107320000000001</v>
      </c>
      <c r="F7996">
        <v>20.47418</v>
      </c>
      <c r="G7996">
        <v>20.269169999999999</v>
      </c>
      <c r="H7996">
        <v>20.1648</v>
      </c>
      <c r="I7996">
        <v>7712</v>
      </c>
      <c r="J7996">
        <v>301</v>
      </c>
      <c r="K7996">
        <v>4</v>
      </c>
      <c r="L7996">
        <v>185</v>
      </c>
      <c r="M7996">
        <v>4.8674770519874796E+18</v>
      </c>
      <c r="N7996" s="15" t="s">
        <v>20</v>
      </c>
      <c r="O7996">
        <v>-7.559779E-4</v>
      </c>
      <c r="P7996">
        <v>4323</v>
      </c>
      <c r="Q7996">
        <v>55884</v>
      </c>
      <c r="R7996">
        <v>770</v>
      </c>
    </row>
    <row r="7997" spans="1:18" x14ac:dyDescent="0.25">
      <c r="A7997">
        <v>1.2376704575095401E+18</v>
      </c>
      <c r="B7997">
        <v>46.988971084313803</v>
      </c>
      <c r="C7997">
        <v>37.722699826561502</v>
      </c>
      <c r="D7997">
        <v>18.116050000000001</v>
      </c>
      <c r="E7997">
        <v>16.72194</v>
      </c>
      <c r="F7997">
        <v>16.470099999999999</v>
      </c>
      <c r="G7997">
        <v>16.370799999999999</v>
      </c>
      <c r="H7997">
        <v>16.351289999999999</v>
      </c>
      <c r="I7997">
        <v>5817</v>
      </c>
      <c r="J7997">
        <v>301</v>
      </c>
      <c r="K7997">
        <v>2</v>
      </c>
      <c r="L7997">
        <v>218</v>
      </c>
      <c r="M7997">
        <v>2.7484748477964201E+18</v>
      </c>
      <c r="N7997" s="15" t="s">
        <v>20</v>
      </c>
      <c r="O7997">
        <v>-8.8195639999999996E-5</v>
      </c>
      <c r="P7997">
        <v>2441</v>
      </c>
      <c r="Q7997">
        <v>54065</v>
      </c>
      <c r="R7997">
        <v>557</v>
      </c>
    </row>
    <row r="7998" spans="1:18" x14ac:dyDescent="0.25">
      <c r="A7998">
        <v>1.2376663016274601E+18</v>
      </c>
      <c r="B7998">
        <v>46.066724506671797</v>
      </c>
      <c r="C7998">
        <v>0.74944217860316698</v>
      </c>
      <c r="D7998">
        <v>23.577559999999998</v>
      </c>
      <c r="E7998">
        <v>20.622910000000001</v>
      </c>
      <c r="F7998">
        <v>19.176780000000001</v>
      </c>
      <c r="G7998">
        <v>18.157309999999999</v>
      </c>
      <c r="H7998">
        <v>17.594159999999999</v>
      </c>
      <c r="I7998">
        <v>4849</v>
      </c>
      <c r="J7998">
        <v>301</v>
      </c>
      <c r="K7998">
        <v>5</v>
      </c>
      <c r="L7998">
        <v>762</v>
      </c>
      <c r="M7998">
        <v>1.7036369800315799E+18</v>
      </c>
      <c r="N7998" s="15" t="s">
        <v>20</v>
      </c>
      <c r="O7998">
        <v>-6.0045030000000001E-5</v>
      </c>
      <c r="P7998">
        <v>1513</v>
      </c>
      <c r="Q7998">
        <v>53741</v>
      </c>
      <c r="R7998">
        <v>547</v>
      </c>
    </row>
    <row r="7999" spans="1:18" x14ac:dyDescent="0.25">
      <c r="A7999">
        <v>1.2376719398023301E+18</v>
      </c>
      <c r="B7999">
        <v>247.06515263895599</v>
      </c>
      <c r="C7999">
        <v>62.717519568368203</v>
      </c>
      <c r="D7999">
        <v>15.565</v>
      </c>
      <c r="E7999">
        <v>14.4595</v>
      </c>
      <c r="F7999">
        <v>14.234400000000001</v>
      </c>
      <c r="G7999">
        <v>14.17109</v>
      </c>
      <c r="H7999">
        <v>14.161960000000001</v>
      </c>
      <c r="I7999">
        <v>6162</v>
      </c>
      <c r="J7999">
        <v>301</v>
      </c>
      <c r="K7999">
        <v>3</v>
      </c>
      <c r="L7999">
        <v>99</v>
      </c>
      <c r="M7999">
        <v>2.8710921120136801E+18</v>
      </c>
      <c r="N7999" s="15" t="s">
        <v>20</v>
      </c>
      <c r="O7999">
        <v>-2.66264E-4</v>
      </c>
      <c r="P7999">
        <v>2550</v>
      </c>
      <c r="Q7999">
        <v>54206</v>
      </c>
      <c r="R7999">
        <v>172</v>
      </c>
    </row>
    <row r="8000" spans="1:18" x14ac:dyDescent="0.25">
      <c r="A8000">
        <v>1.2376697617229399E+18</v>
      </c>
      <c r="B8000">
        <v>334.81618409316599</v>
      </c>
      <c r="C8000">
        <v>5.8073299046561102</v>
      </c>
      <c r="D8000">
        <v>21.919750000000001</v>
      </c>
      <c r="E8000">
        <v>21.169129999999999</v>
      </c>
      <c r="F8000">
        <v>20.917840000000002</v>
      </c>
      <c r="G8000">
        <v>20.782990000000002</v>
      </c>
      <c r="H8000">
        <v>20.67831</v>
      </c>
      <c r="I8000">
        <v>5655</v>
      </c>
      <c r="J8000">
        <v>301</v>
      </c>
      <c r="K8000">
        <v>2</v>
      </c>
      <c r="L8000">
        <v>189</v>
      </c>
      <c r="M8000">
        <v>4.9843787812613796E+18</v>
      </c>
      <c r="N8000" s="15" t="s">
        <v>20</v>
      </c>
      <c r="O8000">
        <v>-5.0982350000000002E-4</v>
      </c>
      <c r="P8000">
        <v>4427</v>
      </c>
      <c r="Q8000">
        <v>56107</v>
      </c>
      <c r="R8000">
        <v>72</v>
      </c>
    </row>
    <row r="8001" spans="1:18" x14ac:dyDescent="0.25">
      <c r="A8001">
        <v>1.2376582061241101E+18</v>
      </c>
      <c r="B8001">
        <v>192.20764256837799</v>
      </c>
      <c r="C8001">
        <v>50.9704456880945</v>
      </c>
      <c r="D8001">
        <v>17.966460000000001</v>
      </c>
      <c r="E8001">
        <v>16.62473</v>
      </c>
      <c r="F8001">
        <v>16.153030000000001</v>
      </c>
      <c r="G8001">
        <v>15.99339</v>
      </c>
      <c r="H8001">
        <v>15.93037</v>
      </c>
      <c r="I8001">
        <v>2964</v>
      </c>
      <c r="J8001">
        <v>301</v>
      </c>
      <c r="K8001">
        <v>6</v>
      </c>
      <c r="L8001">
        <v>352</v>
      </c>
      <c r="M8001">
        <v>3.26297263073869E+18</v>
      </c>
      <c r="N8001" s="15" t="s">
        <v>20</v>
      </c>
      <c r="O8001">
        <v>-2.004236E-5</v>
      </c>
      <c r="P8001">
        <v>2898</v>
      </c>
      <c r="Q8001">
        <v>54567</v>
      </c>
      <c r="R8001">
        <v>417</v>
      </c>
    </row>
    <row r="8002" spans="1:18" x14ac:dyDescent="0.25">
      <c r="A8002">
        <v>1.2376704575090801E+18</v>
      </c>
      <c r="B8002">
        <v>46.461763412972402</v>
      </c>
      <c r="C8002">
        <v>36.737411583373103</v>
      </c>
      <c r="D8002">
        <v>18.458939999999998</v>
      </c>
      <c r="E8002">
        <v>17.034700000000001</v>
      </c>
      <c r="F8002">
        <v>16.878620000000002</v>
      </c>
      <c r="G8002">
        <v>16.836210000000001</v>
      </c>
      <c r="H8002">
        <v>16.857679999999998</v>
      </c>
      <c r="I8002">
        <v>5817</v>
      </c>
      <c r="J8002">
        <v>301</v>
      </c>
      <c r="K8002">
        <v>2</v>
      </c>
      <c r="L8002">
        <v>211</v>
      </c>
      <c r="M8002">
        <v>2.7483486788371302E+18</v>
      </c>
      <c r="N8002" s="15" t="s">
        <v>20</v>
      </c>
      <c r="O8002">
        <v>-2.0099070000000001E-4</v>
      </c>
      <c r="P8002">
        <v>2441</v>
      </c>
      <c r="Q8002">
        <v>54065</v>
      </c>
      <c r="R8002">
        <v>98</v>
      </c>
    </row>
    <row r="8003" spans="1:18" x14ac:dyDescent="0.25">
      <c r="A8003">
        <v>1.2376677350450701E+18</v>
      </c>
      <c r="B8003">
        <v>183.44617761315601</v>
      </c>
      <c r="C8003">
        <v>22.344830116352199</v>
      </c>
      <c r="D8003">
        <v>17.468640000000001</v>
      </c>
      <c r="E8003">
        <v>16.261510000000001</v>
      </c>
      <c r="F8003">
        <v>15.9801</v>
      </c>
      <c r="G8003">
        <v>15.87867</v>
      </c>
      <c r="H8003">
        <v>15.85816</v>
      </c>
      <c r="I8003">
        <v>5183</v>
      </c>
      <c r="J8003">
        <v>301</v>
      </c>
      <c r="K8003">
        <v>3</v>
      </c>
      <c r="L8003">
        <v>339</v>
      </c>
      <c r="M8003">
        <v>2.97809191525105E+18</v>
      </c>
      <c r="N8003" s="15" t="s">
        <v>20</v>
      </c>
      <c r="O8003">
        <v>-1.0577709999999999E-4</v>
      </c>
      <c r="P8003">
        <v>2645</v>
      </c>
      <c r="Q8003">
        <v>54477</v>
      </c>
      <c r="R8003">
        <v>315</v>
      </c>
    </row>
    <row r="8004" spans="1:18" x14ac:dyDescent="0.25">
      <c r="A8004">
        <v>1.23765037100813E+18</v>
      </c>
      <c r="B8004">
        <v>155.59666001698201</v>
      </c>
      <c r="C8004">
        <v>-1.7994693190739901</v>
      </c>
      <c r="D8004">
        <v>23.716699999999999</v>
      </c>
      <c r="E8004">
        <v>21.741499999999998</v>
      </c>
      <c r="F8004">
        <v>21.26117</v>
      </c>
      <c r="G8004">
        <v>21.139430000000001</v>
      </c>
      <c r="H8004">
        <v>20.974989999999998</v>
      </c>
      <c r="I8004">
        <v>1140</v>
      </c>
      <c r="J8004">
        <v>301</v>
      </c>
      <c r="K8004">
        <v>4</v>
      </c>
      <c r="L8004">
        <v>18</v>
      </c>
      <c r="M8004">
        <v>4.2448120614006502E+18</v>
      </c>
      <c r="N8004" s="15" t="s">
        <v>20</v>
      </c>
      <c r="O8004">
        <v>2.6631469999999999E-4</v>
      </c>
      <c r="P8004">
        <v>3770</v>
      </c>
      <c r="Q8004">
        <v>55234</v>
      </c>
      <c r="R8004">
        <v>616</v>
      </c>
    </row>
    <row r="8005" spans="1:18" x14ac:dyDescent="0.25">
      <c r="A8005">
        <v>1.2376582061241101E+18</v>
      </c>
      <c r="B8005">
        <v>192.165362918406</v>
      </c>
      <c r="C8005">
        <v>50.903358703684702</v>
      </c>
      <c r="D8005">
        <v>17.976800000000001</v>
      </c>
      <c r="E8005">
        <v>16.49213</v>
      </c>
      <c r="F8005">
        <v>15.945589999999999</v>
      </c>
      <c r="G8005">
        <v>15.762510000000001</v>
      </c>
      <c r="H8005">
        <v>15.69369</v>
      </c>
      <c r="I8005">
        <v>2964</v>
      </c>
      <c r="J8005">
        <v>301</v>
      </c>
      <c r="K8005">
        <v>6</v>
      </c>
      <c r="L8005">
        <v>352</v>
      </c>
      <c r="M8005">
        <v>3.26295778733171E+18</v>
      </c>
      <c r="N8005" s="15" t="s">
        <v>20</v>
      </c>
      <c r="O8005">
        <v>-2.353534E-4</v>
      </c>
      <c r="P8005">
        <v>2898</v>
      </c>
      <c r="Q8005">
        <v>54567</v>
      </c>
      <c r="R8005">
        <v>363</v>
      </c>
    </row>
    <row r="8006" spans="1:18" x14ac:dyDescent="0.25">
      <c r="A8006">
        <v>1.23764870459149E+18</v>
      </c>
      <c r="B8006">
        <v>216.348637829182</v>
      </c>
      <c r="C8006">
        <v>0.10803097641082</v>
      </c>
      <c r="D8006">
        <v>22.91272</v>
      </c>
      <c r="E8006">
        <v>20.52169</v>
      </c>
      <c r="F8006">
        <v>20.064579999999999</v>
      </c>
      <c r="G8006">
        <v>19.83447</v>
      </c>
      <c r="H8006">
        <v>19.851800000000001</v>
      </c>
      <c r="I8006">
        <v>752</v>
      </c>
      <c r="J8006">
        <v>301</v>
      </c>
      <c r="K8006">
        <v>4</v>
      </c>
      <c r="L8006">
        <v>486</v>
      </c>
      <c r="M8006">
        <v>4.5387752973871498E+18</v>
      </c>
      <c r="N8006" s="15" t="s">
        <v>20</v>
      </c>
      <c r="O8006">
        <v>1.543029E-4</v>
      </c>
      <c r="P8006">
        <v>4031</v>
      </c>
      <c r="Q8006">
        <v>55604</v>
      </c>
      <c r="R8006">
        <v>992</v>
      </c>
    </row>
    <row r="8007" spans="1:18" x14ac:dyDescent="0.25">
      <c r="A8007">
        <v>1.2376582061202401E+18</v>
      </c>
      <c r="B8007">
        <v>178.07778897244901</v>
      </c>
      <c r="C8007">
        <v>50.984049270231203</v>
      </c>
      <c r="D8007">
        <v>19.05959</v>
      </c>
      <c r="E8007">
        <v>17.30894</v>
      </c>
      <c r="F8007">
        <v>16.59789</v>
      </c>
      <c r="G8007">
        <v>16.341439999999999</v>
      </c>
      <c r="H8007">
        <v>16.210709999999999</v>
      </c>
      <c r="I8007">
        <v>2964</v>
      </c>
      <c r="J8007">
        <v>301</v>
      </c>
      <c r="K8007">
        <v>6</v>
      </c>
      <c r="L8007">
        <v>293</v>
      </c>
      <c r="M8007">
        <v>3.5725937354621302E+18</v>
      </c>
      <c r="N8007" s="15" t="s">
        <v>20</v>
      </c>
      <c r="O8007">
        <v>-1.199153E-4</v>
      </c>
      <c r="P8007">
        <v>3173</v>
      </c>
      <c r="Q8007">
        <v>54849</v>
      </c>
      <c r="R8007">
        <v>412</v>
      </c>
    </row>
    <row r="8008" spans="1:18" x14ac:dyDescent="0.25">
      <c r="A8008">
        <v>1.23765820612129E+18</v>
      </c>
      <c r="B8008">
        <v>181.99891807720201</v>
      </c>
      <c r="C8008">
        <v>51.130672947271599</v>
      </c>
      <c r="D8008">
        <v>20.965710000000001</v>
      </c>
      <c r="E8008">
        <v>18.30988</v>
      </c>
      <c r="F8008">
        <v>17.21067</v>
      </c>
      <c r="G8008">
        <v>16.801570000000002</v>
      </c>
      <c r="H8008">
        <v>16.61364</v>
      </c>
      <c r="I8008">
        <v>2964</v>
      </c>
      <c r="J8008">
        <v>301</v>
      </c>
      <c r="K8008">
        <v>6</v>
      </c>
      <c r="L8008">
        <v>309</v>
      </c>
      <c r="M8008">
        <v>7.5233465727359601E+18</v>
      </c>
      <c r="N8008" s="15" t="s">
        <v>20</v>
      </c>
      <c r="O8008">
        <v>-1.338605E-4</v>
      </c>
      <c r="P8008">
        <v>6682</v>
      </c>
      <c r="Q8008">
        <v>56390</v>
      </c>
      <c r="R8008">
        <v>303</v>
      </c>
    </row>
    <row r="8009" spans="1:18" x14ac:dyDescent="0.25">
      <c r="A8009">
        <v>1.2376582061242399E+18</v>
      </c>
      <c r="B8009">
        <v>192.69911245367601</v>
      </c>
      <c r="C8009">
        <v>50.867019683862303</v>
      </c>
      <c r="D8009">
        <v>18.832339999999999</v>
      </c>
      <c r="E8009">
        <v>17.907430000000002</v>
      </c>
      <c r="F8009">
        <v>17.554970000000001</v>
      </c>
      <c r="G8009">
        <v>17.403390000000002</v>
      </c>
      <c r="H8009">
        <v>17.369679999999999</v>
      </c>
      <c r="I8009">
        <v>2964</v>
      </c>
      <c r="J8009">
        <v>301</v>
      </c>
      <c r="K8009">
        <v>6</v>
      </c>
      <c r="L8009">
        <v>354</v>
      </c>
      <c r="M8009">
        <v>3.2629800524421699E+18</v>
      </c>
      <c r="N8009" s="15" t="s">
        <v>20</v>
      </c>
      <c r="O8009">
        <v>-1.333978E-4</v>
      </c>
      <c r="P8009">
        <v>2898</v>
      </c>
      <c r="Q8009">
        <v>54567</v>
      </c>
      <c r="R8009">
        <v>444</v>
      </c>
    </row>
    <row r="8010" spans="1:18" x14ac:dyDescent="0.25">
      <c r="A8010">
        <v>1.2376619684993999E+18</v>
      </c>
      <c r="B8010">
        <v>171.081368202525</v>
      </c>
      <c r="C8010">
        <v>42.682123557389403</v>
      </c>
      <c r="D8010">
        <v>22.992920000000002</v>
      </c>
      <c r="E8010">
        <v>20.766269999999999</v>
      </c>
      <c r="F8010">
        <v>19.419930000000001</v>
      </c>
      <c r="G8010">
        <v>18.65849</v>
      </c>
      <c r="H8010">
        <v>18.246469999999999</v>
      </c>
      <c r="I8010">
        <v>3840</v>
      </c>
      <c r="J8010">
        <v>301</v>
      </c>
      <c r="K8010">
        <v>6</v>
      </c>
      <c r="L8010">
        <v>107</v>
      </c>
      <c r="M8010">
        <v>9.4217125143062897E+18</v>
      </c>
      <c r="N8010" s="15" t="s">
        <v>20</v>
      </c>
      <c r="O8010">
        <v>1.3440420000000001E-4</v>
      </c>
      <c r="P8010">
        <v>8368</v>
      </c>
      <c r="Q8010">
        <v>57431</v>
      </c>
      <c r="R8010">
        <v>662</v>
      </c>
    </row>
    <row r="8011" spans="1:18" x14ac:dyDescent="0.25">
      <c r="A8011">
        <v>1.23766196850222E+18</v>
      </c>
      <c r="B8011">
        <v>179.82126002016801</v>
      </c>
      <c r="C8011">
        <v>43.416469104476597</v>
      </c>
      <c r="D8011">
        <v>19.18355</v>
      </c>
      <c r="E8011">
        <v>18.35585</v>
      </c>
      <c r="F8011">
        <v>18.05986</v>
      </c>
      <c r="G8011">
        <v>17.938379999999999</v>
      </c>
      <c r="H8011">
        <v>17.918399999999998</v>
      </c>
      <c r="I8011">
        <v>3840</v>
      </c>
      <c r="J8011">
        <v>301</v>
      </c>
      <c r="K8011">
        <v>6</v>
      </c>
      <c r="L8011">
        <v>150</v>
      </c>
      <c r="M8011">
        <v>1.6303941020402501E+18</v>
      </c>
      <c r="N8011" s="15" t="s">
        <v>20</v>
      </c>
      <c r="O8011">
        <v>-9.1130720000000005E-4</v>
      </c>
      <c r="P8011">
        <v>1448</v>
      </c>
      <c r="Q8011">
        <v>53120</v>
      </c>
      <c r="R8011">
        <v>331</v>
      </c>
    </row>
    <row r="8012" spans="1:18" x14ac:dyDescent="0.25">
      <c r="A8012">
        <v>1.23766630163198E+18</v>
      </c>
      <c r="B8012">
        <v>56.335666559318298</v>
      </c>
      <c r="C8012">
        <v>0.75173824969542402</v>
      </c>
      <c r="D8012">
        <v>22.64282</v>
      </c>
      <c r="E8012">
        <v>20.18177</v>
      </c>
      <c r="F8012">
        <v>18.542819999999999</v>
      </c>
      <c r="G8012">
        <v>17.415620000000001</v>
      </c>
      <c r="H8012">
        <v>16.789210000000001</v>
      </c>
      <c r="I8012">
        <v>4849</v>
      </c>
      <c r="J8012">
        <v>301</v>
      </c>
      <c r="K8012">
        <v>5</v>
      </c>
      <c r="L8012">
        <v>831</v>
      </c>
      <c r="M8012">
        <v>1.70926921485598E+18</v>
      </c>
      <c r="N8012" s="15" t="s">
        <v>20</v>
      </c>
      <c r="O8012">
        <v>2.094921E-5</v>
      </c>
      <c r="P8012">
        <v>1518</v>
      </c>
      <c r="Q8012">
        <v>52937</v>
      </c>
      <c r="R8012">
        <v>557</v>
      </c>
    </row>
    <row r="8013" spans="1:18" x14ac:dyDescent="0.25">
      <c r="A8013">
        <v>1.23766630163107E+18</v>
      </c>
      <c r="B8013">
        <v>54.217522763969399</v>
      </c>
      <c r="C8013">
        <v>0.68705164942734198</v>
      </c>
      <c r="D8013">
        <v>19.702660000000002</v>
      </c>
      <c r="E8013">
        <v>17.134799999999998</v>
      </c>
      <c r="F8013">
        <v>16.08239</v>
      </c>
      <c r="G8013">
        <v>15.71748</v>
      </c>
      <c r="H8013">
        <v>15.51754</v>
      </c>
      <c r="I8013">
        <v>4849</v>
      </c>
      <c r="J8013">
        <v>301</v>
      </c>
      <c r="K8013">
        <v>5</v>
      </c>
      <c r="L8013">
        <v>817</v>
      </c>
      <c r="M8013">
        <v>8.2541369806335703E+18</v>
      </c>
      <c r="N8013" s="15" t="s">
        <v>20</v>
      </c>
      <c r="O8013">
        <v>3.7556180000000003E-5</v>
      </c>
      <c r="P8013">
        <v>7331</v>
      </c>
      <c r="Q8013">
        <v>56658</v>
      </c>
      <c r="R8013">
        <v>599</v>
      </c>
    </row>
    <row r="8014" spans="1:18" x14ac:dyDescent="0.25">
      <c r="A8014">
        <v>1.23767193980259E+18</v>
      </c>
      <c r="B8014">
        <v>248.38910130019701</v>
      </c>
      <c r="C8014">
        <v>63.019270597864001</v>
      </c>
      <c r="D8014">
        <v>18.08342</v>
      </c>
      <c r="E8014">
        <v>16.52197</v>
      </c>
      <c r="F8014">
        <v>15.910080000000001</v>
      </c>
      <c r="G8014">
        <v>15.663019999999999</v>
      </c>
      <c r="H8014">
        <v>15.552580000000001</v>
      </c>
      <c r="I8014">
        <v>6162</v>
      </c>
      <c r="J8014">
        <v>301</v>
      </c>
      <c r="K8014">
        <v>3</v>
      </c>
      <c r="L8014">
        <v>103</v>
      </c>
      <c r="M8014">
        <v>2.87119848976367E+18</v>
      </c>
      <c r="N8014" s="15" t="s">
        <v>20</v>
      </c>
      <c r="O8014">
        <v>-6.8335010000000003E-4</v>
      </c>
      <c r="P8014">
        <v>2550</v>
      </c>
      <c r="Q8014">
        <v>54206</v>
      </c>
      <c r="R8014">
        <v>559</v>
      </c>
    </row>
    <row r="8015" spans="1:18" x14ac:dyDescent="0.25">
      <c r="A8015">
        <v>1.23765993483298E+18</v>
      </c>
      <c r="B8015">
        <v>16.701418150291801</v>
      </c>
      <c r="C8015">
        <v>45.215617551528403</v>
      </c>
      <c r="D8015">
        <v>20.713570000000001</v>
      </c>
      <c r="E8015">
        <v>19.316870000000002</v>
      </c>
      <c r="F8015">
        <v>18.832820000000002</v>
      </c>
      <c r="G8015">
        <v>18.64526</v>
      </c>
      <c r="H8015">
        <v>18.619489999999999</v>
      </c>
      <c r="I8015">
        <v>3367</v>
      </c>
      <c r="J8015">
        <v>301</v>
      </c>
      <c r="K8015">
        <v>2</v>
      </c>
      <c r="L8015">
        <v>116</v>
      </c>
      <c r="M8015">
        <v>1.6573604458723E+18</v>
      </c>
      <c r="N8015" s="15" t="s">
        <v>20</v>
      </c>
      <c r="O8015">
        <v>-2.2317760000000001E-4</v>
      </c>
      <c r="P8015">
        <v>1472</v>
      </c>
      <c r="Q8015">
        <v>52913</v>
      </c>
      <c r="R8015">
        <v>130</v>
      </c>
    </row>
    <row r="8016" spans="1:18" x14ac:dyDescent="0.25">
      <c r="A8016">
        <v>1.2376599348333701E+18</v>
      </c>
      <c r="B8016">
        <v>17.629793767931702</v>
      </c>
      <c r="C8016">
        <v>45.941481438166598</v>
      </c>
      <c r="D8016">
        <v>20.285229999999999</v>
      </c>
      <c r="E8016">
        <v>19.186209999999999</v>
      </c>
      <c r="F8016">
        <v>18.667310000000001</v>
      </c>
      <c r="G8016">
        <v>18.479330000000001</v>
      </c>
      <c r="H8016">
        <v>18.399909999999998</v>
      </c>
      <c r="I8016">
        <v>3367</v>
      </c>
      <c r="J8016">
        <v>301</v>
      </c>
      <c r="K8016">
        <v>2</v>
      </c>
      <c r="L8016">
        <v>122</v>
      </c>
      <c r="M8016">
        <v>1.6573642941630001E+18</v>
      </c>
      <c r="N8016" s="15" t="s">
        <v>20</v>
      </c>
      <c r="O8016">
        <v>-3.2950489999999998E-4</v>
      </c>
      <c r="P8016">
        <v>1472</v>
      </c>
      <c r="Q8016">
        <v>52913</v>
      </c>
      <c r="R8016">
        <v>144</v>
      </c>
    </row>
    <row r="8017" spans="1:18" x14ac:dyDescent="0.25">
      <c r="A8017">
        <v>1.2376609575717399E+18</v>
      </c>
      <c r="B8017">
        <v>125.343427628648</v>
      </c>
      <c r="C8017">
        <v>26.612070510025799</v>
      </c>
      <c r="D8017">
        <v>22.890730000000001</v>
      </c>
      <c r="E8017">
        <v>20.732859999999999</v>
      </c>
      <c r="F8017">
        <v>20.147939999999998</v>
      </c>
      <c r="G8017">
        <v>19.896149999999999</v>
      </c>
      <c r="H8017">
        <v>19.858280000000001</v>
      </c>
      <c r="I8017">
        <v>3605</v>
      </c>
      <c r="J8017">
        <v>301</v>
      </c>
      <c r="K8017">
        <v>3</v>
      </c>
      <c r="L8017">
        <v>111</v>
      </c>
      <c r="M8017">
        <v>1.2525875199131001E+19</v>
      </c>
      <c r="N8017" s="15" t="s">
        <v>20</v>
      </c>
      <c r="O8017">
        <v>2.7380919999999998E-4</v>
      </c>
      <c r="P8017">
        <v>11125</v>
      </c>
      <c r="Q8017">
        <v>58433</v>
      </c>
      <c r="R8017">
        <v>868</v>
      </c>
    </row>
    <row r="8018" spans="1:18" x14ac:dyDescent="0.25">
      <c r="A8018">
        <v>1.2376663016274601E+18</v>
      </c>
      <c r="B8018">
        <v>46.046984970146198</v>
      </c>
      <c r="C8018">
        <v>0.63172764937546699</v>
      </c>
      <c r="D8018">
        <v>21.86881</v>
      </c>
      <c r="E8018">
        <v>20.570709999999998</v>
      </c>
      <c r="F8018">
        <v>20.389309999999998</v>
      </c>
      <c r="G8018">
        <v>20.39564</v>
      </c>
      <c r="H8018">
        <v>20.244959999999999</v>
      </c>
      <c r="I8018">
        <v>4849</v>
      </c>
      <c r="J8018">
        <v>301</v>
      </c>
      <c r="K8018">
        <v>5</v>
      </c>
      <c r="L8018">
        <v>762</v>
      </c>
      <c r="M8018">
        <v>2.3284660675186698E+18</v>
      </c>
      <c r="N8018" s="15" t="s">
        <v>20</v>
      </c>
      <c r="O8018">
        <v>-6.1595119999999996E-4</v>
      </c>
      <c r="P8018">
        <v>2068</v>
      </c>
      <c r="Q8018">
        <v>53386</v>
      </c>
      <c r="R8018">
        <v>382</v>
      </c>
    </row>
    <row r="8019" spans="1:18" x14ac:dyDescent="0.25">
      <c r="A8019">
        <v>1.23766487404078E+18</v>
      </c>
      <c r="B8019">
        <v>119.33523908765901</v>
      </c>
      <c r="C8019">
        <v>16.847412889478299</v>
      </c>
      <c r="D8019">
        <v>22.226579999999998</v>
      </c>
      <c r="E8019">
        <v>20.541609999999999</v>
      </c>
      <c r="F8019">
        <v>20.16161</v>
      </c>
      <c r="G8019">
        <v>20.032139999999998</v>
      </c>
      <c r="H8019">
        <v>20.03538</v>
      </c>
      <c r="I8019">
        <v>4517</v>
      </c>
      <c r="J8019">
        <v>301</v>
      </c>
      <c r="K8019">
        <v>2</v>
      </c>
      <c r="L8019">
        <v>46</v>
      </c>
      <c r="M8019">
        <v>5.0599388605634499E+18</v>
      </c>
      <c r="N8019" s="15" t="s">
        <v>20</v>
      </c>
      <c r="O8019">
        <v>2.897097E-4</v>
      </c>
      <c r="P8019">
        <v>4494</v>
      </c>
      <c r="Q8019">
        <v>55569</v>
      </c>
      <c r="R8019">
        <v>526</v>
      </c>
    </row>
    <row r="8020" spans="1:18" x14ac:dyDescent="0.25">
      <c r="A8020">
        <v>1.23765293617774E+18</v>
      </c>
      <c r="B8020">
        <v>311.05699216876798</v>
      </c>
      <c r="C8020">
        <v>-5.0463036757404902</v>
      </c>
      <c r="D8020">
        <v>19.515470000000001</v>
      </c>
      <c r="E8020">
        <v>18.060379999999999</v>
      </c>
      <c r="F8020">
        <v>17.485430000000001</v>
      </c>
      <c r="G8020">
        <v>17.257930000000002</v>
      </c>
      <c r="H8020">
        <v>17.109470000000002</v>
      </c>
      <c r="I8020">
        <v>1737</v>
      </c>
      <c r="J8020">
        <v>301</v>
      </c>
      <c r="K8020">
        <v>6</v>
      </c>
      <c r="L8020">
        <v>24</v>
      </c>
      <c r="M8020">
        <v>2.1573435733668201E+18</v>
      </c>
      <c r="N8020" s="15" t="s">
        <v>20</v>
      </c>
      <c r="O8020">
        <v>-2.2977459999999999E-5</v>
      </c>
      <c r="P8020">
        <v>1916</v>
      </c>
      <c r="Q8020">
        <v>53269</v>
      </c>
      <c r="R8020">
        <v>434</v>
      </c>
    </row>
    <row r="8021" spans="1:18" x14ac:dyDescent="0.25">
      <c r="A8021">
        <v>1.2376507946064901E+18</v>
      </c>
      <c r="B8021">
        <v>139.558840131571</v>
      </c>
      <c r="C8021">
        <v>-1.0587099907634401</v>
      </c>
      <c r="D8021">
        <v>25.384399999999999</v>
      </c>
      <c r="E8021">
        <v>22.34995</v>
      </c>
      <c r="F8021">
        <v>21.74119</v>
      </c>
      <c r="G8021">
        <v>21.76624</v>
      </c>
      <c r="H8021">
        <v>21.700189999999999</v>
      </c>
      <c r="I8021">
        <v>1239</v>
      </c>
      <c r="J8021">
        <v>301</v>
      </c>
      <c r="K8021">
        <v>1</v>
      </c>
      <c r="L8021">
        <v>128</v>
      </c>
      <c r="M8021">
        <v>4.3020977217693501E+18</v>
      </c>
      <c r="N8021" s="15" t="s">
        <v>20</v>
      </c>
      <c r="O8021">
        <v>8.0801729999999995E-4</v>
      </c>
      <c r="P8021">
        <v>3821</v>
      </c>
      <c r="Q8021">
        <v>55535</v>
      </c>
      <c r="R8021">
        <v>124</v>
      </c>
    </row>
    <row r="8022" spans="1:18" x14ac:dyDescent="0.25">
      <c r="A8022">
        <v>1.2376507946076001E+18</v>
      </c>
      <c r="B8022">
        <v>142.031962247607</v>
      </c>
      <c r="C8022">
        <v>-1.1412241928889499</v>
      </c>
      <c r="D8022">
        <v>18.8352</v>
      </c>
      <c r="E8022">
        <v>17.678909999999998</v>
      </c>
      <c r="F8022">
        <v>17.2333</v>
      </c>
      <c r="G8022">
        <v>17.038620000000002</v>
      </c>
      <c r="H8022">
        <v>16.954419999999999</v>
      </c>
      <c r="I8022">
        <v>1239</v>
      </c>
      <c r="J8022">
        <v>301</v>
      </c>
      <c r="K8022">
        <v>1</v>
      </c>
      <c r="L8022">
        <v>145</v>
      </c>
      <c r="M8022">
        <v>8.3914011132834796E+18</v>
      </c>
      <c r="N8022" s="15" t="s">
        <v>20</v>
      </c>
      <c r="O8022">
        <v>5.5361080000000001E-4</v>
      </c>
      <c r="P8022">
        <v>7453</v>
      </c>
      <c r="Q8022">
        <v>56749</v>
      </c>
      <c r="R8022">
        <v>251</v>
      </c>
    </row>
    <row r="8023" spans="1:18" x14ac:dyDescent="0.25">
      <c r="A8023">
        <v>1.2376507945999401E+18</v>
      </c>
      <c r="B8023">
        <v>124.559476870331</v>
      </c>
      <c r="C8023">
        <v>-1.12943779215262</v>
      </c>
      <c r="D8023">
        <v>16.832329999999999</v>
      </c>
      <c r="E8023">
        <v>15.72247</v>
      </c>
      <c r="F8023">
        <v>15.39476</v>
      </c>
      <c r="G8023">
        <v>15.291230000000001</v>
      </c>
      <c r="H8023">
        <v>15.259600000000001</v>
      </c>
      <c r="I8023">
        <v>1239</v>
      </c>
      <c r="J8023">
        <v>301</v>
      </c>
      <c r="K8023">
        <v>1</v>
      </c>
      <c r="L8023">
        <v>28</v>
      </c>
      <c r="M8023">
        <v>2.3160047596994801E+18</v>
      </c>
      <c r="N8023" s="15" t="s">
        <v>20</v>
      </c>
      <c r="O8023">
        <v>1.716593E-4</v>
      </c>
      <c r="P8023">
        <v>2057</v>
      </c>
      <c r="Q8023">
        <v>53816</v>
      </c>
      <c r="R8023">
        <v>104</v>
      </c>
    </row>
    <row r="8024" spans="1:18" x14ac:dyDescent="0.25">
      <c r="A8024">
        <v>1.23766095756781E+18</v>
      </c>
      <c r="B8024">
        <v>117.65001350577801</v>
      </c>
      <c r="C8024">
        <v>20.954923779590299</v>
      </c>
      <c r="D8024">
        <v>23.702739999999999</v>
      </c>
      <c r="E8024">
        <v>22.06155</v>
      </c>
      <c r="F8024">
        <v>21.57319</v>
      </c>
      <c r="G8024">
        <v>21.470400000000001</v>
      </c>
      <c r="H8024">
        <v>21.135539999999999</v>
      </c>
      <c r="I8024">
        <v>3605</v>
      </c>
      <c r="J8024">
        <v>301</v>
      </c>
      <c r="K8024">
        <v>3</v>
      </c>
      <c r="L8024">
        <v>51</v>
      </c>
      <c r="M8024">
        <v>1.2511117828857E+19</v>
      </c>
      <c r="N8024" s="15" t="s">
        <v>20</v>
      </c>
      <c r="O8024">
        <v>-7.5820970000000003E-5</v>
      </c>
      <c r="P8024">
        <v>11112</v>
      </c>
      <c r="Q8024">
        <v>58428</v>
      </c>
      <c r="R8024">
        <v>429</v>
      </c>
    </row>
    <row r="8025" spans="1:18" x14ac:dyDescent="0.25">
      <c r="A8025">
        <v>1.2376785980797E+18</v>
      </c>
      <c r="B8025">
        <v>335.33493979162199</v>
      </c>
      <c r="C8025">
        <v>2.88998392104053</v>
      </c>
      <c r="D8025">
        <v>23.1754</v>
      </c>
      <c r="E8025">
        <v>22.00414</v>
      </c>
      <c r="F8025">
        <v>21.184010000000001</v>
      </c>
      <c r="G8025">
        <v>20.532170000000001</v>
      </c>
      <c r="H8025">
        <v>20.000209999999999</v>
      </c>
      <c r="I8025">
        <v>7712</v>
      </c>
      <c r="J8025">
        <v>301</v>
      </c>
      <c r="K8025">
        <v>5</v>
      </c>
      <c r="L8025">
        <v>165</v>
      </c>
      <c r="M8025">
        <v>4.8663038666885202E+18</v>
      </c>
      <c r="N8025" s="15" t="s">
        <v>20</v>
      </c>
      <c r="O8025">
        <v>-3.5473340000000001E-4</v>
      </c>
      <c r="P8025">
        <v>4322</v>
      </c>
      <c r="Q8025">
        <v>55503</v>
      </c>
      <c r="R8025">
        <v>598</v>
      </c>
    </row>
    <row r="8026" spans="1:18" x14ac:dyDescent="0.25">
      <c r="A8026">
        <v>1.23766630162785E+18</v>
      </c>
      <c r="B8026">
        <v>46.876100453690903</v>
      </c>
      <c r="C8026">
        <v>0.76346823079813297</v>
      </c>
      <c r="D8026">
        <v>17.83793</v>
      </c>
      <c r="E8026">
        <v>16.620100000000001</v>
      </c>
      <c r="F8026">
        <v>16.170580000000001</v>
      </c>
      <c r="G8026">
        <v>15.97382</v>
      </c>
      <c r="H8026">
        <v>15.908200000000001</v>
      </c>
      <c r="I8026">
        <v>4849</v>
      </c>
      <c r="J8026">
        <v>301</v>
      </c>
      <c r="K8026">
        <v>5</v>
      </c>
      <c r="L8026">
        <v>768</v>
      </c>
      <c r="M8026">
        <v>9.0989401850094502E+17</v>
      </c>
      <c r="N8026" s="15" t="s">
        <v>20</v>
      </c>
      <c r="O8026">
        <v>1.8946330000000001E-4</v>
      </c>
      <c r="P8026">
        <v>808</v>
      </c>
      <c r="Q8026">
        <v>52556</v>
      </c>
      <c r="R8026">
        <v>607</v>
      </c>
    </row>
    <row r="8027" spans="1:18" x14ac:dyDescent="0.25">
      <c r="A8027">
        <v>1.2376487045909701E+18</v>
      </c>
      <c r="B8027">
        <v>215.13110473561801</v>
      </c>
      <c r="C8027">
        <v>0.109635295119886</v>
      </c>
      <c r="D8027">
        <v>21.31729</v>
      </c>
      <c r="E8027">
        <v>19.107669999999999</v>
      </c>
      <c r="F8027">
        <v>18.55659</v>
      </c>
      <c r="G8027">
        <v>18.284490000000002</v>
      </c>
      <c r="H8027">
        <v>18.22391</v>
      </c>
      <c r="I8027">
        <v>752</v>
      </c>
      <c r="J8027">
        <v>301</v>
      </c>
      <c r="K8027">
        <v>4</v>
      </c>
      <c r="L8027">
        <v>478</v>
      </c>
      <c r="M8027">
        <v>4.5387181227825101E+18</v>
      </c>
      <c r="N8027" s="15" t="s">
        <v>20</v>
      </c>
      <c r="O8027">
        <v>-6.4969330000000001E-4</v>
      </c>
      <c r="P8027">
        <v>4031</v>
      </c>
      <c r="Q8027">
        <v>55604</v>
      </c>
      <c r="R8027">
        <v>784</v>
      </c>
    </row>
    <row r="8028" spans="1:18" x14ac:dyDescent="0.25">
      <c r="A8028">
        <v>1.23765932708993E+18</v>
      </c>
      <c r="B8028">
        <v>210.58568864908599</v>
      </c>
      <c r="C8028">
        <v>58.6643592412019</v>
      </c>
      <c r="D8028">
        <v>24.622959999999999</v>
      </c>
      <c r="E8028">
        <v>24.391660000000002</v>
      </c>
      <c r="F8028">
        <v>24.11617</v>
      </c>
      <c r="G8028">
        <v>21.58248</v>
      </c>
      <c r="H8028">
        <v>19.73535</v>
      </c>
      <c r="I8028">
        <v>3225</v>
      </c>
      <c r="J8028">
        <v>301</v>
      </c>
      <c r="K8028">
        <v>6</v>
      </c>
      <c r="L8028">
        <v>37</v>
      </c>
      <c r="M8028">
        <v>7.6652531177187103E+18</v>
      </c>
      <c r="N8028" s="15" t="s">
        <v>20</v>
      </c>
      <c r="O8028">
        <v>-1.022501E-5</v>
      </c>
      <c r="P8028">
        <v>6808</v>
      </c>
      <c r="Q8028">
        <v>56443</v>
      </c>
      <c r="R8028">
        <v>460</v>
      </c>
    </row>
    <row r="8029" spans="1:18" x14ac:dyDescent="0.25">
      <c r="A8029">
        <v>1.2376709659263601E+18</v>
      </c>
      <c r="B8029">
        <v>149.11766367692201</v>
      </c>
      <c r="C8029">
        <v>16.881052498064602</v>
      </c>
      <c r="D8029">
        <v>21.79158</v>
      </c>
      <c r="E8029">
        <v>20.87247</v>
      </c>
      <c r="F8029">
        <v>20.705179999999999</v>
      </c>
      <c r="G8029">
        <v>20.78697</v>
      </c>
      <c r="H8029">
        <v>20.594480000000001</v>
      </c>
      <c r="I8029">
        <v>5935</v>
      </c>
      <c r="J8029">
        <v>301</v>
      </c>
      <c r="K8029">
        <v>5</v>
      </c>
      <c r="L8029">
        <v>219</v>
      </c>
      <c r="M8029">
        <v>5.9920440778558198E+18</v>
      </c>
      <c r="N8029" s="15" t="s">
        <v>20</v>
      </c>
      <c r="O8029">
        <v>-5.4414990000000001E-6</v>
      </c>
      <c r="P8029">
        <v>5322</v>
      </c>
      <c r="Q8029">
        <v>56003</v>
      </c>
      <c r="R8029">
        <v>17</v>
      </c>
    </row>
    <row r="8030" spans="1:18" x14ac:dyDescent="0.25">
      <c r="A8030">
        <v>1.2376709659264901E+18</v>
      </c>
      <c r="B8030">
        <v>149.36172491641199</v>
      </c>
      <c r="C8030">
        <v>17.117265622124499</v>
      </c>
      <c r="D8030">
        <v>19.909990000000001</v>
      </c>
      <c r="E8030">
        <v>18.87894</v>
      </c>
      <c r="F8030">
        <v>18.809049999999999</v>
      </c>
      <c r="G8030">
        <v>18.781400000000001</v>
      </c>
      <c r="H8030">
        <v>18.85577</v>
      </c>
      <c r="I8030">
        <v>5935</v>
      </c>
      <c r="J8030">
        <v>301</v>
      </c>
      <c r="K8030">
        <v>5</v>
      </c>
      <c r="L8030">
        <v>221</v>
      </c>
      <c r="M8030">
        <v>2.9083650045772001E+18</v>
      </c>
      <c r="N8030" s="15" t="s">
        <v>20</v>
      </c>
      <c r="O8030">
        <v>-2.116307E-4</v>
      </c>
      <c r="P8030">
        <v>2583</v>
      </c>
      <c r="Q8030">
        <v>54095</v>
      </c>
      <c r="R8030">
        <v>602</v>
      </c>
    </row>
    <row r="8031" spans="1:18" x14ac:dyDescent="0.25">
      <c r="A8031">
        <v>1.2376655827181199E+18</v>
      </c>
      <c r="B8031">
        <v>252.867020677261</v>
      </c>
      <c r="C8031">
        <v>48.3055702511258</v>
      </c>
      <c r="D8031">
        <v>22.26416</v>
      </c>
      <c r="E8031">
        <v>21.146570000000001</v>
      </c>
      <c r="F8031">
        <v>20.803560000000001</v>
      </c>
      <c r="G8031">
        <v>20.736129999999999</v>
      </c>
      <c r="H8031">
        <v>20.409890000000001</v>
      </c>
      <c r="I8031">
        <v>4682</v>
      </c>
      <c r="J8031">
        <v>301</v>
      </c>
      <c r="K8031">
        <v>2</v>
      </c>
      <c r="L8031">
        <v>164</v>
      </c>
      <c r="M8031">
        <v>9.06803040600013E+18</v>
      </c>
      <c r="N8031" s="15" t="s">
        <v>20</v>
      </c>
      <c r="O8031">
        <v>-1.384087E-3</v>
      </c>
      <c r="P8031">
        <v>8054</v>
      </c>
      <c r="Q8031">
        <v>57194</v>
      </c>
      <c r="R8031">
        <v>118</v>
      </c>
    </row>
    <row r="8032" spans="1:18" x14ac:dyDescent="0.25">
      <c r="A8032">
        <v>1.2376609575666299E+18</v>
      </c>
      <c r="B8032">
        <v>115.54792178935899</v>
      </c>
      <c r="C8032">
        <v>19.2002758743178</v>
      </c>
      <c r="D8032">
        <v>25.05667</v>
      </c>
      <c r="E8032">
        <v>21.69378</v>
      </c>
      <c r="F8032">
        <v>21.03079</v>
      </c>
      <c r="G8032">
        <v>20.907360000000001</v>
      </c>
      <c r="H8032">
        <v>20.879829999999998</v>
      </c>
      <c r="I8032">
        <v>3605</v>
      </c>
      <c r="J8032">
        <v>301</v>
      </c>
      <c r="K8032">
        <v>3</v>
      </c>
      <c r="L8032">
        <v>33</v>
      </c>
      <c r="M8032">
        <v>5.0532846162256998E+18</v>
      </c>
      <c r="N8032" s="15" t="s">
        <v>20</v>
      </c>
      <c r="O8032">
        <v>2.2381119999999999E-4</v>
      </c>
      <c r="P8032">
        <v>4488</v>
      </c>
      <c r="Q8032">
        <v>55571</v>
      </c>
      <c r="R8032">
        <v>894</v>
      </c>
    </row>
    <row r="8033" spans="1:18" x14ac:dyDescent="0.25">
      <c r="A8033">
        <v>1.23766630163074E+18</v>
      </c>
      <c r="B8033">
        <v>53.461252398460999</v>
      </c>
      <c r="C8033">
        <v>0.65791298308396395</v>
      </c>
      <c r="D8033">
        <v>18.328679999999999</v>
      </c>
      <c r="E8033">
        <v>16.776070000000001</v>
      </c>
      <c r="F8033">
        <v>16.18347</v>
      </c>
      <c r="G8033">
        <v>15.957990000000001</v>
      </c>
      <c r="H8033">
        <v>15.821669999999999</v>
      </c>
      <c r="I8033">
        <v>4849</v>
      </c>
      <c r="J8033">
        <v>301</v>
      </c>
      <c r="K8033">
        <v>5</v>
      </c>
      <c r="L8033">
        <v>812</v>
      </c>
      <c r="M8033">
        <v>2.3071259206090998E+18</v>
      </c>
      <c r="N8033" s="15" t="s">
        <v>20</v>
      </c>
      <c r="O8033">
        <v>-2.8914929999999999E-5</v>
      </c>
      <c r="P8033">
        <v>2049</v>
      </c>
      <c r="Q8033">
        <v>53350</v>
      </c>
      <c r="R8033">
        <v>571</v>
      </c>
    </row>
    <row r="8034" spans="1:18" x14ac:dyDescent="0.25">
      <c r="A8034">
        <v>1.23766630162733E+18</v>
      </c>
      <c r="B8034">
        <v>45.745555821406199</v>
      </c>
      <c r="C8034">
        <v>0.69047861281575895</v>
      </c>
      <c r="D8034">
        <v>19.0502</v>
      </c>
      <c r="E8034">
        <v>17.846959999999999</v>
      </c>
      <c r="F8034">
        <v>17.33165</v>
      </c>
      <c r="G8034">
        <v>17.13043</v>
      </c>
      <c r="H8034">
        <v>17.035049999999998</v>
      </c>
      <c r="I8034">
        <v>4849</v>
      </c>
      <c r="J8034">
        <v>301</v>
      </c>
      <c r="K8034">
        <v>5</v>
      </c>
      <c r="L8034">
        <v>760</v>
      </c>
      <c r="M8034">
        <v>2.3059315765731901E+18</v>
      </c>
      <c r="N8034" s="15" t="s">
        <v>20</v>
      </c>
      <c r="O8034">
        <v>-1.3136549999999999E-4</v>
      </c>
      <c r="P8034">
        <v>2048</v>
      </c>
      <c r="Q8034">
        <v>53378</v>
      </c>
      <c r="R8034">
        <v>322</v>
      </c>
    </row>
    <row r="8035" spans="1:18" x14ac:dyDescent="0.25">
      <c r="A8035">
        <v>1.2376625246981299E+18</v>
      </c>
      <c r="B8035">
        <v>199.09649205501401</v>
      </c>
      <c r="C8035">
        <v>13.8646562772231</v>
      </c>
      <c r="D8035">
        <v>17.539259999999999</v>
      </c>
      <c r="E8035">
        <v>17.239509999999999</v>
      </c>
      <c r="F8035">
        <v>17.56034</v>
      </c>
      <c r="G8035">
        <v>17.83793</v>
      </c>
      <c r="H8035">
        <v>18.12088</v>
      </c>
      <c r="I8035">
        <v>3970</v>
      </c>
      <c r="J8035">
        <v>301</v>
      </c>
      <c r="K8035">
        <v>2</v>
      </c>
      <c r="L8035">
        <v>114</v>
      </c>
      <c r="M8035">
        <v>6.1080917577315297E+18</v>
      </c>
      <c r="N8035" s="15" t="s">
        <v>20</v>
      </c>
      <c r="O8035">
        <v>2.8904909999999999E-5</v>
      </c>
      <c r="P8035">
        <v>5425</v>
      </c>
      <c r="Q8035">
        <v>56003</v>
      </c>
      <c r="R8035">
        <v>308</v>
      </c>
    </row>
    <row r="8036" spans="1:18" x14ac:dyDescent="0.25">
      <c r="A8036">
        <v>1.2376802629263601E+18</v>
      </c>
      <c r="B8036">
        <v>359.59410767801597</v>
      </c>
      <c r="C8036">
        <v>-8.0582316805230203</v>
      </c>
      <c r="D8036">
        <v>22.473710000000001</v>
      </c>
      <c r="E8036">
        <v>20.778839999999999</v>
      </c>
      <c r="F8036">
        <v>20.59093</v>
      </c>
      <c r="G8036">
        <v>20.45233</v>
      </c>
      <c r="H8036">
        <v>20.709</v>
      </c>
      <c r="I8036">
        <v>8100</v>
      </c>
      <c r="J8036">
        <v>301</v>
      </c>
      <c r="K8036">
        <v>2</v>
      </c>
      <c r="L8036">
        <v>317</v>
      </c>
      <c r="M8036">
        <v>8.0456868918893097E+18</v>
      </c>
      <c r="N8036" s="15" t="s">
        <v>20</v>
      </c>
      <c r="O8036">
        <v>1.6853779999999999E-4</v>
      </c>
      <c r="P8036">
        <v>7146</v>
      </c>
      <c r="Q8036">
        <v>56573</v>
      </c>
      <c r="R8036">
        <v>22</v>
      </c>
    </row>
    <row r="8037" spans="1:18" x14ac:dyDescent="0.25">
      <c r="A8037">
        <v>1.2376675514227E+18</v>
      </c>
      <c r="B8037">
        <v>174.252148019467</v>
      </c>
      <c r="C8037">
        <v>25.397737647245801</v>
      </c>
      <c r="D8037">
        <v>18.263680000000001</v>
      </c>
      <c r="E8037">
        <v>17.247430000000001</v>
      </c>
      <c r="F8037">
        <v>16.774999999999999</v>
      </c>
      <c r="G8037">
        <v>16.58071</v>
      </c>
      <c r="H8037">
        <v>16.497890000000002</v>
      </c>
      <c r="I8037">
        <v>5140</v>
      </c>
      <c r="J8037">
        <v>301</v>
      </c>
      <c r="K8037">
        <v>5</v>
      </c>
      <c r="L8037">
        <v>148</v>
      </c>
      <c r="M8037">
        <v>3.6266033961375898E+18</v>
      </c>
      <c r="N8037" s="15" t="s">
        <v>20</v>
      </c>
      <c r="O8037">
        <v>2.02232E-5</v>
      </c>
      <c r="P8037">
        <v>3221</v>
      </c>
      <c r="Q8037">
        <v>54864</v>
      </c>
      <c r="R8037">
        <v>290</v>
      </c>
    </row>
    <row r="8038" spans="1:18" x14ac:dyDescent="0.25">
      <c r="A8038">
        <v>1.2376675514155599E+18</v>
      </c>
      <c r="B8038">
        <v>156.54906209562401</v>
      </c>
      <c r="C8038">
        <v>23.045785827699</v>
      </c>
      <c r="D8038">
        <v>22.337420000000002</v>
      </c>
      <c r="E8038">
        <v>21.56549</v>
      </c>
      <c r="F8038">
        <v>21.536940000000001</v>
      </c>
      <c r="G8038">
        <v>21.525110000000002</v>
      </c>
      <c r="H8038">
        <v>21.697240000000001</v>
      </c>
      <c r="I8038">
        <v>5140</v>
      </c>
      <c r="J8038">
        <v>301</v>
      </c>
      <c r="K8038">
        <v>5</v>
      </c>
      <c r="L8038">
        <v>39</v>
      </c>
      <c r="M8038">
        <v>7.2330359186047795E+18</v>
      </c>
      <c r="N8038" s="15" t="s">
        <v>20</v>
      </c>
      <c r="O8038">
        <v>-2.6770059999999999E-4</v>
      </c>
      <c r="P8038">
        <v>6424</v>
      </c>
      <c r="Q8038">
        <v>56272</v>
      </c>
      <c r="R8038">
        <v>927</v>
      </c>
    </row>
    <row r="8039" spans="1:18" x14ac:dyDescent="0.25">
      <c r="A8039">
        <v>1.2376683320281001E+18</v>
      </c>
      <c r="B8039">
        <v>220.45828705659099</v>
      </c>
      <c r="C8039">
        <v>14.2847888657464</v>
      </c>
      <c r="D8039">
        <v>20.759679999999999</v>
      </c>
      <c r="E8039">
        <v>18.042560000000002</v>
      </c>
      <c r="F8039">
        <v>16.885919999999999</v>
      </c>
      <c r="G8039">
        <v>16.46087</v>
      </c>
      <c r="H8039">
        <v>16.240939999999998</v>
      </c>
      <c r="I8039">
        <v>5322</v>
      </c>
      <c r="J8039">
        <v>301</v>
      </c>
      <c r="K8039">
        <v>3</v>
      </c>
      <c r="L8039">
        <v>73</v>
      </c>
      <c r="M8039">
        <v>6.1598683105594102E+18</v>
      </c>
      <c r="N8039" s="15" t="s">
        <v>20</v>
      </c>
      <c r="O8039">
        <v>3.8371209999999997E-5</v>
      </c>
      <c r="P8039">
        <v>5471</v>
      </c>
      <c r="Q8039">
        <v>56034</v>
      </c>
      <c r="R8039">
        <v>254</v>
      </c>
    </row>
    <row r="8040" spans="1:18" x14ac:dyDescent="0.25">
      <c r="A8040">
        <v>1.23766487404589E+18</v>
      </c>
      <c r="B8040">
        <v>129.89914263486301</v>
      </c>
      <c r="C8040">
        <v>23.100680103421901</v>
      </c>
      <c r="D8040">
        <v>22.49823</v>
      </c>
      <c r="E8040">
        <v>21.620899999999999</v>
      </c>
      <c r="F8040">
        <v>21.429179999999999</v>
      </c>
      <c r="G8040">
        <v>21.49597</v>
      </c>
      <c r="H8040">
        <v>21.21658</v>
      </c>
      <c r="I8040">
        <v>4517</v>
      </c>
      <c r="J8040">
        <v>301</v>
      </c>
      <c r="K8040">
        <v>2</v>
      </c>
      <c r="L8040">
        <v>124</v>
      </c>
      <c r="M8040">
        <v>5.0352212948510505E+18</v>
      </c>
      <c r="N8040" s="15" t="s">
        <v>20</v>
      </c>
      <c r="O8040">
        <v>8.1175680000000001E-4</v>
      </c>
      <c r="P8040">
        <v>4472</v>
      </c>
      <c r="Q8040">
        <v>55893</v>
      </c>
      <c r="R8040">
        <v>716</v>
      </c>
    </row>
    <row r="8041" spans="1:18" x14ac:dyDescent="0.25">
      <c r="A8041">
        <v>1.2376802473504901E+18</v>
      </c>
      <c r="B8041">
        <v>358.15530521603603</v>
      </c>
      <c r="C8041">
        <v>20.503747426217899</v>
      </c>
      <c r="D8041">
        <v>21.93656</v>
      </c>
      <c r="E8041">
        <v>20.651869999999999</v>
      </c>
      <c r="F8041">
        <v>20.129529999999999</v>
      </c>
      <c r="G8041">
        <v>19.85849</v>
      </c>
      <c r="H8041">
        <v>19.605740000000001</v>
      </c>
      <c r="I8041">
        <v>8096</v>
      </c>
      <c r="J8041">
        <v>301</v>
      </c>
      <c r="K8041">
        <v>5</v>
      </c>
      <c r="L8041">
        <v>216</v>
      </c>
      <c r="M8041">
        <v>8.5546153715625001E+18</v>
      </c>
      <c r="N8041" s="15" t="s">
        <v>20</v>
      </c>
      <c r="O8041">
        <v>-1.258318E-4</v>
      </c>
      <c r="P8041">
        <v>7598</v>
      </c>
      <c r="Q8041">
        <v>56956</v>
      </c>
      <c r="R8041">
        <v>101</v>
      </c>
    </row>
    <row r="8042" spans="1:18" x14ac:dyDescent="0.25">
      <c r="A8042">
        <v>1.2376682713740001E+18</v>
      </c>
      <c r="B8042">
        <v>231.51384149539101</v>
      </c>
      <c r="C8042">
        <v>13.5453740296884</v>
      </c>
      <c r="D8042">
        <v>25.133839999999999</v>
      </c>
      <c r="E8042">
        <v>21.093610000000002</v>
      </c>
      <c r="F8042">
        <v>20.301919999999999</v>
      </c>
      <c r="G8042">
        <v>20.07207</v>
      </c>
      <c r="H8042">
        <v>19.967860000000002</v>
      </c>
      <c r="I8042">
        <v>5308</v>
      </c>
      <c r="J8042">
        <v>301</v>
      </c>
      <c r="K8042">
        <v>2</v>
      </c>
      <c r="L8042">
        <v>261</v>
      </c>
      <c r="M8042">
        <v>6.18368373201438E+18</v>
      </c>
      <c r="N8042" s="15" t="s">
        <v>20</v>
      </c>
      <c r="O8042">
        <v>-1.7261140000000001E-4</v>
      </c>
      <c r="P8042">
        <v>5492</v>
      </c>
      <c r="Q8042">
        <v>56010</v>
      </c>
      <c r="R8042">
        <v>878</v>
      </c>
    </row>
    <row r="8043" spans="1:18" x14ac:dyDescent="0.25">
      <c r="A8043">
        <v>1.23765294638032E+18</v>
      </c>
      <c r="B8043">
        <v>5.08405124764211</v>
      </c>
      <c r="C8043">
        <v>-10.879442612077</v>
      </c>
      <c r="D8043">
        <v>20.519369999999999</v>
      </c>
      <c r="E8043">
        <v>18.584199999999999</v>
      </c>
      <c r="F8043">
        <v>17.7117</v>
      </c>
      <c r="G8043">
        <v>17.373830000000002</v>
      </c>
      <c r="H8043">
        <v>17.162569999999999</v>
      </c>
      <c r="I8043">
        <v>1740</v>
      </c>
      <c r="J8043">
        <v>301</v>
      </c>
      <c r="K8043">
        <v>1</v>
      </c>
      <c r="L8043">
        <v>55</v>
      </c>
      <c r="M8043">
        <v>2.1528025907467599E+18</v>
      </c>
      <c r="N8043" s="15" t="s">
        <v>20</v>
      </c>
      <c r="O8043">
        <v>1.5249980000000001E-4</v>
      </c>
      <c r="P8043">
        <v>1912</v>
      </c>
      <c r="Q8043">
        <v>53293</v>
      </c>
      <c r="R8043">
        <v>298</v>
      </c>
    </row>
    <row r="8044" spans="1:18" x14ac:dyDescent="0.25">
      <c r="A8044">
        <v>1.2376785975601999E+18</v>
      </c>
      <c r="B8044">
        <v>15.046708060038499</v>
      </c>
      <c r="C8044">
        <v>2.6840224387133</v>
      </c>
      <c r="D8044">
        <v>18.745539999999998</v>
      </c>
      <c r="E8044">
        <v>17.69866</v>
      </c>
      <c r="F8044">
        <v>17.521540000000002</v>
      </c>
      <c r="G8044">
        <v>17.458200000000001</v>
      </c>
      <c r="H8044">
        <v>17.39986</v>
      </c>
      <c r="I8044">
        <v>7712</v>
      </c>
      <c r="J8044">
        <v>301</v>
      </c>
      <c r="K8044">
        <v>4</v>
      </c>
      <c r="L8044">
        <v>430</v>
      </c>
      <c r="M8044">
        <v>8.84752939782323E+18</v>
      </c>
      <c r="N8044" s="15" t="s">
        <v>20</v>
      </c>
      <c r="O8044">
        <v>-5.8124730000000001E-4</v>
      </c>
      <c r="P8044">
        <v>7858</v>
      </c>
      <c r="Q8044">
        <v>57281</v>
      </c>
      <c r="R8044">
        <v>756</v>
      </c>
    </row>
    <row r="8045" spans="1:18" x14ac:dyDescent="0.25">
      <c r="A8045">
        <v>1.23768030962607E+18</v>
      </c>
      <c r="B8045">
        <v>19.982365169883298</v>
      </c>
      <c r="C8045">
        <v>30.407375130850301</v>
      </c>
      <c r="D8045">
        <v>18.550409999999999</v>
      </c>
      <c r="E8045">
        <v>17.371649999999999</v>
      </c>
      <c r="F8045">
        <v>16.891359999999999</v>
      </c>
      <c r="G8045">
        <v>16.69267</v>
      </c>
      <c r="H8045">
        <v>16.60031</v>
      </c>
      <c r="I8045">
        <v>8111</v>
      </c>
      <c r="J8045">
        <v>301</v>
      </c>
      <c r="K8045">
        <v>1</v>
      </c>
      <c r="L8045">
        <v>194</v>
      </c>
      <c r="M8045">
        <v>2.29799502691699E+18</v>
      </c>
      <c r="N8045" s="15" t="s">
        <v>20</v>
      </c>
      <c r="O8045">
        <v>-5.5132650000000005E-4</v>
      </c>
      <c r="P8045">
        <v>2041</v>
      </c>
      <c r="Q8045">
        <v>53387</v>
      </c>
      <c r="R8045">
        <v>121</v>
      </c>
    </row>
    <row r="8046" spans="1:18" x14ac:dyDescent="0.25">
      <c r="A8046">
        <v>1.2376602419239301E+18</v>
      </c>
      <c r="B8046">
        <v>49.166903424118999</v>
      </c>
      <c r="C8046">
        <v>0.88784368800296498</v>
      </c>
      <c r="D8046">
        <v>24.774370000000001</v>
      </c>
      <c r="E8046">
        <v>21.468209999999999</v>
      </c>
      <c r="F8046">
        <v>19.96041</v>
      </c>
      <c r="G8046">
        <v>19.14068</v>
      </c>
      <c r="H8046">
        <v>18.62951</v>
      </c>
      <c r="I8046">
        <v>3438</v>
      </c>
      <c r="J8046">
        <v>301</v>
      </c>
      <c r="K8046">
        <v>6</v>
      </c>
      <c r="L8046">
        <v>128</v>
      </c>
      <c r="M8046">
        <v>1.1991826750977001E+18</v>
      </c>
      <c r="N8046" s="15" t="s">
        <v>20</v>
      </c>
      <c r="O8046">
        <v>1.0385670000000001E-5</v>
      </c>
      <c r="P8046">
        <v>1065</v>
      </c>
      <c r="Q8046">
        <v>52586</v>
      </c>
      <c r="R8046">
        <v>361</v>
      </c>
    </row>
    <row r="8047" spans="1:18" x14ac:dyDescent="0.25">
      <c r="A8047">
        <v>1.2376602419259599E+18</v>
      </c>
      <c r="B8047">
        <v>53.8083932358441</v>
      </c>
      <c r="C8047">
        <v>0.90876058612336597</v>
      </c>
      <c r="D8047">
        <v>19.196940000000001</v>
      </c>
      <c r="E8047">
        <v>17.84441</v>
      </c>
      <c r="F8047">
        <v>17.35117</v>
      </c>
      <c r="G8047">
        <v>17.138200000000001</v>
      </c>
      <c r="H8047">
        <v>17.063479999999998</v>
      </c>
      <c r="I8047">
        <v>3438</v>
      </c>
      <c r="J8047">
        <v>301</v>
      </c>
      <c r="K8047">
        <v>6</v>
      </c>
      <c r="L8047">
        <v>159</v>
      </c>
      <c r="M8047">
        <v>1.19697568046674E+18</v>
      </c>
      <c r="N8047" s="15" t="s">
        <v>20</v>
      </c>
      <c r="O8047">
        <v>1.4304779999999999E-4</v>
      </c>
      <c r="P8047">
        <v>1063</v>
      </c>
      <c r="Q8047">
        <v>52591</v>
      </c>
      <c r="R8047">
        <v>524</v>
      </c>
    </row>
    <row r="8048" spans="1:18" x14ac:dyDescent="0.25">
      <c r="A8048">
        <v>1.2376709653915799E+18</v>
      </c>
      <c r="B8048">
        <v>154.05591497443601</v>
      </c>
      <c r="C8048">
        <v>17.4969522263244</v>
      </c>
      <c r="D8048">
        <v>20.045359999999999</v>
      </c>
      <c r="E8048">
        <v>17.77891</v>
      </c>
      <c r="F8048">
        <v>16.827860000000001</v>
      </c>
      <c r="G8048">
        <v>16.52882</v>
      </c>
      <c r="H8048">
        <v>16.325939999999999</v>
      </c>
      <c r="I8048">
        <v>5935</v>
      </c>
      <c r="J8048">
        <v>301</v>
      </c>
      <c r="K8048">
        <v>4</v>
      </c>
      <c r="L8048">
        <v>251</v>
      </c>
      <c r="M8048">
        <v>3.57812262966562E+18</v>
      </c>
      <c r="N8048" s="15" t="s">
        <v>20</v>
      </c>
      <c r="O8048">
        <v>4.7239249999999997E-5</v>
      </c>
      <c r="P8048">
        <v>3178</v>
      </c>
      <c r="Q8048">
        <v>54848</v>
      </c>
      <c r="R8048">
        <v>46</v>
      </c>
    </row>
    <row r="8049" spans="1:18" x14ac:dyDescent="0.25">
      <c r="A8049">
        <v>1.23767096539217E+18</v>
      </c>
      <c r="B8049">
        <v>155.544956947494</v>
      </c>
      <c r="C8049">
        <v>17.663976947942299</v>
      </c>
      <c r="D8049">
        <v>20.155000000000001</v>
      </c>
      <c r="E8049">
        <v>18.97908</v>
      </c>
      <c r="F8049">
        <v>18.403749999999999</v>
      </c>
      <c r="G8049">
        <v>18.175360000000001</v>
      </c>
      <c r="H8049">
        <v>18.06053</v>
      </c>
      <c r="I8049">
        <v>5935</v>
      </c>
      <c r="J8049">
        <v>301</v>
      </c>
      <c r="K8049">
        <v>4</v>
      </c>
      <c r="L8049">
        <v>260</v>
      </c>
      <c r="M8049">
        <v>8.3926174480552602E+18</v>
      </c>
      <c r="N8049" s="15" t="s">
        <v>20</v>
      </c>
      <c r="O8049">
        <v>9.6884149999999997E-4</v>
      </c>
      <c r="P8049">
        <v>7454</v>
      </c>
      <c r="Q8049">
        <v>56751</v>
      </c>
      <c r="R8049">
        <v>580</v>
      </c>
    </row>
    <row r="8050" spans="1:18" x14ac:dyDescent="0.25">
      <c r="A8050">
        <v>1.2376709616301499E+18</v>
      </c>
      <c r="B8050">
        <v>45.584258554306601</v>
      </c>
      <c r="C8050">
        <v>38.541205152240103</v>
      </c>
      <c r="D8050">
        <v>20.781610000000001</v>
      </c>
      <c r="E8050">
        <v>20.144220000000001</v>
      </c>
      <c r="F8050">
        <v>20.301459999999999</v>
      </c>
      <c r="G8050">
        <v>20.419519999999999</v>
      </c>
      <c r="H8050">
        <v>20.839500000000001</v>
      </c>
      <c r="I8050">
        <v>5934</v>
      </c>
      <c r="J8050">
        <v>301</v>
      </c>
      <c r="K8050">
        <v>5</v>
      </c>
      <c r="L8050">
        <v>200</v>
      </c>
      <c r="M8050">
        <v>2.7506766201162501E+18</v>
      </c>
      <c r="N8050" s="15" t="s">
        <v>20</v>
      </c>
      <c r="O8050">
        <v>-9.1984799999999994E-5</v>
      </c>
      <c r="P8050">
        <v>2443</v>
      </c>
      <c r="Q8050">
        <v>54082</v>
      </c>
      <c r="R8050">
        <v>375</v>
      </c>
    </row>
    <row r="8051" spans="1:18" x14ac:dyDescent="0.25">
      <c r="A8051">
        <v>1.23765820612398E+18</v>
      </c>
      <c r="B8051">
        <v>191.64193810811</v>
      </c>
      <c r="C8051">
        <v>50.987202747151599</v>
      </c>
      <c r="D8051">
        <v>20.507999999999999</v>
      </c>
      <c r="E8051">
        <v>19.0854</v>
      </c>
      <c r="F8051">
        <v>18.560410000000001</v>
      </c>
      <c r="G8051">
        <v>18.3658</v>
      </c>
      <c r="H8051">
        <v>18.277940000000001</v>
      </c>
      <c r="I8051">
        <v>2964</v>
      </c>
      <c r="J8051">
        <v>301</v>
      </c>
      <c r="K8051">
        <v>6</v>
      </c>
      <c r="L8051">
        <v>350</v>
      </c>
      <c r="M8051">
        <v>3.2911055598135798E+18</v>
      </c>
      <c r="N8051" s="15" t="s">
        <v>20</v>
      </c>
      <c r="O8051">
        <v>-2.998783E-4</v>
      </c>
      <c r="P8051">
        <v>2923</v>
      </c>
      <c r="Q8051">
        <v>54563</v>
      </c>
      <c r="R8051">
        <v>364</v>
      </c>
    </row>
    <row r="8052" spans="1:18" x14ac:dyDescent="0.25">
      <c r="A8052">
        <v>1.23767096592498E+18</v>
      </c>
      <c r="B8052">
        <v>145.92477679620001</v>
      </c>
      <c r="C8052">
        <v>16.2398897400201</v>
      </c>
      <c r="D8052">
        <v>23.170770000000001</v>
      </c>
      <c r="E8052">
        <v>22.499289999999998</v>
      </c>
      <c r="F8052">
        <v>21.098839999999999</v>
      </c>
      <c r="G8052">
        <v>19.719819999999999</v>
      </c>
      <c r="H8052">
        <v>19.104690000000002</v>
      </c>
      <c r="I8052">
        <v>5935</v>
      </c>
      <c r="J8052">
        <v>301</v>
      </c>
      <c r="K8052">
        <v>5</v>
      </c>
      <c r="L8052">
        <v>198</v>
      </c>
      <c r="M8052">
        <v>5.9864365685038295E+18</v>
      </c>
      <c r="N8052" s="15" t="s">
        <v>20</v>
      </c>
      <c r="O8052">
        <v>9.4838859999999995E-5</v>
      </c>
      <c r="P8052">
        <v>5317</v>
      </c>
      <c r="Q8052">
        <v>56000</v>
      </c>
      <c r="R8052">
        <v>97</v>
      </c>
    </row>
    <row r="8053" spans="1:18" x14ac:dyDescent="0.25">
      <c r="A8053">
        <v>1.2376704575093399E+18</v>
      </c>
      <c r="B8053">
        <v>46.665285681360601</v>
      </c>
      <c r="C8053">
        <v>37.221289682331197</v>
      </c>
      <c r="D8053">
        <v>20.419509999999999</v>
      </c>
      <c r="E8053">
        <v>18.377839999999999</v>
      </c>
      <c r="F8053">
        <v>17.452860000000001</v>
      </c>
      <c r="G8053">
        <v>17.06108</v>
      </c>
      <c r="H8053">
        <v>16.863240000000001</v>
      </c>
      <c r="I8053">
        <v>5817</v>
      </c>
      <c r="J8053">
        <v>301</v>
      </c>
      <c r="K8053">
        <v>2</v>
      </c>
      <c r="L8053">
        <v>215</v>
      </c>
      <c r="M8053">
        <v>2.74834950347085E+18</v>
      </c>
      <c r="N8053" s="15" t="s">
        <v>20</v>
      </c>
      <c r="O8053">
        <v>-4.2639370000000002E-5</v>
      </c>
      <c r="P8053">
        <v>2441</v>
      </c>
      <c r="Q8053">
        <v>54065</v>
      </c>
      <c r="R8053">
        <v>101</v>
      </c>
    </row>
    <row r="8054" spans="1:18" x14ac:dyDescent="0.25">
      <c r="A8054">
        <v>1.2376704575097999E+18</v>
      </c>
      <c r="B8054">
        <v>47.360936012662499</v>
      </c>
      <c r="C8054">
        <v>38.191081305651799</v>
      </c>
      <c r="D8054">
        <v>20.471299999999999</v>
      </c>
      <c r="E8054">
        <v>19.356210000000001</v>
      </c>
      <c r="F8054">
        <v>18.72447</v>
      </c>
      <c r="G8054">
        <v>18.44481</v>
      </c>
      <c r="H8054">
        <v>18.261679999999998</v>
      </c>
      <c r="I8054">
        <v>5817</v>
      </c>
      <c r="J8054">
        <v>301</v>
      </c>
      <c r="K8054">
        <v>2</v>
      </c>
      <c r="L8054">
        <v>222</v>
      </c>
      <c r="M8054">
        <v>2.7507373681336899E+18</v>
      </c>
      <c r="N8054" s="15" t="s">
        <v>20</v>
      </c>
      <c r="O8054">
        <v>-6.3661950000000001E-4</v>
      </c>
      <c r="P8054">
        <v>2443</v>
      </c>
      <c r="Q8054">
        <v>54082</v>
      </c>
      <c r="R8054">
        <v>596</v>
      </c>
    </row>
    <row r="8055" spans="1:18" x14ac:dyDescent="0.25">
      <c r="A8055">
        <v>1.2376704575041001E+18</v>
      </c>
      <c r="B8055">
        <v>39.7885683276291</v>
      </c>
      <c r="C8055">
        <v>26.781696671683999</v>
      </c>
      <c r="D8055">
        <v>20.32085</v>
      </c>
      <c r="E8055">
        <v>18.847010000000001</v>
      </c>
      <c r="F8055">
        <v>18.18167</v>
      </c>
      <c r="G8055">
        <v>17.938960000000002</v>
      </c>
      <c r="H8055">
        <v>17.79177</v>
      </c>
      <c r="I8055">
        <v>5817</v>
      </c>
      <c r="J8055">
        <v>301</v>
      </c>
      <c r="K8055">
        <v>2</v>
      </c>
      <c r="L8055">
        <v>135</v>
      </c>
      <c r="M8055">
        <v>3.5556043557448899E+18</v>
      </c>
      <c r="N8055" s="15" t="s">
        <v>20</v>
      </c>
      <c r="O8055">
        <v>-3.8102749999999999E-4</v>
      </c>
      <c r="P8055">
        <v>3158</v>
      </c>
      <c r="Q8055">
        <v>54794</v>
      </c>
      <c r="R8055">
        <v>45</v>
      </c>
    </row>
    <row r="8056" spans="1:18" x14ac:dyDescent="0.25">
      <c r="A8056">
        <v>1.23768026400109E+18</v>
      </c>
      <c r="B8056">
        <v>1.94280085968497</v>
      </c>
      <c r="C8056">
        <v>-7.0846284171364298</v>
      </c>
      <c r="D8056">
        <v>19.899239999999999</v>
      </c>
      <c r="E8056">
        <v>18.87229</v>
      </c>
      <c r="F8056">
        <v>18.518740000000001</v>
      </c>
      <c r="G8056">
        <v>18.40015</v>
      </c>
      <c r="H8056">
        <v>18.367370000000001</v>
      </c>
      <c r="I8056">
        <v>8100</v>
      </c>
      <c r="J8056">
        <v>301</v>
      </c>
      <c r="K8056">
        <v>4</v>
      </c>
      <c r="L8056">
        <v>332</v>
      </c>
      <c r="M8056">
        <v>3.52861491889711E+18</v>
      </c>
      <c r="N8056" s="15" t="s">
        <v>20</v>
      </c>
      <c r="O8056">
        <v>-5.1172079999999996E-4</v>
      </c>
      <c r="P8056">
        <v>3134</v>
      </c>
      <c r="Q8056">
        <v>54806</v>
      </c>
      <c r="R8056">
        <v>162</v>
      </c>
    </row>
    <row r="8057" spans="1:18" x14ac:dyDescent="0.25">
      <c r="A8057">
        <v>1.2376529463808399E+18</v>
      </c>
      <c r="B8057">
        <v>6.1893874108613698</v>
      </c>
      <c r="C8057">
        <v>-10.9734505301314</v>
      </c>
      <c r="D8057">
        <v>19.252490000000002</v>
      </c>
      <c r="E8057">
        <v>18.143540000000002</v>
      </c>
      <c r="F8057">
        <v>17.577819999999999</v>
      </c>
      <c r="G8057">
        <v>17.355820000000001</v>
      </c>
      <c r="H8057">
        <v>17.23462</v>
      </c>
      <c r="I8057">
        <v>1740</v>
      </c>
      <c r="J8057">
        <v>301</v>
      </c>
      <c r="K8057">
        <v>1</v>
      </c>
      <c r="L8057">
        <v>63</v>
      </c>
      <c r="M8057">
        <v>2.15275558662467E+18</v>
      </c>
      <c r="N8057" s="15" t="s">
        <v>20</v>
      </c>
      <c r="O8057">
        <v>-2.6316319999999997E-4</v>
      </c>
      <c r="P8057">
        <v>1912</v>
      </c>
      <c r="Q8057">
        <v>53293</v>
      </c>
      <c r="R8057">
        <v>127</v>
      </c>
    </row>
    <row r="8058" spans="1:18" x14ac:dyDescent="0.25">
      <c r="A8058">
        <v>1.23765294638209E+18</v>
      </c>
      <c r="B8058">
        <v>9.1758301932857904</v>
      </c>
      <c r="C8058">
        <v>-11.001150482892401</v>
      </c>
      <c r="D8058">
        <v>17.123560000000001</v>
      </c>
      <c r="E8058">
        <v>16.168130000000001</v>
      </c>
      <c r="F8058">
        <v>15.876899999999999</v>
      </c>
      <c r="G8058">
        <v>15.75478</v>
      </c>
      <c r="H8058">
        <v>15.735709999999999</v>
      </c>
      <c r="I8058">
        <v>1740</v>
      </c>
      <c r="J8058">
        <v>301</v>
      </c>
      <c r="K8058">
        <v>1</v>
      </c>
      <c r="L8058">
        <v>82</v>
      </c>
      <c r="M8058">
        <v>7.3754473960311296E+17</v>
      </c>
      <c r="N8058" s="15" t="s">
        <v>20</v>
      </c>
      <c r="O8058">
        <v>-3.339684E-4</v>
      </c>
      <c r="P8058">
        <v>655</v>
      </c>
      <c r="Q8058">
        <v>52162</v>
      </c>
      <c r="R8058">
        <v>292</v>
      </c>
    </row>
    <row r="8059" spans="1:18" x14ac:dyDescent="0.25">
      <c r="A8059">
        <v>1.2376709659271401E+18</v>
      </c>
      <c r="B8059">
        <v>150.92536788993999</v>
      </c>
      <c r="C8059">
        <v>17.394375603319599</v>
      </c>
      <c r="D8059">
        <v>20.86168</v>
      </c>
      <c r="E8059">
        <v>18.473109999999998</v>
      </c>
      <c r="F8059">
        <v>17.015360000000001</v>
      </c>
      <c r="G8059">
        <v>15.98785</v>
      </c>
      <c r="H8059">
        <v>15.41521</v>
      </c>
      <c r="I8059">
        <v>5935</v>
      </c>
      <c r="J8059">
        <v>301</v>
      </c>
      <c r="K8059">
        <v>5</v>
      </c>
      <c r="L8059">
        <v>231</v>
      </c>
      <c r="M8059">
        <v>2.9105992122383898E+18</v>
      </c>
      <c r="N8059" s="15" t="s">
        <v>20</v>
      </c>
      <c r="O8059">
        <v>-4.1952640000000002E-7</v>
      </c>
      <c r="P8059">
        <v>2585</v>
      </c>
      <c r="Q8059">
        <v>54097</v>
      </c>
      <c r="R8059">
        <v>538</v>
      </c>
    </row>
    <row r="8060" spans="1:18" x14ac:dyDescent="0.25">
      <c r="A8060">
        <v>1.23765079460832E+18</v>
      </c>
      <c r="B8060">
        <v>143.66545186574001</v>
      </c>
      <c r="C8060">
        <v>-1.22144022094824</v>
      </c>
      <c r="D8060">
        <v>18.381930000000001</v>
      </c>
      <c r="E8060">
        <v>17.452670000000001</v>
      </c>
      <c r="F8060">
        <v>17.12079</v>
      </c>
      <c r="G8060">
        <v>16.99475</v>
      </c>
      <c r="H8060">
        <v>16.94237</v>
      </c>
      <c r="I8060">
        <v>1239</v>
      </c>
      <c r="J8060">
        <v>301</v>
      </c>
      <c r="K8060">
        <v>1</v>
      </c>
      <c r="L8060">
        <v>156</v>
      </c>
      <c r="M8060">
        <v>4.2414750432748001E+18</v>
      </c>
      <c r="N8060" s="15" t="s">
        <v>20</v>
      </c>
      <c r="O8060">
        <v>2.5886970000000003E-4</v>
      </c>
      <c r="P8060">
        <v>3767</v>
      </c>
      <c r="Q8060">
        <v>55214</v>
      </c>
      <c r="R8060">
        <v>764</v>
      </c>
    </row>
    <row r="8061" spans="1:18" x14ac:dyDescent="0.25">
      <c r="A8061">
        <v>1.23767176746159E+18</v>
      </c>
      <c r="B8061">
        <v>227.53406002911001</v>
      </c>
      <c r="C8061">
        <v>56.844892649787703</v>
      </c>
      <c r="D8061">
        <v>24.096689999999999</v>
      </c>
      <c r="E8061">
        <v>22.700780000000002</v>
      </c>
      <c r="F8061">
        <v>21.21116</v>
      </c>
      <c r="G8061">
        <v>19.959009999999999</v>
      </c>
      <c r="H8061">
        <v>19.228560000000002</v>
      </c>
      <c r="I8061">
        <v>6122</v>
      </c>
      <c r="J8061">
        <v>301</v>
      </c>
      <c r="K8061">
        <v>2</v>
      </c>
      <c r="L8061">
        <v>20</v>
      </c>
      <c r="M8061">
        <v>9.4756004115851694E+18</v>
      </c>
      <c r="N8061" s="15" t="s">
        <v>20</v>
      </c>
      <c r="O8061">
        <v>1.772504E-4</v>
      </c>
      <c r="P8061">
        <v>8416</v>
      </c>
      <c r="Q8061">
        <v>57894</v>
      </c>
      <c r="R8061">
        <v>97</v>
      </c>
    </row>
    <row r="8062" spans="1:18" x14ac:dyDescent="0.25">
      <c r="A8062">
        <v>1.2376582061203699E+18</v>
      </c>
      <c r="B8062">
        <v>178.74060794741101</v>
      </c>
      <c r="C8062">
        <v>50.903674497068501</v>
      </c>
      <c r="D8062">
        <v>20.308060000000001</v>
      </c>
      <c r="E8062">
        <v>19.213139999999999</v>
      </c>
      <c r="F8062">
        <v>19.059429999999999</v>
      </c>
      <c r="G8062">
        <v>19.0212</v>
      </c>
      <c r="H8062">
        <v>19.05001</v>
      </c>
      <c r="I8062">
        <v>2964</v>
      </c>
      <c r="J8062">
        <v>301</v>
      </c>
      <c r="K8062">
        <v>6</v>
      </c>
      <c r="L8062">
        <v>295</v>
      </c>
      <c r="M8062">
        <v>3.5726280952005002E+18</v>
      </c>
      <c r="N8062" s="15" t="s">
        <v>20</v>
      </c>
      <c r="O8062">
        <v>-8.6368040000000005E-4</v>
      </c>
      <c r="P8062">
        <v>3173</v>
      </c>
      <c r="Q8062">
        <v>54849</v>
      </c>
      <c r="R8062">
        <v>537</v>
      </c>
    </row>
    <row r="8063" spans="1:18" x14ac:dyDescent="0.25">
      <c r="A8063">
        <v>1.23765820612162E+18</v>
      </c>
      <c r="B8063">
        <v>183.17355907772199</v>
      </c>
      <c r="C8063">
        <v>51.111721539750597</v>
      </c>
      <c r="D8063">
        <v>19.357109999999999</v>
      </c>
      <c r="E8063">
        <v>18.915880000000001</v>
      </c>
      <c r="F8063">
        <v>18.954260000000001</v>
      </c>
      <c r="G8063">
        <v>18.956420000000001</v>
      </c>
      <c r="H8063">
        <v>19.050750000000001</v>
      </c>
      <c r="I8063">
        <v>2964</v>
      </c>
      <c r="J8063">
        <v>301</v>
      </c>
      <c r="K8063">
        <v>6</v>
      </c>
      <c r="L8063">
        <v>314</v>
      </c>
      <c r="M8063">
        <v>3.28666793044766E+18</v>
      </c>
      <c r="N8063" s="15" t="s">
        <v>20</v>
      </c>
      <c r="O8063">
        <v>-9.6127710000000005E-5</v>
      </c>
      <c r="P8063">
        <v>2919</v>
      </c>
      <c r="Q8063">
        <v>54537</v>
      </c>
      <c r="R8063">
        <v>604</v>
      </c>
    </row>
    <row r="8064" spans="1:18" x14ac:dyDescent="0.25">
      <c r="A8064">
        <v>1.2376599348333701E+18</v>
      </c>
      <c r="B8064">
        <v>17.595141560850799</v>
      </c>
      <c r="C8064">
        <v>45.865105831437603</v>
      </c>
      <c r="D8064">
        <v>19.994289999999999</v>
      </c>
      <c r="E8064">
        <v>18.88186</v>
      </c>
      <c r="F8064">
        <v>18.523209999999999</v>
      </c>
      <c r="G8064">
        <v>18.428439999999998</v>
      </c>
      <c r="H8064">
        <v>18.359559999999998</v>
      </c>
      <c r="I8064">
        <v>3367</v>
      </c>
      <c r="J8064">
        <v>301</v>
      </c>
      <c r="K8064">
        <v>2</v>
      </c>
      <c r="L8064">
        <v>122</v>
      </c>
      <c r="M8064">
        <v>1.65734037978509E+18</v>
      </c>
      <c r="N8064" s="15" t="s">
        <v>20</v>
      </c>
      <c r="O8064">
        <v>-3.1608690000000002E-4</v>
      </c>
      <c r="P8064">
        <v>1472</v>
      </c>
      <c r="Q8064">
        <v>52913</v>
      </c>
      <c r="R8064">
        <v>57</v>
      </c>
    </row>
    <row r="8065" spans="1:18" x14ac:dyDescent="0.25">
      <c r="A8065">
        <v>1.2376623362543401E+18</v>
      </c>
      <c r="B8065">
        <v>238.03718705584799</v>
      </c>
      <c r="C8065">
        <v>32.9210846242879</v>
      </c>
      <c r="D8065">
        <v>20.40231</v>
      </c>
      <c r="E8065">
        <v>18.215019999999999</v>
      </c>
      <c r="F8065">
        <v>16.971990000000002</v>
      </c>
      <c r="G8065">
        <v>16.065770000000001</v>
      </c>
      <c r="H8065">
        <v>15.47561</v>
      </c>
      <c r="I8065">
        <v>3926</v>
      </c>
      <c r="J8065">
        <v>301</v>
      </c>
      <c r="K8065">
        <v>3</v>
      </c>
      <c r="L8065">
        <v>82</v>
      </c>
      <c r="M8065">
        <v>1.5808723682538501E+18</v>
      </c>
      <c r="N8065" s="15" t="s">
        <v>20</v>
      </c>
      <c r="O8065">
        <v>-6.7247129999999997E-5</v>
      </c>
      <c r="P8065">
        <v>1404</v>
      </c>
      <c r="Q8065">
        <v>52825</v>
      </c>
      <c r="R8065">
        <v>396</v>
      </c>
    </row>
    <row r="8066" spans="1:18" x14ac:dyDescent="0.25">
      <c r="A8066">
        <v>1.23765760696673E+18</v>
      </c>
      <c r="B8066">
        <v>137.521789671406</v>
      </c>
      <c r="C8066">
        <v>45.752011537913397</v>
      </c>
      <c r="D8066">
        <v>19.511230000000001</v>
      </c>
      <c r="E8066">
        <v>18.390070000000001</v>
      </c>
      <c r="F8066">
        <v>18.038979999999999</v>
      </c>
      <c r="G8066">
        <v>17.87152</v>
      </c>
      <c r="H8066">
        <v>17.875340000000001</v>
      </c>
      <c r="I8066">
        <v>2825</v>
      </c>
      <c r="J8066">
        <v>301</v>
      </c>
      <c r="K8066">
        <v>2</v>
      </c>
      <c r="L8066">
        <v>208</v>
      </c>
      <c r="M8066">
        <v>1.01107822615333E+18</v>
      </c>
      <c r="N8066" s="15" t="s">
        <v>20</v>
      </c>
      <c r="O8066">
        <v>-2.0570739999999999E-4</v>
      </c>
      <c r="P8066">
        <v>898</v>
      </c>
      <c r="Q8066">
        <v>52606</v>
      </c>
      <c r="R8066">
        <v>73</v>
      </c>
    </row>
    <row r="8067" spans="1:18" x14ac:dyDescent="0.25">
      <c r="A8067">
        <v>1.2376576069674601E+18</v>
      </c>
      <c r="B8067">
        <v>139.47623592047</v>
      </c>
      <c r="C8067">
        <v>46.832934537511399</v>
      </c>
      <c r="D8067">
        <v>21.274509999999999</v>
      </c>
      <c r="E8067">
        <v>19.89677</v>
      </c>
      <c r="F8067">
        <v>19.665469999999999</v>
      </c>
      <c r="G8067">
        <v>19.606390000000001</v>
      </c>
      <c r="H8067">
        <v>19.567720000000001</v>
      </c>
      <c r="I8067">
        <v>2825</v>
      </c>
      <c r="J8067">
        <v>301</v>
      </c>
      <c r="K8067">
        <v>2</v>
      </c>
      <c r="L8067">
        <v>219</v>
      </c>
      <c r="M8067">
        <v>6.5450354856262502E+18</v>
      </c>
      <c r="N8067" s="15" t="s">
        <v>20</v>
      </c>
      <c r="O8067">
        <v>1.103832E-4</v>
      </c>
      <c r="P8067">
        <v>5813</v>
      </c>
      <c r="Q8067">
        <v>56363</v>
      </c>
      <c r="R8067">
        <v>652</v>
      </c>
    </row>
    <row r="8068" spans="1:18" x14ac:dyDescent="0.25">
      <c r="A8068">
        <v>1.23765820610209E+18</v>
      </c>
      <c r="B8068">
        <v>126.035705604396</v>
      </c>
      <c r="C8068">
        <v>33.194386812203</v>
      </c>
      <c r="D8068">
        <v>18.08426</v>
      </c>
      <c r="E8068">
        <v>16.644960000000001</v>
      </c>
      <c r="F8068">
        <v>16.10033</v>
      </c>
      <c r="G8068">
        <v>15.916130000000001</v>
      </c>
      <c r="H8068">
        <v>15.830489999999999</v>
      </c>
      <c r="I8068">
        <v>2964</v>
      </c>
      <c r="J8068">
        <v>301</v>
      </c>
      <c r="K8068">
        <v>6</v>
      </c>
      <c r="L8068">
        <v>16</v>
      </c>
      <c r="M8068">
        <v>3.5827042942830198E+18</v>
      </c>
      <c r="N8068" s="15" t="s">
        <v>20</v>
      </c>
      <c r="O8068">
        <v>9.3483280000000005E-5</v>
      </c>
      <c r="P8068">
        <v>3182</v>
      </c>
      <c r="Q8068">
        <v>54828</v>
      </c>
      <c r="R8068">
        <v>330</v>
      </c>
    </row>
    <row r="8069" spans="1:18" x14ac:dyDescent="0.25">
      <c r="A8069">
        <v>1.2376709616247099E+18</v>
      </c>
      <c r="B8069">
        <v>38.4403912338692</v>
      </c>
      <c r="C8069">
        <v>27.578303378968599</v>
      </c>
      <c r="D8069">
        <v>19.516179999999999</v>
      </c>
      <c r="E8069">
        <v>18.46808</v>
      </c>
      <c r="F8069">
        <v>18.153749999999999</v>
      </c>
      <c r="G8069">
        <v>18.025480000000002</v>
      </c>
      <c r="H8069">
        <v>17.961490000000001</v>
      </c>
      <c r="I8069">
        <v>5934</v>
      </c>
      <c r="J8069">
        <v>301</v>
      </c>
      <c r="K8069">
        <v>5</v>
      </c>
      <c r="L8069">
        <v>117</v>
      </c>
      <c r="M8069">
        <v>2.7517827288137902E+18</v>
      </c>
      <c r="N8069" s="15" t="s">
        <v>20</v>
      </c>
      <c r="O8069">
        <v>-2.946426E-4</v>
      </c>
      <c r="P8069">
        <v>2444</v>
      </c>
      <c r="Q8069">
        <v>54082</v>
      </c>
      <c r="R8069">
        <v>303</v>
      </c>
    </row>
    <row r="8070" spans="1:18" x14ac:dyDescent="0.25">
      <c r="A8070">
        <v>1.2376802640013499E+18</v>
      </c>
      <c r="B8070">
        <v>2.5043670839643402</v>
      </c>
      <c r="C8070">
        <v>-7.2165895768097696</v>
      </c>
      <c r="D8070">
        <v>22.058</v>
      </c>
      <c r="E8070">
        <v>20.54571</v>
      </c>
      <c r="F8070">
        <v>20.316559999999999</v>
      </c>
      <c r="G8070">
        <v>20.157869999999999</v>
      </c>
      <c r="H8070">
        <v>20.159030000000001</v>
      </c>
      <c r="I8070">
        <v>8100</v>
      </c>
      <c r="J8070">
        <v>301</v>
      </c>
      <c r="K8070">
        <v>4</v>
      </c>
      <c r="L8070">
        <v>336</v>
      </c>
      <c r="M8070">
        <v>8.0492251206430403E+18</v>
      </c>
      <c r="N8070" s="15" t="s">
        <v>20</v>
      </c>
      <c r="O8070">
        <v>-3.5594469999999999E-4</v>
      </c>
      <c r="P8070">
        <v>7149</v>
      </c>
      <c r="Q8070">
        <v>56593</v>
      </c>
      <c r="R8070">
        <v>606</v>
      </c>
    </row>
    <row r="8071" spans="1:18" x14ac:dyDescent="0.25">
      <c r="A8071">
        <v>1.2376802640027899E+18</v>
      </c>
      <c r="B8071">
        <v>5.8589737124589201</v>
      </c>
      <c r="C8071">
        <v>-7.2031128138654701</v>
      </c>
      <c r="D8071">
        <v>23.56662</v>
      </c>
      <c r="E8071">
        <v>20.66882</v>
      </c>
      <c r="F8071">
        <v>20.10463</v>
      </c>
      <c r="G8071">
        <v>20.029890000000002</v>
      </c>
      <c r="H8071">
        <v>19.69247</v>
      </c>
      <c r="I8071">
        <v>8100</v>
      </c>
      <c r="J8071">
        <v>301</v>
      </c>
      <c r="K8071">
        <v>4</v>
      </c>
      <c r="L8071">
        <v>358</v>
      </c>
      <c r="M8071">
        <v>8.05045272544256E+18</v>
      </c>
      <c r="N8071" s="15" t="s">
        <v>20</v>
      </c>
      <c r="O8071">
        <v>2.3294719999999999E-4</v>
      </c>
      <c r="P8071">
        <v>7150</v>
      </c>
      <c r="Q8071">
        <v>56597</v>
      </c>
      <c r="R8071">
        <v>976</v>
      </c>
    </row>
    <row r="8072" spans="1:18" x14ac:dyDescent="0.25">
      <c r="A8072">
        <v>1.2376529463803899E+18</v>
      </c>
      <c r="B8072">
        <v>5.2100466255179496</v>
      </c>
      <c r="C8072">
        <v>-10.8495004675496</v>
      </c>
      <c r="D8072">
        <v>22.70795</v>
      </c>
      <c r="E8072">
        <v>20.203510000000001</v>
      </c>
      <c r="F8072">
        <v>18.991800000000001</v>
      </c>
      <c r="G8072">
        <v>18.426349999999999</v>
      </c>
      <c r="H8072">
        <v>18.129190000000001</v>
      </c>
      <c r="I8072">
        <v>1740</v>
      </c>
      <c r="J8072">
        <v>301</v>
      </c>
      <c r="K8072">
        <v>1</v>
      </c>
      <c r="L8072">
        <v>56</v>
      </c>
      <c r="M8072">
        <v>2.1539260172222001E+18</v>
      </c>
      <c r="N8072" s="15" t="s">
        <v>20</v>
      </c>
      <c r="O8072">
        <v>-1.191059E-4</v>
      </c>
      <c r="P8072">
        <v>1913</v>
      </c>
      <c r="Q8072">
        <v>53321</v>
      </c>
      <c r="R8072">
        <v>289</v>
      </c>
    </row>
    <row r="8073" spans="1:18" x14ac:dyDescent="0.25">
      <c r="A8073">
        <v>1.23767859808737E+18</v>
      </c>
      <c r="B8073">
        <v>352.84946294074399</v>
      </c>
      <c r="C8073">
        <v>3.2100238617651802</v>
      </c>
      <c r="D8073">
        <v>25.585850000000001</v>
      </c>
      <c r="E8073">
        <v>21.736249999999998</v>
      </c>
      <c r="F8073">
        <v>21.239229999999999</v>
      </c>
      <c r="G8073">
        <v>21.162710000000001</v>
      </c>
      <c r="H8073">
        <v>20.789829999999998</v>
      </c>
      <c r="I8073">
        <v>7712</v>
      </c>
      <c r="J8073">
        <v>301</v>
      </c>
      <c r="K8073">
        <v>5</v>
      </c>
      <c r="L8073">
        <v>282</v>
      </c>
      <c r="M8073">
        <v>4.8222945454538301E+18</v>
      </c>
      <c r="N8073" s="15" t="s">
        <v>20</v>
      </c>
      <c r="O8073">
        <v>3.2679749999999999E-4</v>
      </c>
      <c r="P8073">
        <v>4283</v>
      </c>
      <c r="Q8073">
        <v>55864</v>
      </c>
      <c r="R8073">
        <v>237</v>
      </c>
    </row>
    <row r="8074" spans="1:18" x14ac:dyDescent="0.25">
      <c r="A8074">
        <v>1.2376709659240599E+18</v>
      </c>
      <c r="B8074">
        <v>143.70139878699001</v>
      </c>
      <c r="C8074">
        <v>15.935207157964401</v>
      </c>
      <c r="D8074">
        <v>20.41893</v>
      </c>
      <c r="E8074">
        <v>19.404340000000001</v>
      </c>
      <c r="F8074">
        <v>19.055810000000001</v>
      </c>
      <c r="G8074">
        <v>18.94088</v>
      </c>
      <c r="H8074">
        <v>18.942160000000001</v>
      </c>
      <c r="I8074">
        <v>5935</v>
      </c>
      <c r="J8074">
        <v>301</v>
      </c>
      <c r="K8074">
        <v>5</v>
      </c>
      <c r="L8074">
        <v>184</v>
      </c>
      <c r="M8074">
        <v>3.59851966963761E+18</v>
      </c>
      <c r="N8074" s="15" t="s">
        <v>20</v>
      </c>
      <c r="O8074">
        <v>9.4437049999999999E-4</v>
      </c>
      <c r="P8074">
        <v>3196</v>
      </c>
      <c r="Q8074">
        <v>54834</v>
      </c>
      <c r="R8074">
        <v>522</v>
      </c>
    </row>
    <row r="8075" spans="1:18" x14ac:dyDescent="0.25">
      <c r="A8075">
        <v>1.2376709659276001E+18</v>
      </c>
      <c r="B8075">
        <v>152.03486553227401</v>
      </c>
      <c r="C8075">
        <v>17.476681252140501</v>
      </c>
      <c r="D8075">
        <v>21.224989999999998</v>
      </c>
      <c r="E8075">
        <v>20.680859999999999</v>
      </c>
      <c r="F8075">
        <v>20.620270000000001</v>
      </c>
      <c r="G8075">
        <v>20.570029999999999</v>
      </c>
      <c r="H8075">
        <v>20.309170000000002</v>
      </c>
      <c r="I8075">
        <v>5935</v>
      </c>
      <c r="J8075">
        <v>301</v>
      </c>
      <c r="K8075">
        <v>5</v>
      </c>
      <c r="L8075">
        <v>238</v>
      </c>
      <c r="M8075">
        <v>6.0034754250028001E+18</v>
      </c>
      <c r="N8075" s="15" t="s">
        <v>20</v>
      </c>
      <c r="O8075">
        <v>8.0398110000000006E-5</v>
      </c>
      <c r="P8075">
        <v>5332</v>
      </c>
      <c r="Q8075">
        <v>55981</v>
      </c>
      <c r="R8075">
        <v>644</v>
      </c>
    </row>
    <row r="8076" spans="1:18" x14ac:dyDescent="0.25">
      <c r="A8076">
        <v>1.2376805050396101E+18</v>
      </c>
      <c r="B8076">
        <v>332.54783586465601</v>
      </c>
      <c r="C8076">
        <v>31.275333305584699</v>
      </c>
      <c r="D8076">
        <v>22.61551</v>
      </c>
      <c r="E8076">
        <v>21.820689999999999</v>
      </c>
      <c r="F8076">
        <v>20.328109999999999</v>
      </c>
      <c r="G8076">
        <v>19.38203</v>
      </c>
      <c r="H8076">
        <v>18.751729999999998</v>
      </c>
      <c r="I8076">
        <v>8156</v>
      </c>
      <c r="J8076">
        <v>301</v>
      </c>
      <c r="K8076">
        <v>5</v>
      </c>
      <c r="L8076">
        <v>80</v>
      </c>
      <c r="M8076">
        <v>6.7037552134369004E+18</v>
      </c>
      <c r="N8076" s="15" t="s">
        <v>20</v>
      </c>
      <c r="O8076">
        <v>-4.4268519999999999E-5</v>
      </c>
      <c r="P8076">
        <v>5954</v>
      </c>
      <c r="Q8076">
        <v>56462</v>
      </c>
      <c r="R8076">
        <v>535</v>
      </c>
    </row>
    <row r="8077" spans="1:18" x14ac:dyDescent="0.25">
      <c r="A8077">
        <v>1.2376794790764201E+18</v>
      </c>
      <c r="B8077">
        <v>348.80801326725498</v>
      </c>
      <c r="C8077">
        <v>22.910024529886901</v>
      </c>
      <c r="D8077">
        <v>21.49438</v>
      </c>
      <c r="E8077">
        <v>20.598510000000001</v>
      </c>
      <c r="F8077">
        <v>20.100529999999999</v>
      </c>
      <c r="G8077">
        <v>19.862300000000001</v>
      </c>
      <c r="H8077">
        <v>19.852460000000001</v>
      </c>
      <c r="I8077">
        <v>7917</v>
      </c>
      <c r="J8077">
        <v>301</v>
      </c>
      <c r="K8077">
        <v>6</v>
      </c>
      <c r="L8077">
        <v>36</v>
      </c>
      <c r="M8077">
        <v>8.6357323978986097E+18</v>
      </c>
      <c r="N8077" s="15" t="s">
        <v>20</v>
      </c>
      <c r="O8077">
        <v>-7.6600889999999997E-4</v>
      </c>
      <c r="P8077">
        <v>7670</v>
      </c>
      <c r="Q8077">
        <v>57328</v>
      </c>
      <c r="R8077">
        <v>291</v>
      </c>
    </row>
    <row r="8078" spans="1:18" x14ac:dyDescent="0.25">
      <c r="A8078">
        <v>1.2376794790903099E+18</v>
      </c>
      <c r="B8078">
        <v>23.3764179301252</v>
      </c>
      <c r="C8078">
        <v>22.562413384595299</v>
      </c>
      <c r="D8078">
        <v>21.415040000000001</v>
      </c>
      <c r="E8078">
        <v>19.773479999999999</v>
      </c>
      <c r="F8078">
        <v>18.788080000000001</v>
      </c>
      <c r="G8078">
        <v>18.498339999999999</v>
      </c>
      <c r="H8078">
        <v>18.473769999999998</v>
      </c>
      <c r="I8078">
        <v>7917</v>
      </c>
      <c r="J8078">
        <v>301</v>
      </c>
      <c r="K8078">
        <v>6</v>
      </c>
      <c r="L8078">
        <v>248</v>
      </c>
      <c r="M8078">
        <v>8.6548955057957304E+18</v>
      </c>
      <c r="N8078" s="15" t="s">
        <v>20</v>
      </c>
      <c r="O8078">
        <v>-3.6080869999999997E-4</v>
      </c>
      <c r="P8078">
        <v>7687</v>
      </c>
      <c r="Q8078">
        <v>57007</v>
      </c>
      <c r="R8078">
        <v>374</v>
      </c>
    </row>
    <row r="8079" spans="1:18" x14ac:dyDescent="0.25">
      <c r="A8079">
        <v>1.2376677350437601E+18</v>
      </c>
      <c r="B8079">
        <v>180.18736540376801</v>
      </c>
      <c r="C8079">
        <v>22.293171240276799</v>
      </c>
      <c r="D8079">
        <v>19.7624</v>
      </c>
      <c r="E8079">
        <v>18.824750000000002</v>
      </c>
      <c r="F8079">
        <v>18.445979999999999</v>
      </c>
      <c r="G8079">
        <v>18.295159999999999</v>
      </c>
      <c r="H8079">
        <v>18.26586</v>
      </c>
      <c r="I8079">
        <v>5183</v>
      </c>
      <c r="J8079">
        <v>301</v>
      </c>
      <c r="K8079">
        <v>3</v>
      </c>
      <c r="L8079">
        <v>319</v>
      </c>
      <c r="M8079">
        <v>6.7205890047426099E+18</v>
      </c>
      <c r="N8079" s="15" t="s">
        <v>20</v>
      </c>
      <c r="O8079">
        <v>1.3773640000000001E-4</v>
      </c>
      <c r="P8079">
        <v>5969</v>
      </c>
      <c r="Q8079">
        <v>56069</v>
      </c>
      <c r="R8079">
        <v>336</v>
      </c>
    </row>
    <row r="8080" spans="1:18" x14ac:dyDescent="0.25">
      <c r="A8080">
        <v>1.23765037101554E+18</v>
      </c>
      <c r="B8080">
        <v>172.480516431653</v>
      </c>
      <c r="C8080">
        <v>-2.1484358965305299</v>
      </c>
      <c r="D8080">
        <v>24.589780000000001</v>
      </c>
      <c r="E8080">
        <v>21.595289999999999</v>
      </c>
      <c r="F8080">
        <v>19.971779999999999</v>
      </c>
      <c r="G8080">
        <v>18.684259999999998</v>
      </c>
      <c r="H8080">
        <v>17.914259999999999</v>
      </c>
      <c r="I8080">
        <v>1140</v>
      </c>
      <c r="J8080">
        <v>301</v>
      </c>
      <c r="K8080">
        <v>4</v>
      </c>
      <c r="L8080">
        <v>131</v>
      </c>
      <c r="M8080">
        <v>3.6400463006296699E+18</v>
      </c>
      <c r="N8080" s="15" t="s">
        <v>20</v>
      </c>
      <c r="O8080">
        <v>2.0962429999999999E-4</v>
      </c>
      <c r="P8080">
        <v>3233</v>
      </c>
      <c r="Q8080">
        <v>54891</v>
      </c>
      <c r="R8080">
        <v>43</v>
      </c>
    </row>
    <row r="8081" spans="1:18" x14ac:dyDescent="0.25">
      <c r="A8081">
        <v>1.2376655317203E+18</v>
      </c>
      <c r="B8081">
        <v>233.76561552902501</v>
      </c>
      <c r="C8081">
        <v>18.8116562911815</v>
      </c>
      <c r="D8081">
        <v>24.70073</v>
      </c>
      <c r="E8081">
        <v>21.912849999999999</v>
      </c>
      <c r="F8081">
        <v>21.186820000000001</v>
      </c>
      <c r="G8081">
        <v>18.875299999999999</v>
      </c>
      <c r="H8081">
        <v>17.932179999999999</v>
      </c>
      <c r="I8081">
        <v>4670</v>
      </c>
      <c r="J8081">
        <v>301</v>
      </c>
      <c r="K8081">
        <v>3</v>
      </c>
      <c r="L8081">
        <v>239</v>
      </c>
      <c r="M8081">
        <v>2.43646588042349E+18</v>
      </c>
      <c r="N8081" s="15" t="s">
        <v>20</v>
      </c>
      <c r="O8081">
        <v>-2.2439230000000001E-4</v>
      </c>
      <c r="P8081">
        <v>2164</v>
      </c>
      <c r="Q8081">
        <v>53886</v>
      </c>
      <c r="R8081">
        <v>67</v>
      </c>
    </row>
    <row r="8082" spans="1:18" x14ac:dyDescent="0.25">
      <c r="A8082">
        <v>1.23765403086579E+18</v>
      </c>
      <c r="B8082">
        <v>172.37485033527699</v>
      </c>
      <c r="C8082">
        <v>3.2286943338816698</v>
      </c>
      <c r="D8082">
        <v>18.729759999999999</v>
      </c>
      <c r="E8082">
        <v>17.649819999999998</v>
      </c>
      <c r="F8082">
        <v>17.28932</v>
      </c>
      <c r="G8082">
        <v>17.093050000000002</v>
      </c>
      <c r="H8082">
        <v>16.987970000000001</v>
      </c>
      <c r="I8082">
        <v>1992</v>
      </c>
      <c r="J8082">
        <v>301</v>
      </c>
      <c r="K8082">
        <v>5</v>
      </c>
      <c r="L8082">
        <v>150</v>
      </c>
      <c r="M8082">
        <v>5.7660427199108902E+17</v>
      </c>
      <c r="N8082" s="15" t="s">
        <v>20</v>
      </c>
      <c r="O8082">
        <v>4.1532540000000003E-3</v>
      </c>
      <c r="P8082">
        <v>512</v>
      </c>
      <c r="Q8082">
        <v>51992</v>
      </c>
      <c r="R8082">
        <v>522</v>
      </c>
    </row>
    <row r="8083" spans="1:18" x14ac:dyDescent="0.25">
      <c r="A8083">
        <v>1.23765037101554E+18</v>
      </c>
      <c r="B8083">
        <v>172.55173563448901</v>
      </c>
      <c r="C8083">
        <v>-2.20110801543637</v>
      </c>
      <c r="D8083">
        <v>19.566050000000001</v>
      </c>
      <c r="E8083">
        <v>18.56118</v>
      </c>
      <c r="F8083">
        <v>18.237729999999999</v>
      </c>
      <c r="G8083">
        <v>18.123149999999999</v>
      </c>
      <c r="H8083">
        <v>18.08455</v>
      </c>
      <c r="I8083">
        <v>1140</v>
      </c>
      <c r="J8083">
        <v>301</v>
      </c>
      <c r="K8083">
        <v>4</v>
      </c>
      <c r="L8083">
        <v>131</v>
      </c>
      <c r="M8083">
        <v>3.64004740014129E+18</v>
      </c>
      <c r="N8083" s="15" t="s">
        <v>20</v>
      </c>
      <c r="O8083">
        <v>5.7909919999999998E-4</v>
      </c>
      <c r="P8083">
        <v>3233</v>
      </c>
      <c r="Q8083">
        <v>54891</v>
      </c>
      <c r="R8083">
        <v>47</v>
      </c>
    </row>
    <row r="8084" spans="1:18" x14ac:dyDescent="0.25">
      <c r="A8084">
        <v>1.23767380811697E+18</v>
      </c>
      <c r="B8084">
        <v>118.670435782995</v>
      </c>
      <c r="C8084">
        <v>17.878565606056199</v>
      </c>
      <c r="D8084">
        <v>23.31467</v>
      </c>
      <c r="E8084">
        <v>21.095600000000001</v>
      </c>
      <c r="F8084">
        <v>19.9679</v>
      </c>
      <c r="G8084">
        <v>19.569959999999998</v>
      </c>
      <c r="H8084">
        <v>19.261099999999999</v>
      </c>
      <c r="I8084">
        <v>6597</v>
      </c>
      <c r="J8084">
        <v>301</v>
      </c>
      <c r="K8084">
        <v>3</v>
      </c>
      <c r="L8084">
        <v>158</v>
      </c>
      <c r="M8084">
        <v>2.1617482177026701E+18</v>
      </c>
      <c r="N8084" s="15" t="s">
        <v>20</v>
      </c>
      <c r="O8084">
        <v>1.6703470000000001E-4</v>
      </c>
      <c r="P8084">
        <v>1920</v>
      </c>
      <c r="Q8084">
        <v>53314</v>
      </c>
      <c r="R8084">
        <v>74</v>
      </c>
    </row>
    <row r="8085" spans="1:18" x14ac:dyDescent="0.25">
      <c r="A8085">
        <v>1.23765763272527E+18</v>
      </c>
      <c r="B8085">
        <v>143.04420278842201</v>
      </c>
      <c r="C8085">
        <v>48.532701961608304</v>
      </c>
      <c r="D8085">
        <v>23.617889999999999</v>
      </c>
      <c r="E8085">
        <v>22.123560000000001</v>
      </c>
      <c r="F8085">
        <v>20.544219999999999</v>
      </c>
      <c r="G8085">
        <v>19.433199999999999</v>
      </c>
      <c r="H8085">
        <v>19.17906</v>
      </c>
      <c r="I8085">
        <v>2831</v>
      </c>
      <c r="J8085">
        <v>301</v>
      </c>
      <c r="K8085">
        <v>2</v>
      </c>
      <c r="L8085">
        <v>36</v>
      </c>
      <c r="M8085">
        <v>8.2169509476766996E+18</v>
      </c>
      <c r="N8085" s="15" t="s">
        <v>20</v>
      </c>
      <c r="O8085">
        <v>1.249229E-4</v>
      </c>
      <c r="P8085">
        <v>7298</v>
      </c>
      <c r="Q8085">
        <v>56661</v>
      </c>
      <c r="R8085">
        <v>485</v>
      </c>
    </row>
    <row r="8086" spans="1:18" x14ac:dyDescent="0.25">
      <c r="A8086">
        <v>1.237650371012E+18</v>
      </c>
      <c r="B8086">
        <v>164.51222230708001</v>
      </c>
      <c r="C8086">
        <v>-2.1139488444821701</v>
      </c>
      <c r="D8086">
        <v>23.633579999999998</v>
      </c>
      <c r="E8086">
        <v>21.838080000000001</v>
      </c>
      <c r="F8086">
        <v>21.550509999999999</v>
      </c>
      <c r="G8086">
        <v>21.313669999999998</v>
      </c>
      <c r="H8086">
        <v>21.420719999999999</v>
      </c>
      <c r="I8086">
        <v>1140</v>
      </c>
      <c r="J8086">
        <v>301</v>
      </c>
      <c r="K8086">
        <v>4</v>
      </c>
      <c r="L8086">
        <v>77</v>
      </c>
      <c r="M8086">
        <v>4.2638814468702403E+18</v>
      </c>
      <c r="N8086" s="15" t="s">
        <v>20</v>
      </c>
      <c r="O8086">
        <v>-4.8609739999999999E-5</v>
      </c>
      <c r="P8086">
        <v>3787</v>
      </c>
      <c r="Q8086">
        <v>55565</v>
      </c>
      <c r="R8086">
        <v>358</v>
      </c>
    </row>
    <row r="8087" spans="1:18" x14ac:dyDescent="0.25">
      <c r="A8087">
        <v>1.2376467976005801E+18</v>
      </c>
      <c r="B8087">
        <v>120.99718671160601</v>
      </c>
      <c r="C8087">
        <v>0.469514220742698</v>
      </c>
      <c r="D8087">
        <v>20.73901</v>
      </c>
      <c r="E8087">
        <v>18.111190000000001</v>
      </c>
      <c r="F8087">
        <v>16.957989999999999</v>
      </c>
      <c r="G8087">
        <v>16.538019999999999</v>
      </c>
      <c r="H8087">
        <v>16.314440000000001</v>
      </c>
      <c r="I8087">
        <v>308</v>
      </c>
      <c r="J8087">
        <v>301</v>
      </c>
      <c r="K8087">
        <v>4</v>
      </c>
      <c r="L8087">
        <v>98</v>
      </c>
      <c r="M8087">
        <v>8.38933678003456E+18</v>
      </c>
      <c r="N8087" s="15" t="s">
        <v>20</v>
      </c>
      <c r="O8087">
        <v>1.5061569999999999E-4</v>
      </c>
      <c r="P8087">
        <v>7451</v>
      </c>
      <c r="Q8087">
        <v>56739</v>
      </c>
      <c r="R8087">
        <v>933</v>
      </c>
    </row>
    <row r="8088" spans="1:18" x14ac:dyDescent="0.25">
      <c r="A8088">
        <v>1.2376582061122501E+18</v>
      </c>
      <c r="B8088">
        <v>151.52948650578199</v>
      </c>
      <c r="C8088">
        <v>46.029285580391097</v>
      </c>
      <c r="D8088">
        <v>21.117470000000001</v>
      </c>
      <c r="E8088">
        <v>19.94049</v>
      </c>
      <c r="F8088">
        <v>19.889900000000001</v>
      </c>
      <c r="G8088">
        <v>19.891449999999999</v>
      </c>
      <c r="H8088">
        <v>19.989100000000001</v>
      </c>
      <c r="I8088">
        <v>2964</v>
      </c>
      <c r="J8088">
        <v>301</v>
      </c>
      <c r="K8088">
        <v>6</v>
      </c>
      <c r="L8088">
        <v>171</v>
      </c>
      <c r="M8088">
        <v>3.5951645098383498E+18</v>
      </c>
      <c r="N8088" s="15" t="s">
        <v>20</v>
      </c>
      <c r="O8088">
        <v>-3.2077609999999997E-4</v>
      </c>
      <c r="P8088">
        <v>3193</v>
      </c>
      <c r="Q8088">
        <v>54830</v>
      </c>
      <c r="R8088">
        <v>604</v>
      </c>
    </row>
    <row r="8089" spans="1:18" x14ac:dyDescent="0.25">
      <c r="A8089">
        <v>1.23766024192432E+18</v>
      </c>
      <c r="B8089">
        <v>50.145288118174001</v>
      </c>
      <c r="C8089">
        <v>0.85845838004511099</v>
      </c>
      <c r="D8089">
        <v>23.067460000000001</v>
      </c>
      <c r="E8089">
        <v>20.74633</v>
      </c>
      <c r="F8089">
        <v>19.700690000000002</v>
      </c>
      <c r="G8089">
        <v>19.26032</v>
      </c>
      <c r="H8089">
        <v>19.045670000000001</v>
      </c>
      <c r="I8089">
        <v>3438</v>
      </c>
      <c r="J8089">
        <v>301</v>
      </c>
      <c r="K8089">
        <v>6</v>
      </c>
      <c r="L8089">
        <v>134</v>
      </c>
      <c r="M8089">
        <v>1.1992398497023501E+18</v>
      </c>
      <c r="N8089" s="15" t="s">
        <v>20</v>
      </c>
      <c r="O8089">
        <v>1.451655E-4</v>
      </c>
      <c r="P8089">
        <v>1065</v>
      </c>
      <c r="Q8089">
        <v>52586</v>
      </c>
      <c r="R8089">
        <v>569</v>
      </c>
    </row>
    <row r="8090" spans="1:18" x14ac:dyDescent="0.25">
      <c r="A8090">
        <v>1.23766630162753E+18</v>
      </c>
      <c r="B8090">
        <v>46.119244280259203</v>
      </c>
      <c r="C8090">
        <v>0.76214284863260096</v>
      </c>
      <c r="D8090">
        <v>23.499199999999998</v>
      </c>
      <c r="E8090">
        <v>21.350010000000001</v>
      </c>
      <c r="F8090">
        <v>20.50329</v>
      </c>
      <c r="G8090">
        <v>20.134409999999999</v>
      </c>
      <c r="H8090">
        <v>19.861000000000001</v>
      </c>
      <c r="I8090">
        <v>4849</v>
      </c>
      <c r="J8090">
        <v>301</v>
      </c>
      <c r="K8090">
        <v>5</v>
      </c>
      <c r="L8090">
        <v>763</v>
      </c>
      <c r="M8090">
        <v>7.9948242930685696E+17</v>
      </c>
      <c r="N8090" s="15" t="s">
        <v>20</v>
      </c>
      <c r="O8090">
        <v>1.8633850000000001E-4</v>
      </c>
      <c r="P8090">
        <v>710</v>
      </c>
      <c r="Q8090">
        <v>52203</v>
      </c>
      <c r="R8090">
        <v>340</v>
      </c>
    </row>
    <row r="8091" spans="1:18" x14ac:dyDescent="0.25">
      <c r="A8091">
        <v>1.2376511913605801E+18</v>
      </c>
      <c r="B8091">
        <v>138.560749217688</v>
      </c>
      <c r="C8091">
        <v>56.044663347749903</v>
      </c>
      <c r="D8091">
        <v>23.096900000000002</v>
      </c>
      <c r="E8091">
        <v>21.93009</v>
      </c>
      <c r="F8091">
        <v>21.198080000000001</v>
      </c>
      <c r="G8091">
        <v>20.962569999999999</v>
      </c>
      <c r="H8091">
        <v>21.01436</v>
      </c>
      <c r="I8091">
        <v>1331</v>
      </c>
      <c r="J8091">
        <v>301</v>
      </c>
      <c r="K8091">
        <v>4</v>
      </c>
      <c r="L8091">
        <v>227</v>
      </c>
      <c r="M8091">
        <v>9.2279931325951693E+18</v>
      </c>
      <c r="N8091" s="15" t="s">
        <v>20</v>
      </c>
      <c r="O8091">
        <v>-3.4992200000000002E-4</v>
      </c>
      <c r="P8091">
        <v>8196</v>
      </c>
      <c r="Q8091">
        <v>57346</v>
      </c>
      <c r="R8091">
        <v>427</v>
      </c>
    </row>
    <row r="8092" spans="1:18" x14ac:dyDescent="0.25">
      <c r="A8092">
        <v>1.23766833310525E+18</v>
      </c>
      <c r="B8092">
        <v>228.47801085592801</v>
      </c>
      <c r="C8092">
        <v>13.566767803121699</v>
      </c>
      <c r="D8092">
        <v>20.142769999999999</v>
      </c>
      <c r="E8092">
        <v>19.285399999999999</v>
      </c>
      <c r="F8092">
        <v>19.367090000000001</v>
      </c>
      <c r="G8092">
        <v>18.78922</v>
      </c>
      <c r="H8092">
        <v>18.753489999999999</v>
      </c>
      <c r="I8092">
        <v>5322</v>
      </c>
      <c r="J8092">
        <v>301</v>
      </c>
      <c r="K8092">
        <v>5</v>
      </c>
      <c r="L8092">
        <v>125</v>
      </c>
      <c r="M8092">
        <v>3.09862807740877E+18</v>
      </c>
      <c r="N8092" s="15" t="s">
        <v>20</v>
      </c>
      <c r="O8092">
        <v>8.3054389999999997E-4</v>
      </c>
      <c r="P8092">
        <v>2752</v>
      </c>
      <c r="Q8092">
        <v>54533</v>
      </c>
      <c r="R8092">
        <v>551</v>
      </c>
    </row>
    <row r="8093" spans="1:18" x14ac:dyDescent="0.25">
      <c r="A8093">
        <v>1.23766024192334E+18</v>
      </c>
      <c r="B8093">
        <v>47.827984365675697</v>
      </c>
      <c r="C8093">
        <v>1.0112941274668299</v>
      </c>
      <c r="D8093">
        <v>19.947749999999999</v>
      </c>
      <c r="E8093">
        <v>18.240549999999999</v>
      </c>
      <c r="F8093">
        <v>17.347549999999998</v>
      </c>
      <c r="G8093">
        <v>16.956019999999999</v>
      </c>
      <c r="H8093">
        <v>16.724769999999999</v>
      </c>
      <c r="I8093">
        <v>3438</v>
      </c>
      <c r="J8093">
        <v>301</v>
      </c>
      <c r="K8093">
        <v>6</v>
      </c>
      <c r="L8093">
        <v>119</v>
      </c>
      <c r="M8093">
        <v>8.1686540737191803E+18</v>
      </c>
      <c r="N8093" s="15" t="s">
        <v>20</v>
      </c>
      <c r="O8093">
        <v>-2.0562379999999999E-4</v>
      </c>
      <c r="P8093">
        <v>7255</v>
      </c>
      <c r="Q8093">
        <v>56597</v>
      </c>
      <c r="R8093">
        <v>910</v>
      </c>
    </row>
    <row r="8094" spans="1:18" x14ac:dyDescent="0.25">
      <c r="A8094">
        <v>1.23766024192367E+18</v>
      </c>
      <c r="B8094">
        <v>48.5788080816274</v>
      </c>
      <c r="C8094">
        <v>0.89011506257019701</v>
      </c>
      <c r="D8094">
        <v>19.951029999999999</v>
      </c>
      <c r="E8094">
        <v>18.939150000000001</v>
      </c>
      <c r="F8094">
        <v>18.546289999999999</v>
      </c>
      <c r="G8094">
        <v>18.379470000000001</v>
      </c>
      <c r="H8094">
        <v>18.303640000000001</v>
      </c>
      <c r="I8094">
        <v>3438</v>
      </c>
      <c r="J8094">
        <v>301</v>
      </c>
      <c r="K8094">
        <v>6</v>
      </c>
      <c r="L8094">
        <v>124</v>
      </c>
      <c r="M8094">
        <v>3.58384311353538E+18</v>
      </c>
      <c r="N8094" s="15" t="s">
        <v>20</v>
      </c>
      <c r="O8094">
        <v>-2.130655E-4</v>
      </c>
      <c r="P8094">
        <v>3183</v>
      </c>
      <c r="Q8094">
        <v>54833</v>
      </c>
      <c r="R8094">
        <v>377</v>
      </c>
    </row>
    <row r="8095" spans="1:18" x14ac:dyDescent="0.25">
      <c r="A8095">
        <v>1.2376613618386199E+18</v>
      </c>
      <c r="B8095">
        <v>213.97772290519501</v>
      </c>
      <c r="C8095">
        <v>43.889567078891403</v>
      </c>
      <c r="D8095">
        <v>23.615770000000001</v>
      </c>
      <c r="E8095">
        <v>22.558150000000001</v>
      </c>
      <c r="F8095">
        <v>21.252780000000001</v>
      </c>
      <c r="G8095">
        <v>20.140370000000001</v>
      </c>
      <c r="H8095">
        <v>19.42211</v>
      </c>
      <c r="I8095">
        <v>3699</v>
      </c>
      <c r="J8095">
        <v>301</v>
      </c>
      <c r="K8095">
        <v>4</v>
      </c>
      <c r="L8095">
        <v>158</v>
      </c>
      <c r="M8095">
        <v>9.5714272417009009E+18</v>
      </c>
      <c r="N8095" s="15" t="s">
        <v>20</v>
      </c>
      <c r="O8095">
        <v>-1.040259E-4</v>
      </c>
      <c r="P8095">
        <v>8501</v>
      </c>
      <c r="Q8095">
        <v>57519</v>
      </c>
      <c r="R8095">
        <v>553</v>
      </c>
    </row>
    <row r="8096" spans="1:18" x14ac:dyDescent="0.25">
      <c r="A8096">
        <v>1.23765831240253E+18</v>
      </c>
      <c r="B8096">
        <v>177.334750861929</v>
      </c>
      <c r="C8096">
        <v>60.070890709360199</v>
      </c>
      <c r="D8096">
        <v>17.003699999999998</v>
      </c>
      <c r="E8096">
        <v>15.85286</v>
      </c>
      <c r="F8096">
        <v>15.79087</v>
      </c>
      <c r="G8096">
        <v>15.81794</v>
      </c>
      <c r="H8096">
        <v>15.864850000000001</v>
      </c>
      <c r="I8096">
        <v>2989</v>
      </c>
      <c r="J8096">
        <v>301</v>
      </c>
      <c r="K8096">
        <v>4</v>
      </c>
      <c r="L8096">
        <v>16</v>
      </c>
      <c r="M8096">
        <v>1.07311156940927E+18</v>
      </c>
      <c r="N8096" s="15" t="s">
        <v>20</v>
      </c>
      <c r="O8096">
        <v>-2.5749730000000003E-4</v>
      </c>
      <c r="P8096">
        <v>953</v>
      </c>
      <c r="Q8096">
        <v>52411</v>
      </c>
      <c r="R8096">
        <v>469</v>
      </c>
    </row>
    <row r="8097" spans="1:18" x14ac:dyDescent="0.25">
      <c r="A8097">
        <v>1.23765550349569E+18</v>
      </c>
      <c r="B8097">
        <v>252.921483971199</v>
      </c>
      <c r="C8097">
        <v>39.415626704122403</v>
      </c>
      <c r="D8097">
        <v>20.080760000000001</v>
      </c>
      <c r="E8097">
        <v>17.901869999999999</v>
      </c>
      <c r="F8097">
        <v>17.045120000000001</v>
      </c>
      <c r="G8097">
        <v>16.73301</v>
      </c>
      <c r="H8097">
        <v>16.551259999999999</v>
      </c>
      <c r="I8097">
        <v>2335</v>
      </c>
      <c r="J8097">
        <v>301</v>
      </c>
      <c r="K8097">
        <v>4</v>
      </c>
      <c r="L8097">
        <v>43</v>
      </c>
      <c r="M8097">
        <v>3.8586220668823501E+18</v>
      </c>
      <c r="N8097" s="15" t="s">
        <v>20</v>
      </c>
      <c r="O8097">
        <v>-1.7269750000000001E-4</v>
      </c>
      <c r="P8097">
        <v>3427</v>
      </c>
      <c r="Q8097">
        <v>54979</v>
      </c>
      <c r="R8097">
        <v>593</v>
      </c>
    </row>
    <row r="8098" spans="1:18" x14ac:dyDescent="0.25">
      <c r="A8098">
        <v>1.23766875884847E+18</v>
      </c>
      <c r="B8098">
        <v>303.75979756936999</v>
      </c>
      <c r="C8098">
        <v>-11.327599895192799</v>
      </c>
      <c r="D8098">
        <v>20.744949999999999</v>
      </c>
      <c r="E8098">
        <v>19.467220000000001</v>
      </c>
      <c r="F8098">
        <v>19.32518</v>
      </c>
      <c r="G8098">
        <v>19.351030000000002</v>
      </c>
      <c r="H8098">
        <v>19.334440000000001</v>
      </c>
      <c r="I8098">
        <v>5421</v>
      </c>
      <c r="J8098">
        <v>301</v>
      </c>
      <c r="K8098">
        <v>6</v>
      </c>
      <c r="L8098">
        <v>195</v>
      </c>
      <c r="M8098">
        <v>3.5332323168706601E+18</v>
      </c>
      <c r="N8098" s="15" t="s">
        <v>20</v>
      </c>
      <c r="O8098">
        <v>-9.1159550000000002E-4</v>
      </c>
      <c r="P8098">
        <v>3138</v>
      </c>
      <c r="Q8098">
        <v>54740</v>
      </c>
      <c r="R8098">
        <v>576</v>
      </c>
    </row>
    <row r="8099" spans="1:18" x14ac:dyDescent="0.25">
      <c r="A8099">
        <v>1.23766833310498E+18</v>
      </c>
      <c r="B8099">
        <v>227.90169668530501</v>
      </c>
      <c r="C8099">
        <v>13.785512042571501</v>
      </c>
      <c r="D8099">
        <v>19.77289</v>
      </c>
      <c r="E8099">
        <v>18.89321</v>
      </c>
      <c r="F8099">
        <v>18.586860000000001</v>
      </c>
      <c r="G8099">
        <v>18.470089999999999</v>
      </c>
      <c r="H8099">
        <v>18.347149999999999</v>
      </c>
      <c r="I8099">
        <v>5322</v>
      </c>
      <c r="J8099">
        <v>301</v>
      </c>
      <c r="K8099">
        <v>5</v>
      </c>
      <c r="L8099">
        <v>121</v>
      </c>
      <c r="M8099">
        <v>6.1790778778559601E+18</v>
      </c>
      <c r="N8099" s="15" t="s">
        <v>20</v>
      </c>
      <c r="O8099">
        <v>-1.118716E-4</v>
      </c>
      <c r="P8099">
        <v>5488</v>
      </c>
      <c r="Q8099">
        <v>56013</v>
      </c>
      <c r="R8099">
        <v>506</v>
      </c>
    </row>
    <row r="8100" spans="1:18" x14ac:dyDescent="0.25">
      <c r="A8100">
        <v>1.23766378902781E+18</v>
      </c>
      <c r="B8100">
        <v>115.89590780061</v>
      </c>
      <c r="C8100">
        <v>50.068144058159298</v>
      </c>
      <c r="D8100">
        <v>19.869689999999999</v>
      </c>
      <c r="E8100">
        <v>18.744289999999999</v>
      </c>
      <c r="F8100">
        <v>18.380929999999999</v>
      </c>
      <c r="G8100">
        <v>18.248989999999999</v>
      </c>
      <c r="H8100">
        <v>18.382539999999999</v>
      </c>
      <c r="I8100">
        <v>4264</v>
      </c>
      <c r="J8100">
        <v>301</v>
      </c>
      <c r="K8100">
        <v>5</v>
      </c>
      <c r="L8100">
        <v>94</v>
      </c>
      <c r="M8100">
        <v>4.1299867676707599E+18</v>
      </c>
      <c r="N8100" s="15" t="s">
        <v>20</v>
      </c>
      <c r="O8100">
        <v>3.2803509999999999E-4</v>
      </c>
      <c r="P8100">
        <v>3668</v>
      </c>
      <c r="Q8100">
        <v>55478</v>
      </c>
      <c r="R8100">
        <v>676</v>
      </c>
    </row>
    <row r="8101" spans="1:18" x14ac:dyDescent="0.25">
      <c r="A8101">
        <v>1.23764870514114E+18</v>
      </c>
      <c r="B8101">
        <v>245.53925418817599</v>
      </c>
      <c r="C8101">
        <v>0.52218882234349895</v>
      </c>
      <c r="D8101">
        <v>25.683070000000001</v>
      </c>
      <c r="E8101">
        <v>24.724450000000001</v>
      </c>
      <c r="F8101">
        <v>23.992180000000001</v>
      </c>
      <c r="G8101">
        <v>21.158280000000001</v>
      </c>
      <c r="H8101">
        <v>19.495480000000001</v>
      </c>
      <c r="I8101">
        <v>752</v>
      </c>
      <c r="J8101">
        <v>301</v>
      </c>
      <c r="K8101">
        <v>5</v>
      </c>
      <c r="L8101">
        <v>681</v>
      </c>
      <c r="M8101">
        <v>4.0993232812771898E+17</v>
      </c>
      <c r="N8101" s="15" t="s">
        <v>20</v>
      </c>
      <c r="O8101">
        <v>-1.5220810000000001E-5</v>
      </c>
      <c r="P8101">
        <v>364</v>
      </c>
      <c r="Q8101">
        <v>52000</v>
      </c>
      <c r="R8101">
        <v>381</v>
      </c>
    </row>
    <row r="8102" spans="1:18" x14ac:dyDescent="0.25">
      <c r="A8102">
        <v>1.23766233625119E+18</v>
      </c>
      <c r="B8102">
        <v>230.89140765979701</v>
      </c>
      <c r="C8102">
        <v>36.959494214737099</v>
      </c>
      <c r="D8102">
        <v>24.104949999999999</v>
      </c>
      <c r="E8102">
        <v>21.88156</v>
      </c>
      <c r="F8102">
        <v>20.445450000000001</v>
      </c>
      <c r="G8102">
        <v>19.49615</v>
      </c>
      <c r="H8102">
        <v>18.86111</v>
      </c>
      <c r="I8102">
        <v>3926</v>
      </c>
      <c r="J8102">
        <v>301</v>
      </c>
      <c r="K8102">
        <v>3</v>
      </c>
      <c r="L8102">
        <v>34</v>
      </c>
      <c r="M8102">
        <v>5.6049082332927898E+18</v>
      </c>
      <c r="N8102" s="15" t="s">
        <v>20</v>
      </c>
      <c r="O8102">
        <v>-3.053191E-4</v>
      </c>
      <c r="P8102">
        <v>4978</v>
      </c>
      <c r="Q8102">
        <v>56036</v>
      </c>
      <c r="R8102">
        <v>649</v>
      </c>
    </row>
    <row r="8103" spans="1:18" x14ac:dyDescent="0.25">
      <c r="A8103">
        <v>1.23767045750895E+18</v>
      </c>
      <c r="B8103">
        <v>46.102810878414303</v>
      </c>
      <c r="C8103">
        <v>36.579657524644702</v>
      </c>
      <c r="D8103">
        <v>19.043410000000002</v>
      </c>
      <c r="E8103">
        <v>18.563680000000002</v>
      </c>
      <c r="F8103">
        <v>18.582000000000001</v>
      </c>
      <c r="G8103">
        <v>18.654170000000001</v>
      </c>
      <c r="H8103">
        <v>18.781009999999998</v>
      </c>
      <c r="I8103">
        <v>5817</v>
      </c>
      <c r="J8103">
        <v>301</v>
      </c>
      <c r="K8103">
        <v>2</v>
      </c>
      <c r="L8103">
        <v>209</v>
      </c>
      <c r="M8103">
        <v>2.7506068011278899E+18</v>
      </c>
      <c r="N8103" s="15" t="s">
        <v>20</v>
      </c>
      <c r="O8103">
        <v>-3.9528209999999999E-5</v>
      </c>
      <c r="P8103">
        <v>2443</v>
      </c>
      <c r="Q8103">
        <v>54082</v>
      </c>
      <c r="R8103">
        <v>121</v>
      </c>
    </row>
    <row r="8104" spans="1:18" x14ac:dyDescent="0.25">
      <c r="A8104">
        <v>1.2376529463811699E+18</v>
      </c>
      <c r="B8104">
        <v>7.0627437612580604</v>
      </c>
      <c r="C8104">
        <v>-10.9548816964752</v>
      </c>
      <c r="D8104">
        <v>20.08746</v>
      </c>
      <c r="E8104">
        <v>18.749279999999999</v>
      </c>
      <c r="F8104">
        <v>18.190460000000002</v>
      </c>
      <c r="G8104">
        <v>17.953029999999998</v>
      </c>
      <c r="H8104">
        <v>17.853380000000001</v>
      </c>
      <c r="I8104">
        <v>1740</v>
      </c>
      <c r="J8104">
        <v>301</v>
      </c>
      <c r="K8104">
        <v>1</v>
      </c>
      <c r="L8104">
        <v>68</v>
      </c>
      <c r="M8104">
        <v>2.1538487765303501E+18</v>
      </c>
      <c r="N8104" s="15" t="s">
        <v>20</v>
      </c>
      <c r="O8104">
        <v>-1.907306E-4</v>
      </c>
      <c r="P8104">
        <v>1913</v>
      </c>
      <c r="Q8104">
        <v>53321</v>
      </c>
      <c r="R8104">
        <v>8</v>
      </c>
    </row>
    <row r="8105" spans="1:18" x14ac:dyDescent="0.25">
      <c r="A8105">
        <v>1.23766773504206E+18</v>
      </c>
      <c r="B8105">
        <v>175.98878480843501</v>
      </c>
      <c r="C8105">
        <v>22.108894232712501</v>
      </c>
      <c r="D8105">
        <v>21.683959999999999</v>
      </c>
      <c r="E8105">
        <v>20.93862</v>
      </c>
      <c r="F8105">
        <v>20.79365</v>
      </c>
      <c r="G8105">
        <v>20.671109999999999</v>
      </c>
      <c r="H8105">
        <v>20.469200000000001</v>
      </c>
      <c r="I8105">
        <v>5183</v>
      </c>
      <c r="J8105">
        <v>301</v>
      </c>
      <c r="K8105">
        <v>3</v>
      </c>
      <c r="L8105">
        <v>293</v>
      </c>
      <c r="M8105">
        <v>7.2305889564166902E+18</v>
      </c>
      <c r="N8105" s="15" t="s">
        <v>20</v>
      </c>
      <c r="O8105">
        <v>4.8216660000000001E-4</v>
      </c>
      <c r="P8105">
        <v>6422</v>
      </c>
      <c r="Q8105">
        <v>56328</v>
      </c>
      <c r="R8105">
        <v>217</v>
      </c>
    </row>
    <row r="8106" spans="1:18" x14ac:dyDescent="0.25">
      <c r="A8106">
        <v>1.23766024192301E+18</v>
      </c>
      <c r="B8106">
        <v>47.079178537196903</v>
      </c>
      <c r="C8106">
        <v>0.87329529969964803</v>
      </c>
      <c r="D8106">
        <v>20.153320000000001</v>
      </c>
      <c r="E8106">
        <v>19.02365</v>
      </c>
      <c r="F8106">
        <v>18.671559999999999</v>
      </c>
      <c r="G8106">
        <v>18.51632</v>
      </c>
      <c r="H8106">
        <v>18.41799</v>
      </c>
      <c r="I8106">
        <v>3438</v>
      </c>
      <c r="J8106">
        <v>301</v>
      </c>
      <c r="K8106">
        <v>6</v>
      </c>
      <c r="L8106">
        <v>114</v>
      </c>
      <c r="M8106">
        <v>8.1686216381261599E+18</v>
      </c>
      <c r="N8106" s="15" t="s">
        <v>20</v>
      </c>
      <c r="O8106">
        <v>8.1991010000000001E-4</v>
      </c>
      <c r="P8106">
        <v>7255</v>
      </c>
      <c r="Q8106">
        <v>56597</v>
      </c>
      <c r="R8106">
        <v>792</v>
      </c>
    </row>
    <row r="8107" spans="1:18" x14ac:dyDescent="0.25">
      <c r="A8107">
        <v>1.2376602419254999E+18</v>
      </c>
      <c r="B8107">
        <v>52.723334389727398</v>
      </c>
      <c r="C8107">
        <v>0.936244779331183</v>
      </c>
      <c r="D8107">
        <v>23.855709999999998</v>
      </c>
      <c r="E8107">
        <v>22.075099999999999</v>
      </c>
      <c r="F8107">
        <v>20.472239999999999</v>
      </c>
      <c r="G8107">
        <v>18.892969999999998</v>
      </c>
      <c r="H8107">
        <v>18.04982</v>
      </c>
      <c r="I8107">
        <v>3438</v>
      </c>
      <c r="J8107">
        <v>301</v>
      </c>
      <c r="K8107">
        <v>6</v>
      </c>
      <c r="L8107">
        <v>152</v>
      </c>
      <c r="M8107">
        <v>1.19812466988288E+18</v>
      </c>
      <c r="N8107" s="15" t="s">
        <v>20</v>
      </c>
      <c r="O8107">
        <v>-6.5913069999999995E-5</v>
      </c>
      <c r="P8107">
        <v>1064</v>
      </c>
      <c r="Q8107">
        <v>52577</v>
      </c>
      <c r="R8107">
        <v>608</v>
      </c>
    </row>
    <row r="8108" spans="1:18" x14ac:dyDescent="0.25">
      <c r="A8108">
        <v>1.23766024192576E+18</v>
      </c>
      <c r="B8108">
        <v>53.381962463103299</v>
      </c>
      <c r="C8108">
        <v>1.0159255620254599</v>
      </c>
      <c r="D8108">
        <v>18.964009999999998</v>
      </c>
      <c r="E8108">
        <v>16.96106</v>
      </c>
      <c r="F8108">
        <v>16.147379999999998</v>
      </c>
      <c r="G8108">
        <v>15.851290000000001</v>
      </c>
      <c r="H8108">
        <v>15.711970000000001</v>
      </c>
      <c r="I8108">
        <v>3438</v>
      </c>
      <c r="J8108">
        <v>301</v>
      </c>
      <c r="K8108">
        <v>6</v>
      </c>
      <c r="L8108">
        <v>156</v>
      </c>
      <c r="M8108">
        <v>2.30712509597538E+18</v>
      </c>
      <c r="N8108" s="15" t="s">
        <v>20</v>
      </c>
      <c r="O8108">
        <v>-1.0320180000000001E-4</v>
      </c>
      <c r="P8108">
        <v>2049</v>
      </c>
      <c r="Q8108">
        <v>53350</v>
      </c>
      <c r="R8108">
        <v>568</v>
      </c>
    </row>
    <row r="8109" spans="1:18" x14ac:dyDescent="0.25">
      <c r="A8109">
        <v>1.23767096538641E+18</v>
      </c>
      <c r="B8109">
        <v>141.98840948251899</v>
      </c>
      <c r="C8109">
        <v>15.1125782644172</v>
      </c>
      <c r="D8109">
        <v>19.572179999999999</v>
      </c>
      <c r="E8109">
        <v>18.547280000000001</v>
      </c>
      <c r="F8109">
        <v>18.21161</v>
      </c>
      <c r="G8109">
        <v>18.121459999999999</v>
      </c>
      <c r="H8109">
        <v>18.079910000000002</v>
      </c>
      <c r="I8109">
        <v>5935</v>
      </c>
      <c r="J8109">
        <v>301</v>
      </c>
      <c r="K8109">
        <v>4</v>
      </c>
      <c r="L8109">
        <v>172</v>
      </c>
      <c r="M8109">
        <v>3.5940366857693798E+18</v>
      </c>
      <c r="N8109" s="15" t="s">
        <v>20</v>
      </c>
      <c r="O8109">
        <v>6.3582280000000003E-4</v>
      </c>
      <c r="P8109">
        <v>3192</v>
      </c>
      <c r="Q8109">
        <v>54829</v>
      </c>
      <c r="R8109">
        <v>597</v>
      </c>
    </row>
    <row r="8110" spans="1:18" x14ac:dyDescent="0.25">
      <c r="A8110">
        <v>1.23767096539329E+18</v>
      </c>
      <c r="B8110">
        <v>158.19470308523</v>
      </c>
      <c r="C8110">
        <v>18.189225814827299</v>
      </c>
      <c r="D8110">
        <v>24.47625</v>
      </c>
      <c r="E8110">
        <v>21.704989999999999</v>
      </c>
      <c r="F8110">
        <v>21.49408</v>
      </c>
      <c r="G8110">
        <v>21.312139999999999</v>
      </c>
      <c r="H8110">
        <v>20.843039999999998</v>
      </c>
      <c r="I8110">
        <v>5935</v>
      </c>
      <c r="J8110">
        <v>301</v>
      </c>
      <c r="K8110">
        <v>4</v>
      </c>
      <c r="L8110">
        <v>277</v>
      </c>
      <c r="M8110">
        <v>6.0148064424519404E+18</v>
      </c>
      <c r="N8110" s="15" t="s">
        <v>20</v>
      </c>
      <c r="O8110">
        <v>-3.7228530000000003E-4</v>
      </c>
      <c r="P8110">
        <v>5342</v>
      </c>
      <c r="Q8110">
        <v>56003</v>
      </c>
      <c r="R8110">
        <v>906</v>
      </c>
    </row>
    <row r="8111" spans="1:18" x14ac:dyDescent="0.25">
      <c r="A8111">
        <v>1.23765037101567E+18</v>
      </c>
      <c r="B8111">
        <v>172.86749003568301</v>
      </c>
      <c r="C8111">
        <v>-2.0841508499331201</v>
      </c>
      <c r="D8111">
        <v>25.475619999999999</v>
      </c>
      <c r="E8111">
        <v>25.052720000000001</v>
      </c>
      <c r="F8111">
        <v>23.343990000000002</v>
      </c>
      <c r="G8111">
        <v>20.335920000000002</v>
      </c>
      <c r="H8111">
        <v>18.606670000000001</v>
      </c>
      <c r="I8111">
        <v>1140</v>
      </c>
      <c r="J8111">
        <v>301</v>
      </c>
      <c r="K8111">
        <v>4</v>
      </c>
      <c r="L8111">
        <v>133</v>
      </c>
      <c r="M8111">
        <v>3.6720778646496198E+17</v>
      </c>
      <c r="N8111" s="15" t="s">
        <v>20</v>
      </c>
      <c r="O8111">
        <v>7.7912959999999995E-5</v>
      </c>
      <c r="P8111">
        <v>326</v>
      </c>
      <c r="Q8111">
        <v>52375</v>
      </c>
      <c r="R8111">
        <v>598</v>
      </c>
    </row>
    <row r="8112" spans="1:18" x14ac:dyDescent="0.25">
      <c r="A8112">
        <v>1.2376709616275899E+18</v>
      </c>
      <c r="B8112">
        <v>41.873764119154401</v>
      </c>
      <c r="C8112">
        <v>33.471633028784403</v>
      </c>
      <c r="D8112">
        <v>21.85416</v>
      </c>
      <c r="E8112">
        <v>18.7669</v>
      </c>
      <c r="F8112">
        <v>17.402370000000001</v>
      </c>
      <c r="G8112">
        <v>16.871500000000001</v>
      </c>
      <c r="H8112">
        <v>16.557200000000002</v>
      </c>
      <c r="I8112">
        <v>5934</v>
      </c>
      <c r="J8112">
        <v>301</v>
      </c>
      <c r="K8112">
        <v>5</v>
      </c>
      <c r="L8112">
        <v>161</v>
      </c>
      <c r="M8112">
        <v>3.6142396629624801E+18</v>
      </c>
      <c r="N8112" s="15" t="s">
        <v>20</v>
      </c>
      <c r="O8112">
        <v>-1.4448750000000001E-4</v>
      </c>
      <c r="P8112">
        <v>3210</v>
      </c>
      <c r="Q8112">
        <v>54876</v>
      </c>
      <c r="R8112">
        <v>367</v>
      </c>
    </row>
    <row r="8113" spans="1:18" x14ac:dyDescent="0.25">
      <c r="A8113">
        <v>1.2376709653849001E+18</v>
      </c>
      <c r="B8113">
        <v>138.57321852947399</v>
      </c>
      <c r="C8113">
        <v>14.169115192413701</v>
      </c>
      <c r="D8113">
        <v>24.161760000000001</v>
      </c>
      <c r="E8113">
        <v>21.28004</v>
      </c>
      <c r="F8113">
        <v>20.850470000000001</v>
      </c>
      <c r="G8113">
        <v>20.455919999999999</v>
      </c>
      <c r="H8113">
        <v>20.199439999999999</v>
      </c>
      <c r="I8113">
        <v>5935</v>
      </c>
      <c r="J8113">
        <v>301</v>
      </c>
      <c r="K8113">
        <v>4</v>
      </c>
      <c r="L8113">
        <v>149</v>
      </c>
      <c r="M8113">
        <v>5.9708408203620004E+18</v>
      </c>
      <c r="N8113" s="15" t="s">
        <v>20</v>
      </c>
      <c r="O8113">
        <v>2.8061409999999999E-5</v>
      </c>
      <c r="P8113">
        <v>5303</v>
      </c>
      <c r="Q8113">
        <v>55980</v>
      </c>
      <c r="R8113">
        <v>704</v>
      </c>
    </row>
    <row r="8114" spans="1:18" x14ac:dyDescent="0.25">
      <c r="A8114">
        <v>1.2376487045897201E+18</v>
      </c>
      <c r="B8114">
        <v>212.33270305181799</v>
      </c>
      <c r="C8114">
        <v>0.14834330235901999</v>
      </c>
      <c r="D8114">
        <v>18.56063</v>
      </c>
      <c r="E8114">
        <v>19.017759999999999</v>
      </c>
      <c r="F8114">
        <v>19.575710000000001</v>
      </c>
      <c r="G8114">
        <v>20.010210000000001</v>
      </c>
      <c r="H8114">
        <v>20.099509999999999</v>
      </c>
      <c r="I8114">
        <v>752</v>
      </c>
      <c r="J8114">
        <v>301</v>
      </c>
      <c r="K8114">
        <v>4</v>
      </c>
      <c r="L8114">
        <v>459</v>
      </c>
      <c r="M8114">
        <v>4.54207713132546E+18</v>
      </c>
      <c r="N8114" s="15" t="s">
        <v>20</v>
      </c>
      <c r="O8114">
        <v>-2.9238529999999998E-4</v>
      </c>
      <c r="P8114">
        <v>4034</v>
      </c>
      <c r="Q8114">
        <v>55635</v>
      </c>
      <c r="R8114">
        <v>716</v>
      </c>
    </row>
    <row r="8115" spans="1:18" x14ac:dyDescent="0.25">
      <c r="A8115">
        <v>1.2376709659259699E+18</v>
      </c>
      <c r="B8115">
        <v>148.248180769729</v>
      </c>
      <c r="C8115">
        <v>16.8315102532483</v>
      </c>
      <c r="D8115">
        <v>21.811170000000001</v>
      </c>
      <c r="E8115">
        <v>21.375399999999999</v>
      </c>
      <c r="F8115">
        <v>21.193719999999999</v>
      </c>
      <c r="G8115">
        <v>21.461089999999999</v>
      </c>
      <c r="H8115">
        <v>20.888739999999999</v>
      </c>
      <c r="I8115">
        <v>5935</v>
      </c>
      <c r="J8115">
        <v>301</v>
      </c>
      <c r="K8115">
        <v>5</v>
      </c>
      <c r="L8115">
        <v>213</v>
      </c>
      <c r="M8115">
        <v>5.9920822858848799E+18</v>
      </c>
      <c r="N8115" s="15" t="s">
        <v>20</v>
      </c>
      <c r="O8115">
        <v>1.512291E-3</v>
      </c>
      <c r="P8115">
        <v>5322</v>
      </c>
      <c r="Q8115">
        <v>56003</v>
      </c>
      <c r="R8115">
        <v>156</v>
      </c>
    </row>
    <row r="8116" spans="1:18" x14ac:dyDescent="0.25">
      <c r="A8116">
        <v>1.2376709659280599E+18</v>
      </c>
      <c r="B8116">
        <v>153.12046500823999</v>
      </c>
      <c r="C8116">
        <v>17.720380215513199</v>
      </c>
      <c r="D8116">
        <v>20.331</v>
      </c>
      <c r="E8116">
        <v>19.32583</v>
      </c>
      <c r="F8116">
        <v>18.996099999999998</v>
      </c>
      <c r="G8116">
        <v>18.863219999999998</v>
      </c>
      <c r="H8116">
        <v>18.76445</v>
      </c>
      <c r="I8116">
        <v>5935</v>
      </c>
      <c r="J8116">
        <v>301</v>
      </c>
      <c r="K8116">
        <v>5</v>
      </c>
      <c r="L8116">
        <v>245</v>
      </c>
      <c r="M8116">
        <v>3.5781811786598001E+18</v>
      </c>
      <c r="N8116" s="15" t="s">
        <v>20</v>
      </c>
      <c r="O8116">
        <v>-3.1413200000000001E-4</v>
      </c>
      <c r="P8116">
        <v>3178</v>
      </c>
      <c r="Q8116">
        <v>54848</v>
      </c>
      <c r="R8116">
        <v>259</v>
      </c>
    </row>
    <row r="8117" spans="1:18" x14ac:dyDescent="0.25">
      <c r="A8117">
        <v>1.2376625246942001E+18</v>
      </c>
      <c r="B8117">
        <v>189.93083423516001</v>
      </c>
      <c r="C8117">
        <v>14.279030868011899</v>
      </c>
      <c r="D8117">
        <v>25.767299999999999</v>
      </c>
      <c r="E8117">
        <v>21.197769999999998</v>
      </c>
      <c r="F8117">
        <v>19.802140000000001</v>
      </c>
      <c r="G8117">
        <v>18.219940000000001</v>
      </c>
      <c r="H8117">
        <v>17.320180000000001</v>
      </c>
      <c r="I8117">
        <v>3970</v>
      </c>
      <c r="J8117">
        <v>301</v>
      </c>
      <c r="K8117">
        <v>2</v>
      </c>
      <c r="L8117">
        <v>54</v>
      </c>
      <c r="M8117">
        <v>6.0857353879213998E+18</v>
      </c>
      <c r="N8117" s="15" t="s">
        <v>20</v>
      </c>
      <c r="O8117">
        <v>5.7473379999999998E-6</v>
      </c>
      <c r="P8117">
        <v>5405</v>
      </c>
      <c r="Q8117">
        <v>56010</v>
      </c>
      <c r="R8117">
        <v>896</v>
      </c>
    </row>
    <row r="8118" spans="1:18" x14ac:dyDescent="0.25">
      <c r="A8118">
        <v>1.23767112375395E+18</v>
      </c>
      <c r="B8118">
        <v>120.150606427227</v>
      </c>
      <c r="C8118">
        <v>7.2546175499667296</v>
      </c>
      <c r="D8118">
        <v>21.678560000000001</v>
      </c>
      <c r="E8118">
        <v>20.502970000000001</v>
      </c>
      <c r="F8118">
        <v>20.091919999999998</v>
      </c>
      <c r="G8118">
        <v>20.071809999999999</v>
      </c>
      <c r="H8118">
        <v>21.587890000000002</v>
      </c>
      <c r="I8118">
        <v>5972</v>
      </c>
      <c r="J8118">
        <v>301</v>
      </c>
      <c r="K8118">
        <v>3</v>
      </c>
      <c r="L8118">
        <v>29</v>
      </c>
      <c r="M8118">
        <v>2.3374779406373601E+18</v>
      </c>
      <c r="N8118" s="15" t="s">
        <v>20</v>
      </c>
      <c r="O8118">
        <v>2.252953E-4</v>
      </c>
      <c r="P8118">
        <v>2076</v>
      </c>
      <c r="Q8118">
        <v>53442</v>
      </c>
      <c r="R8118">
        <v>399</v>
      </c>
    </row>
    <row r="8119" spans="1:18" x14ac:dyDescent="0.25">
      <c r="A8119">
        <v>1.23766620924831E+18</v>
      </c>
      <c r="B8119">
        <v>277.24569227404402</v>
      </c>
      <c r="C8119">
        <v>20.435704891081201</v>
      </c>
      <c r="D8119">
        <v>20.079219999999999</v>
      </c>
      <c r="E8119">
        <v>18.518370000000001</v>
      </c>
      <c r="F8119">
        <v>17.86713</v>
      </c>
      <c r="G8119">
        <v>17.592749999999999</v>
      </c>
      <c r="H8119">
        <v>17.43188</v>
      </c>
      <c r="I8119">
        <v>4828</v>
      </c>
      <c r="J8119">
        <v>301</v>
      </c>
      <c r="K8119">
        <v>1</v>
      </c>
      <c r="L8119">
        <v>192</v>
      </c>
      <c r="M8119">
        <v>2.8620964528159698E+18</v>
      </c>
      <c r="N8119" s="15" t="s">
        <v>20</v>
      </c>
      <c r="O8119">
        <v>1.7023529999999999E-4</v>
      </c>
      <c r="P8119">
        <v>2542</v>
      </c>
      <c r="Q8119">
        <v>53919</v>
      </c>
      <c r="R8119">
        <v>214</v>
      </c>
    </row>
    <row r="8120" spans="1:18" x14ac:dyDescent="0.25">
      <c r="A8120">
        <v>1.23765294638157E+18</v>
      </c>
      <c r="B8120">
        <v>7.8444270942356704</v>
      </c>
      <c r="C8120">
        <v>-10.9864957136353</v>
      </c>
      <c r="D8120">
        <v>19.175129999999999</v>
      </c>
      <c r="E8120">
        <v>16.694330000000001</v>
      </c>
      <c r="F8120">
        <v>15.63757</v>
      </c>
      <c r="G8120">
        <v>15.232699999999999</v>
      </c>
      <c r="H8120">
        <v>15.0337</v>
      </c>
      <c r="I8120">
        <v>1740</v>
      </c>
      <c r="J8120">
        <v>301</v>
      </c>
      <c r="K8120">
        <v>1</v>
      </c>
      <c r="L8120">
        <v>74</v>
      </c>
      <c r="M8120">
        <v>3.4959525519232599E+18</v>
      </c>
      <c r="N8120" s="15" t="s">
        <v>20</v>
      </c>
      <c r="O8120">
        <v>-8.6536650000000004E-5</v>
      </c>
      <c r="P8120">
        <v>3105</v>
      </c>
      <c r="Q8120">
        <v>54825</v>
      </c>
      <c r="R8120">
        <v>121</v>
      </c>
    </row>
    <row r="8121" spans="1:18" x14ac:dyDescent="0.25">
      <c r="A8121">
        <v>1.2376529463818299E+18</v>
      </c>
      <c r="B8121">
        <v>8.5684420227211007</v>
      </c>
      <c r="C8121">
        <v>-10.8468870209615</v>
      </c>
      <c r="D8121">
        <v>20.513960000000001</v>
      </c>
      <c r="E8121">
        <v>19.525020000000001</v>
      </c>
      <c r="F8121">
        <v>19.217790000000001</v>
      </c>
      <c r="G8121">
        <v>19.097239999999999</v>
      </c>
      <c r="H8121">
        <v>19.03867</v>
      </c>
      <c r="I8121">
        <v>1740</v>
      </c>
      <c r="J8121">
        <v>301</v>
      </c>
      <c r="K8121">
        <v>1</v>
      </c>
      <c r="L8121">
        <v>78</v>
      </c>
      <c r="M8121">
        <v>3.4959308365686098E+18</v>
      </c>
      <c r="N8121" s="15" t="s">
        <v>20</v>
      </c>
      <c r="O8121">
        <v>-5.0111519999999996E-4</v>
      </c>
      <c r="P8121">
        <v>3105</v>
      </c>
      <c r="Q8121">
        <v>54825</v>
      </c>
      <c r="R8121">
        <v>42</v>
      </c>
    </row>
    <row r="8122" spans="1:18" x14ac:dyDescent="0.25">
      <c r="A8122">
        <v>1.2376529463853701E+18</v>
      </c>
      <c r="B8122">
        <v>16.808940643121101</v>
      </c>
      <c r="C8122">
        <v>-10.800333066993399</v>
      </c>
      <c r="D8122">
        <v>19.08558</v>
      </c>
      <c r="E8122">
        <v>17.891369999999998</v>
      </c>
      <c r="F8122">
        <v>17.930070000000001</v>
      </c>
      <c r="G8122">
        <v>18.019580000000001</v>
      </c>
      <c r="H8122">
        <v>18.124680000000001</v>
      </c>
      <c r="I8122">
        <v>1740</v>
      </c>
      <c r="J8122">
        <v>301</v>
      </c>
      <c r="K8122">
        <v>1</v>
      </c>
      <c r="L8122">
        <v>132</v>
      </c>
      <c r="M8122">
        <v>3.5004490048592599E+18</v>
      </c>
      <c r="N8122" s="15" t="s">
        <v>20</v>
      </c>
      <c r="O8122">
        <v>5.4752839999999995E-4</v>
      </c>
      <c r="P8122">
        <v>3109</v>
      </c>
      <c r="Q8122">
        <v>54833</v>
      </c>
      <c r="R8122">
        <v>95</v>
      </c>
    </row>
    <row r="8123" spans="1:18" x14ac:dyDescent="0.25">
      <c r="A8123">
        <v>1.23766095756945E+18</v>
      </c>
      <c r="B8123">
        <v>120.78403325788</v>
      </c>
      <c r="C8123">
        <v>23.383764929161899</v>
      </c>
      <c r="D8123">
        <v>23.662690000000001</v>
      </c>
      <c r="E8123">
        <v>21.436360000000001</v>
      </c>
      <c r="F8123">
        <v>20.02936</v>
      </c>
      <c r="G8123">
        <v>18.759450000000001</v>
      </c>
      <c r="H8123">
        <v>18.076180000000001</v>
      </c>
      <c r="I8123">
        <v>3605</v>
      </c>
      <c r="J8123">
        <v>301</v>
      </c>
      <c r="K8123">
        <v>3</v>
      </c>
      <c r="L8123">
        <v>76</v>
      </c>
      <c r="M8123">
        <v>1.4243368199394601E+18</v>
      </c>
      <c r="N8123" s="15" t="s">
        <v>20</v>
      </c>
      <c r="O8123">
        <v>2.9858979999999999E-5</v>
      </c>
      <c r="P8123">
        <v>1265</v>
      </c>
      <c r="Q8123">
        <v>52705</v>
      </c>
      <c r="R8123">
        <v>267</v>
      </c>
    </row>
    <row r="8124" spans="1:18" x14ac:dyDescent="0.25">
      <c r="A8124">
        <v>1.23767370665571E+18</v>
      </c>
      <c r="B8124">
        <v>126.358256935817</v>
      </c>
      <c r="C8124">
        <v>43.675300431269001</v>
      </c>
      <c r="D8124">
        <v>23.77721</v>
      </c>
      <c r="E8124">
        <v>22.521350000000002</v>
      </c>
      <c r="F8124">
        <v>21.046710000000001</v>
      </c>
      <c r="G8124">
        <v>19.890720000000002</v>
      </c>
      <c r="H8124">
        <v>19.33623</v>
      </c>
      <c r="I8124">
        <v>6573</v>
      </c>
      <c r="J8124">
        <v>301</v>
      </c>
      <c r="K8124">
        <v>6</v>
      </c>
      <c r="L8124">
        <v>270</v>
      </c>
      <c r="M8124">
        <v>9.3214007637953905E+18</v>
      </c>
      <c r="N8124" s="15" t="s">
        <v>20</v>
      </c>
      <c r="O8124">
        <v>3.2462390000000002E-5</v>
      </c>
      <c r="P8124">
        <v>8279</v>
      </c>
      <c r="Q8124">
        <v>57063</v>
      </c>
      <c r="R8124">
        <v>274</v>
      </c>
    </row>
    <row r="8125" spans="1:18" x14ac:dyDescent="0.25">
      <c r="A8125">
        <v>1.23767107168639E+18</v>
      </c>
      <c r="B8125">
        <v>91.641858191936095</v>
      </c>
      <c r="C8125">
        <v>82.947621828627803</v>
      </c>
      <c r="D8125">
        <v>20.23208</v>
      </c>
      <c r="E8125">
        <v>19.26998</v>
      </c>
      <c r="F8125">
        <v>18.991859999999999</v>
      </c>
      <c r="G8125">
        <v>18.906369999999999</v>
      </c>
      <c r="H8125">
        <v>18.98779</v>
      </c>
      <c r="I8125">
        <v>5960</v>
      </c>
      <c r="J8125">
        <v>301</v>
      </c>
      <c r="K8125">
        <v>2</v>
      </c>
      <c r="L8125">
        <v>165</v>
      </c>
      <c r="M8125">
        <v>2.8688381122707702E+18</v>
      </c>
      <c r="N8125" s="15" t="s">
        <v>20</v>
      </c>
      <c r="O8125">
        <v>-3.4882720000000003E-4</v>
      </c>
      <c r="P8125">
        <v>2548</v>
      </c>
      <c r="Q8125">
        <v>54152</v>
      </c>
      <c r="R8125">
        <v>164</v>
      </c>
    </row>
    <row r="8126" spans="1:18" x14ac:dyDescent="0.25">
      <c r="A8126">
        <v>1.23765153978161E+18</v>
      </c>
      <c r="B8126">
        <v>159.50299674638299</v>
      </c>
      <c r="C8126">
        <v>66.231887383226194</v>
      </c>
      <c r="D8126">
        <v>23.480779999999999</v>
      </c>
      <c r="E8126">
        <v>21.823879999999999</v>
      </c>
      <c r="F8126">
        <v>20.654430000000001</v>
      </c>
      <c r="G8126">
        <v>19.577259999999999</v>
      </c>
      <c r="H8126">
        <v>19.024329999999999</v>
      </c>
      <c r="I8126">
        <v>1412</v>
      </c>
      <c r="J8126">
        <v>301</v>
      </c>
      <c r="K8126">
        <v>5</v>
      </c>
      <c r="L8126">
        <v>102</v>
      </c>
      <c r="M8126">
        <v>7.9749786759963802E+18</v>
      </c>
      <c r="N8126" s="15" t="s">
        <v>20</v>
      </c>
      <c r="O8126">
        <v>-4.0837919999999999E-5</v>
      </c>
      <c r="P8126">
        <v>7083</v>
      </c>
      <c r="Q8126">
        <v>56722</v>
      </c>
      <c r="R8126">
        <v>835</v>
      </c>
    </row>
    <row r="8127" spans="1:18" x14ac:dyDescent="0.25">
      <c r="A8127">
        <v>1.2376529431705001E+18</v>
      </c>
      <c r="B8127">
        <v>348.744161848565</v>
      </c>
      <c r="C8127">
        <v>14.254826900398401</v>
      </c>
      <c r="D8127">
        <v>20.41581</v>
      </c>
      <c r="E8127">
        <v>19.39648</v>
      </c>
      <c r="F8127">
        <v>19.10614</v>
      </c>
      <c r="G8127">
        <v>18.987210000000001</v>
      </c>
      <c r="H8127">
        <v>18.832930000000001</v>
      </c>
      <c r="I8127">
        <v>1739</v>
      </c>
      <c r="J8127">
        <v>301</v>
      </c>
      <c r="K8127">
        <v>3</v>
      </c>
      <c r="L8127">
        <v>229</v>
      </c>
      <c r="M8127">
        <v>6.9211003460824801E+18</v>
      </c>
      <c r="N8127" s="15" t="s">
        <v>20</v>
      </c>
      <c r="O8127">
        <v>-1.0339030000000001E-3</v>
      </c>
      <c r="P8127">
        <v>6147</v>
      </c>
      <c r="Q8127">
        <v>56239</v>
      </c>
      <c r="R8127">
        <v>704</v>
      </c>
    </row>
    <row r="8128" spans="1:18" x14ac:dyDescent="0.25">
      <c r="A8128">
        <v>1.23766487403934E+18</v>
      </c>
      <c r="B8128">
        <v>116.597334980585</v>
      </c>
      <c r="C8128">
        <v>15.015847076683</v>
      </c>
      <c r="D8128">
        <v>21.209599999999998</v>
      </c>
      <c r="E8128">
        <v>18.371030000000001</v>
      </c>
      <c r="F8128">
        <v>17.14228</v>
      </c>
      <c r="G8128">
        <v>16.7163</v>
      </c>
      <c r="H8128">
        <v>16.456219999999998</v>
      </c>
      <c r="I8128">
        <v>4517</v>
      </c>
      <c r="J8128">
        <v>301</v>
      </c>
      <c r="K8128">
        <v>2</v>
      </c>
      <c r="L8128">
        <v>24</v>
      </c>
      <c r="M8128">
        <v>5.0689510076205097E+18</v>
      </c>
      <c r="N8128" s="15" t="s">
        <v>20</v>
      </c>
      <c r="O8128">
        <v>1.042157E-5</v>
      </c>
      <c r="P8128">
        <v>4502</v>
      </c>
      <c r="Q8128">
        <v>55569</v>
      </c>
      <c r="R8128">
        <v>544</v>
      </c>
    </row>
    <row r="8129" spans="1:18" x14ac:dyDescent="0.25">
      <c r="A8129">
        <v>1.23766487404609E+18</v>
      </c>
      <c r="B8129">
        <v>130.23589189754699</v>
      </c>
      <c r="C8129">
        <v>23.311637225928401</v>
      </c>
      <c r="D8129">
        <v>19.335329999999999</v>
      </c>
      <c r="E8129">
        <v>18.335329999999999</v>
      </c>
      <c r="F8129">
        <v>18.01829</v>
      </c>
      <c r="G8129">
        <v>17.881540000000001</v>
      </c>
      <c r="H8129">
        <v>17.836310000000001</v>
      </c>
      <c r="I8129">
        <v>4517</v>
      </c>
      <c r="J8129">
        <v>301</v>
      </c>
      <c r="K8129">
        <v>2</v>
      </c>
      <c r="L8129">
        <v>127</v>
      </c>
      <c r="M8129">
        <v>1.0802123261389001E+19</v>
      </c>
      <c r="N8129" s="15" t="s">
        <v>20</v>
      </c>
      <c r="O8129">
        <v>9.8729520000000008E-4</v>
      </c>
      <c r="P8129">
        <v>9594</v>
      </c>
      <c r="Q8129">
        <v>58135</v>
      </c>
      <c r="R8129">
        <v>871</v>
      </c>
    </row>
    <row r="8130" spans="1:18" x14ac:dyDescent="0.25">
      <c r="A8130">
        <v>1.23767096592413E+18</v>
      </c>
      <c r="B8130">
        <v>143.997316998277</v>
      </c>
      <c r="C8130">
        <v>15.948449824122299</v>
      </c>
      <c r="D8130">
        <v>19.198879999999999</v>
      </c>
      <c r="E8130">
        <v>17.113969999999998</v>
      </c>
      <c r="F8130">
        <v>16.268080000000001</v>
      </c>
      <c r="G8130">
        <v>15.98939</v>
      </c>
      <c r="H8130">
        <v>15.82193</v>
      </c>
      <c r="I8130">
        <v>5935</v>
      </c>
      <c r="J8130">
        <v>301</v>
      </c>
      <c r="K8130">
        <v>5</v>
      </c>
      <c r="L8130">
        <v>185</v>
      </c>
      <c r="M8130">
        <v>3.5985331386550502E+18</v>
      </c>
      <c r="N8130" s="15" t="s">
        <v>20</v>
      </c>
      <c r="O8130">
        <v>8.8643840000000003E-5</v>
      </c>
      <c r="P8130">
        <v>3196</v>
      </c>
      <c r="Q8130">
        <v>54834</v>
      </c>
      <c r="R8130">
        <v>571</v>
      </c>
    </row>
    <row r="8131" spans="1:18" x14ac:dyDescent="0.25">
      <c r="A8131">
        <v>1.2376785975552901E+18</v>
      </c>
      <c r="B8131">
        <v>3.9151184285916498</v>
      </c>
      <c r="C8131">
        <v>2.7440883819369701</v>
      </c>
      <c r="D8131">
        <v>22.960260000000002</v>
      </c>
      <c r="E8131">
        <v>21.165939999999999</v>
      </c>
      <c r="F8131">
        <v>20.8127</v>
      </c>
      <c r="G8131">
        <v>20.75517</v>
      </c>
      <c r="H8131">
        <v>21.286650000000002</v>
      </c>
      <c r="I8131">
        <v>7712</v>
      </c>
      <c r="J8131">
        <v>301</v>
      </c>
      <c r="K8131">
        <v>4</v>
      </c>
      <c r="L8131">
        <v>355</v>
      </c>
      <c r="M8131">
        <v>4.8393702299887401E+18</v>
      </c>
      <c r="N8131" s="15" t="s">
        <v>20</v>
      </c>
      <c r="O8131">
        <v>-8.33821E-4</v>
      </c>
      <c r="P8131">
        <v>4298</v>
      </c>
      <c r="Q8131">
        <v>55511</v>
      </c>
      <c r="R8131">
        <v>918</v>
      </c>
    </row>
    <row r="8132" spans="1:18" x14ac:dyDescent="0.25">
      <c r="A8132">
        <v>1.2376709653925E+18</v>
      </c>
      <c r="B8132">
        <v>156.29752527137401</v>
      </c>
      <c r="C8132">
        <v>17.741914275710599</v>
      </c>
      <c r="D8132">
        <v>21.118670000000002</v>
      </c>
      <c r="E8132">
        <v>19.688459999999999</v>
      </c>
      <c r="F8132">
        <v>19.11964</v>
      </c>
      <c r="G8132">
        <v>18.892330000000001</v>
      </c>
      <c r="H8132">
        <v>18.818259999999999</v>
      </c>
      <c r="I8132">
        <v>5935</v>
      </c>
      <c r="J8132">
        <v>301</v>
      </c>
      <c r="K8132">
        <v>4</v>
      </c>
      <c r="L8132">
        <v>265</v>
      </c>
      <c r="M8132">
        <v>3.2291348835698202E+18</v>
      </c>
      <c r="N8132" s="15" t="s">
        <v>20</v>
      </c>
      <c r="O8132">
        <v>1.6199389999999999E-4</v>
      </c>
      <c r="P8132">
        <v>2868</v>
      </c>
      <c r="Q8132">
        <v>54451</v>
      </c>
      <c r="R8132">
        <v>196</v>
      </c>
    </row>
    <row r="8133" spans="1:18" x14ac:dyDescent="0.25">
      <c r="A8133">
        <v>1.2376719398086899E+18</v>
      </c>
      <c r="B8133">
        <v>279.55833525012201</v>
      </c>
      <c r="C8133">
        <v>63.987728885071903</v>
      </c>
      <c r="D8133">
        <v>16.526620000000001</v>
      </c>
      <c r="E8133">
        <v>14.9275</v>
      </c>
      <c r="F8133">
        <v>14.26272</v>
      </c>
      <c r="G8133">
        <v>13.962479999999999</v>
      </c>
      <c r="H8133">
        <v>13.821709999999999</v>
      </c>
      <c r="I8133">
        <v>6162</v>
      </c>
      <c r="J8133">
        <v>301</v>
      </c>
      <c r="K8133">
        <v>3</v>
      </c>
      <c r="L8133">
        <v>196</v>
      </c>
      <c r="M8133">
        <v>2.8733373219046902E+18</v>
      </c>
      <c r="N8133" s="15" t="s">
        <v>20</v>
      </c>
      <c r="O8133">
        <v>-1.702121E-4</v>
      </c>
      <c r="P8133">
        <v>2552</v>
      </c>
      <c r="Q8133">
        <v>54632</v>
      </c>
      <c r="R8133">
        <v>148</v>
      </c>
    </row>
    <row r="8134" spans="1:18" x14ac:dyDescent="0.25">
      <c r="A8134">
        <v>1.2376663016280499E+18</v>
      </c>
      <c r="B8134">
        <v>47.392104951922903</v>
      </c>
      <c r="C8134">
        <v>0.76854127064730504</v>
      </c>
      <c r="D8134">
        <v>22.899830000000001</v>
      </c>
      <c r="E8134">
        <v>19.890070000000001</v>
      </c>
      <c r="F8134">
        <v>18.64019</v>
      </c>
      <c r="G8134">
        <v>18.144690000000001</v>
      </c>
      <c r="H8134">
        <v>17.859269999999999</v>
      </c>
      <c r="I8134">
        <v>4849</v>
      </c>
      <c r="J8134">
        <v>301</v>
      </c>
      <c r="K8134">
        <v>5</v>
      </c>
      <c r="L8134">
        <v>771</v>
      </c>
      <c r="M8134">
        <v>1.7047254829535301E+18</v>
      </c>
      <c r="N8134" s="15" t="s">
        <v>20</v>
      </c>
      <c r="O8134">
        <v>2.0038820000000001E-4</v>
      </c>
      <c r="P8134">
        <v>1514</v>
      </c>
      <c r="Q8134">
        <v>52931</v>
      </c>
      <c r="R8134">
        <v>411</v>
      </c>
    </row>
    <row r="8135" spans="1:18" x14ac:dyDescent="0.25">
      <c r="A8135">
        <v>1.23766252469518E+18</v>
      </c>
      <c r="B8135">
        <v>192.13649928203699</v>
      </c>
      <c r="C8135">
        <v>14.1670964200597</v>
      </c>
      <c r="D8135">
        <v>18.580469999999998</v>
      </c>
      <c r="E8135">
        <v>17.061029999999999</v>
      </c>
      <c r="F8135">
        <v>16.457170000000001</v>
      </c>
      <c r="G8135">
        <v>16.227209999999999</v>
      </c>
      <c r="H8135">
        <v>16.113289999999999</v>
      </c>
      <c r="I8135">
        <v>3970</v>
      </c>
      <c r="J8135">
        <v>301</v>
      </c>
      <c r="K8135">
        <v>2</v>
      </c>
      <c r="L8135">
        <v>69</v>
      </c>
      <c r="M8135">
        <v>3.6649777266888202E+18</v>
      </c>
      <c r="N8135" s="15" t="s">
        <v>20</v>
      </c>
      <c r="O8135">
        <v>6.1930069999999995E-4</v>
      </c>
      <c r="P8135">
        <v>3255</v>
      </c>
      <c r="Q8135">
        <v>54885</v>
      </c>
      <c r="R8135">
        <v>631</v>
      </c>
    </row>
    <row r="8136" spans="1:18" x14ac:dyDescent="0.25">
      <c r="A8136">
        <v>1.23765294316702E+18</v>
      </c>
      <c r="B8136">
        <v>340.45561579505602</v>
      </c>
      <c r="C8136">
        <v>13.595579733740999</v>
      </c>
      <c r="D8136">
        <v>19.820049999999998</v>
      </c>
      <c r="E8136">
        <v>18.906829999999999</v>
      </c>
      <c r="F8136">
        <v>18.51219</v>
      </c>
      <c r="G8136">
        <v>18.36684</v>
      </c>
      <c r="H8136">
        <v>18.42989</v>
      </c>
      <c r="I8136">
        <v>1739</v>
      </c>
      <c r="J8136">
        <v>301</v>
      </c>
      <c r="K8136">
        <v>3</v>
      </c>
      <c r="L8136">
        <v>176</v>
      </c>
      <c r="M8136">
        <v>2.1313766816282299E+18</v>
      </c>
      <c r="N8136" s="15" t="s">
        <v>20</v>
      </c>
      <c r="O8136">
        <v>-4.025856E-4</v>
      </c>
      <c r="P8136">
        <v>1893</v>
      </c>
      <c r="Q8136">
        <v>53239</v>
      </c>
      <c r="R8136">
        <v>175</v>
      </c>
    </row>
    <row r="8137" spans="1:18" x14ac:dyDescent="0.25">
      <c r="A8137">
        <v>1.2376677350453399E+18</v>
      </c>
      <c r="B8137">
        <v>184.07609612106199</v>
      </c>
      <c r="C8137">
        <v>22.296090868695799</v>
      </c>
      <c r="D8137">
        <v>20.976800000000001</v>
      </c>
      <c r="E8137">
        <v>20.4847</v>
      </c>
      <c r="F8137">
        <v>20.489229999999999</v>
      </c>
      <c r="G8137">
        <v>20.686219999999999</v>
      </c>
      <c r="H8137">
        <v>21.031269999999999</v>
      </c>
      <c r="I8137">
        <v>5183</v>
      </c>
      <c r="J8137">
        <v>301</v>
      </c>
      <c r="K8137">
        <v>3</v>
      </c>
      <c r="L8137">
        <v>343</v>
      </c>
      <c r="M8137">
        <v>2.9768904194402801E+18</v>
      </c>
      <c r="N8137" s="15" t="s">
        <v>20</v>
      </c>
      <c r="O8137">
        <v>-3.7112970000000001E-4</v>
      </c>
      <c r="P8137">
        <v>2644</v>
      </c>
      <c r="Q8137">
        <v>54210</v>
      </c>
      <c r="R8137">
        <v>40</v>
      </c>
    </row>
    <row r="8138" spans="1:18" x14ac:dyDescent="0.25">
      <c r="A8138">
        <v>1.23768026400227E+18</v>
      </c>
      <c r="B8138">
        <v>4.6279694395625297</v>
      </c>
      <c r="C8138">
        <v>-7.0869345320286001</v>
      </c>
      <c r="D8138">
        <v>22.395489999999999</v>
      </c>
      <c r="E8138">
        <v>20.984950000000001</v>
      </c>
      <c r="F8138">
        <v>20.844149999999999</v>
      </c>
      <c r="G8138">
        <v>20.632210000000001</v>
      </c>
      <c r="H8138">
        <v>20.157769999999999</v>
      </c>
      <c r="I8138">
        <v>8100</v>
      </c>
      <c r="J8138">
        <v>301</v>
      </c>
      <c r="K8138">
        <v>4</v>
      </c>
      <c r="L8138">
        <v>350</v>
      </c>
      <c r="M8138">
        <v>8.0503862049890796E+18</v>
      </c>
      <c r="N8138" s="15" t="s">
        <v>20</v>
      </c>
      <c r="O8138">
        <v>-4.1994869999999998E-4</v>
      </c>
      <c r="P8138">
        <v>7150</v>
      </c>
      <c r="Q8138">
        <v>56597</v>
      </c>
      <c r="R8138">
        <v>734</v>
      </c>
    </row>
    <row r="8139" spans="1:18" x14ac:dyDescent="0.25">
      <c r="A8139">
        <v>1.2376511913607099E+18</v>
      </c>
      <c r="B8139">
        <v>138.807147274588</v>
      </c>
      <c r="C8139">
        <v>56.144579969869099</v>
      </c>
      <c r="D8139">
        <v>25.383019999999998</v>
      </c>
      <c r="E8139">
        <v>22.060379999999999</v>
      </c>
      <c r="F8139">
        <v>20.59768</v>
      </c>
      <c r="G8139">
        <v>19.19258</v>
      </c>
      <c r="H8139">
        <v>18.472940000000001</v>
      </c>
      <c r="I8139">
        <v>1331</v>
      </c>
      <c r="J8139">
        <v>301</v>
      </c>
      <c r="K8139">
        <v>4</v>
      </c>
      <c r="L8139">
        <v>229</v>
      </c>
      <c r="M8139">
        <v>8.1943139337814804E+18</v>
      </c>
      <c r="N8139" s="15" t="s">
        <v>20</v>
      </c>
      <c r="O8139">
        <v>-1.5955289999999999E-4</v>
      </c>
      <c r="P8139">
        <v>7278</v>
      </c>
      <c r="Q8139">
        <v>57041</v>
      </c>
      <c r="R8139">
        <v>52</v>
      </c>
    </row>
    <row r="8140" spans="1:18" x14ac:dyDescent="0.25">
      <c r="A8140">
        <v>1.23765830005791E+18</v>
      </c>
      <c r="B8140">
        <v>128.704113169007</v>
      </c>
      <c r="C8140">
        <v>4.7255324791853903</v>
      </c>
      <c r="D8140">
        <v>19.87154</v>
      </c>
      <c r="E8140">
        <v>18.60277</v>
      </c>
      <c r="F8140">
        <v>18.53762</v>
      </c>
      <c r="G8140">
        <v>18.564810000000001</v>
      </c>
      <c r="H8140">
        <v>18.62133</v>
      </c>
      <c r="I8140">
        <v>2986</v>
      </c>
      <c r="J8140">
        <v>301</v>
      </c>
      <c r="K8140">
        <v>5</v>
      </c>
      <c r="L8140">
        <v>68</v>
      </c>
      <c r="M8140">
        <v>1.3354586211520599E+18</v>
      </c>
      <c r="N8140" s="15" t="s">
        <v>20</v>
      </c>
      <c r="O8140">
        <v>6.8776220000000003E-4</v>
      </c>
      <c r="P8140">
        <v>1186</v>
      </c>
      <c r="Q8140">
        <v>52646</v>
      </c>
      <c r="R8140">
        <v>514</v>
      </c>
    </row>
    <row r="8141" spans="1:18" x14ac:dyDescent="0.25">
      <c r="A8141">
        <v>1.2376683331049201E+18</v>
      </c>
      <c r="B8141">
        <v>227.794431198636</v>
      </c>
      <c r="C8141">
        <v>13.6944582671387</v>
      </c>
      <c r="D8141">
        <v>24.562580000000001</v>
      </c>
      <c r="E8141">
        <v>23.619060000000001</v>
      </c>
      <c r="F8141">
        <v>21.804539999999999</v>
      </c>
      <c r="G8141">
        <v>21.02223</v>
      </c>
      <c r="H8141">
        <v>20.454260000000001</v>
      </c>
      <c r="I8141">
        <v>5322</v>
      </c>
      <c r="J8141">
        <v>301</v>
      </c>
      <c r="K8141">
        <v>5</v>
      </c>
      <c r="L8141">
        <v>120</v>
      </c>
      <c r="M8141">
        <v>6.17677522591471E+18</v>
      </c>
      <c r="N8141" s="15" t="s">
        <v>20</v>
      </c>
      <c r="O8141">
        <v>1.6681709999999999E-4</v>
      </c>
      <c r="P8141">
        <v>5486</v>
      </c>
      <c r="Q8141">
        <v>56030</v>
      </c>
      <c r="R8141">
        <v>321</v>
      </c>
    </row>
    <row r="8142" spans="1:18" x14ac:dyDescent="0.25">
      <c r="A8142">
        <v>1.23766875884801E+18</v>
      </c>
      <c r="B8142">
        <v>302.77488966874398</v>
      </c>
      <c r="C8142">
        <v>-10.809311602004</v>
      </c>
      <c r="D8142">
        <v>18.980550000000001</v>
      </c>
      <c r="E8142">
        <v>17.78284</v>
      </c>
      <c r="F8142">
        <v>17.191490000000002</v>
      </c>
      <c r="G8142">
        <v>16.93263</v>
      </c>
      <c r="H8142">
        <v>16.81494</v>
      </c>
      <c r="I8142">
        <v>5421</v>
      </c>
      <c r="J8142">
        <v>301</v>
      </c>
      <c r="K8142">
        <v>6</v>
      </c>
      <c r="L8142">
        <v>188</v>
      </c>
      <c r="M8142">
        <v>3.5331858625043901E+18</v>
      </c>
      <c r="N8142" s="15" t="s">
        <v>20</v>
      </c>
      <c r="O8142">
        <v>-2.3617669999999999E-4</v>
      </c>
      <c r="P8142">
        <v>3138</v>
      </c>
      <c r="Q8142">
        <v>54740</v>
      </c>
      <c r="R8142">
        <v>407</v>
      </c>
    </row>
    <row r="8143" spans="1:18" x14ac:dyDescent="0.25">
      <c r="A8143">
        <v>1.2376655365456499E+18</v>
      </c>
      <c r="B8143">
        <v>248.87668410749001</v>
      </c>
      <c r="C8143">
        <v>16.064060183295101</v>
      </c>
      <c r="D8143">
        <v>21.6966</v>
      </c>
      <c r="E8143">
        <v>18.656400000000001</v>
      </c>
      <c r="F8143">
        <v>17.663350000000001</v>
      </c>
      <c r="G8143">
        <v>17.372240000000001</v>
      </c>
      <c r="H8143">
        <v>17.325500000000002</v>
      </c>
      <c r="I8143">
        <v>4671</v>
      </c>
      <c r="J8143">
        <v>301</v>
      </c>
      <c r="K8143">
        <v>4</v>
      </c>
      <c r="L8143">
        <v>140</v>
      </c>
      <c r="M8143">
        <v>2.4872545218860401E+18</v>
      </c>
      <c r="N8143" s="15" t="s">
        <v>20</v>
      </c>
      <c r="O8143">
        <v>7.575817E-5</v>
      </c>
      <c r="P8143">
        <v>2209</v>
      </c>
      <c r="Q8143">
        <v>53907</v>
      </c>
      <c r="R8143">
        <v>515</v>
      </c>
    </row>
    <row r="8144" spans="1:18" x14ac:dyDescent="0.25">
      <c r="A8144">
        <v>1.2376794790778601E+18</v>
      </c>
      <c r="B8144">
        <v>352.38442398175903</v>
      </c>
      <c r="C8144">
        <v>23.177653798262501</v>
      </c>
      <c r="D8144">
        <v>18.394600000000001</v>
      </c>
      <c r="E8144">
        <v>17.388390000000001</v>
      </c>
      <c r="F8144">
        <v>17.01153</v>
      </c>
      <c r="G8144">
        <v>16.86769</v>
      </c>
      <c r="H8144">
        <v>16.804220000000001</v>
      </c>
      <c r="I8144">
        <v>7917</v>
      </c>
      <c r="J8144">
        <v>301</v>
      </c>
      <c r="K8144">
        <v>6</v>
      </c>
      <c r="L8144">
        <v>58</v>
      </c>
      <c r="M8144">
        <v>8.6345397026771599E+18</v>
      </c>
      <c r="N8144" s="15" t="s">
        <v>20</v>
      </c>
      <c r="O8144">
        <v>-4.245432E-4</v>
      </c>
      <c r="P8144">
        <v>7669</v>
      </c>
      <c r="Q8144">
        <v>57329</v>
      </c>
      <c r="R8144">
        <v>48</v>
      </c>
    </row>
    <row r="8145" spans="1:18" x14ac:dyDescent="0.25">
      <c r="A8145">
        <v>1.2376794790821801E+18</v>
      </c>
      <c r="B8145">
        <v>3.0741224031358501</v>
      </c>
      <c r="C8145">
        <v>23.6347194283364</v>
      </c>
      <c r="D8145">
        <v>23.10829</v>
      </c>
      <c r="E8145">
        <v>23.734919999999999</v>
      </c>
      <c r="F8145">
        <v>21.9236</v>
      </c>
      <c r="G8145">
        <v>20.700690000000002</v>
      </c>
      <c r="H8145">
        <v>19.929639999999999</v>
      </c>
      <c r="I8145">
        <v>7917</v>
      </c>
      <c r="J8145">
        <v>301</v>
      </c>
      <c r="K8145">
        <v>6</v>
      </c>
      <c r="L8145">
        <v>124</v>
      </c>
      <c r="M8145">
        <v>8.6278901312135004E+18</v>
      </c>
      <c r="N8145" s="15" t="s">
        <v>20</v>
      </c>
      <c r="O8145">
        <v>-1.1342170000000001E-4</v>
      </c>
      <c r="P8145">
        <v>7663</v>
      </c>
      <c r="Q8145">
        <v>57328</v>
      </c>
      <c r="R8145">
        <v>433</v>
      </c>
    </row>
    <row r="8146" spans="1:18" x14ac:dyDescent="0.25">
      <c r="A8146">
        <v>1.23766875884925E+18</v>
      </c>
      <c r="B8146">
        <v>305.33757592859399</v>
      </c>
      <c r="C8146">
        <v>-12.0778671586881</v>
      </c>
      <c r="D8146">
        <v>18.795639999999999</v>
      </c>
      <c r="E8146">
        <v>17.723179999999999</v>
      </c>
      <c r="F8146">
        <v>17.570399999999999</v>
      </c>
      <c r="G8146">
        <v>17.530740000000002</v>
      </c>
      <c r="H8146">
        <v>17.531359999999999</v>
      </c>
      <c r="I8146">
        <v>5421</v>
      </c>
      <c r="J8146">
        <v>301</v>
      </c>
      <c r="K8146">
        <v>6</v>
      </c>
      <c r="L8146">
        <v>207</v>
      </c>
      <c r="M8146">
        <v>3.5320745309588398E+18</v>
      </c>
      <c r="N8146" s="15" t="s">
        <v>20</v>
      </c>
      <c r="O8146">
        <v>-2.6180339999999999E-4</v>
      </c>
      <c r="P8146">
        <v>3137</v>
      </c>
      <c r="Q8146">
        <v>54730</v>
      </c>
      <c r="R8146">
        <v>460</v>
      </c>
    </row>
    <row r="8147" spans="1:18" x14ac:dyDescent="0.25">
      <c r="A8147">
        <v>1.23766720836416E+18</v>
      </c>
      <c r="B8147">
        <v>122.298555355613</v>
      </c>
      <c r="C8147">
        <v>67.181282030124507</v>
      </c>
      <c r="D8147">
        <v>19.169589999999999</v>
      </c>
      <c r="E8147">
        <v>17.696570000000001</v>
      </c>
      <c r="F8147">
        <v>17.103429999999999</v>
      </c>
      <c r="G8147">
        <v>16.87434</v>
      </c>
      <c r="H8147">
        <v>16.763649999999998</v>
      </c>
      <c r="I8147">
        <v>5060</v>
      </c>
      <c r="J8147">
        <v>301</v>
      </c>
      <c r="K8147">
        <v>6</v>
      </c>
      <c r="L8147">
        <v>178</v>
      </c>
      <c r="M8147">
        <v>3.6120315683501199E+18</v>
      </c>
      <c r="N8147" s="15" t="s">
        <v>20</v>
      </c>
      <c r="O8147">
        <v>-9.8423040000000006E-5</v>
      </c>
      <c r="P8147">
        <v>3208</v>
      </c>
      <c r="Q8147">
        <v>54853</v>
      </c>
      <c r="R8147">
        <v>526</v>
      </c>
    </row>
    <row r="8148" spans="1:18" x14ac:dyDescent="0.25">
      <c r="A8148">
        <v>1.2376503710253E+18</v>
      </c>
      <c r="B8148">
        <v>194.88925614382299</v>
      </c>
      <c r="C8148">
        <v>-2.0746796845500599</v>
      </c>
      <c r="D8148">
        <v>21.7254</v>
      </c>
      <c r="E8148">
        <v>20.886340000000001</v>
      </c>
      <c r="F8148">
        <v>20.58135</v>
      </c>
      <c r="G8148">
        <v>20.52825</v>
      </c>
      <c r="H8148">
        <v>20.104330000000001</v>
      </c>
      <c r="I8148">
        <v>1140</v>
      </c>
      <c r="J8148">
        <v>301</v>
      </c>
      <c r="K8148">
        <v>4</v>
      </c>
      <c r="L8148">
        <v>280</v>
      </c>
      <c r="M8148">
        <v>4.2716731305846502E+18</v>
      </c>
      <c r="N8148" s="15" t="s">
        <v>20</v>
      </c>
      <c r="O8148">
        <v>6.7939509999999999E-4</v>
      </c>
      <c r="P8148">
        <v>3794</v>
      </c>
      <c r="Q8148">
        <v>55241</v>
      </c>
      <c r="R8148">
        <v>32</v>
      </c>
    </row>
    <row r="8149" spans="1:18" x14ac:dyDescent="0.25">
      <c r="A8149">
        <v>1.23764872014384E+18</v>
      </c>
      <c r="B8149">
        <v>150.00478119387199</v>
      </c>
      <c r="C8149">
        <v>-0.895618551141658</v>
      </c>
      <c r="D8149">
        <v>22.795839999999998</v>
      </c>
      <c r="E8149">
        <v>21.578479999999999</v>
      </c>
      <c r="F8149">
        <v>21.30105</v>
      </c>
      <c r="G8149">
        <v>21.148420000000002</v>
      </c>
      <c r="H8149">
        <v>20.78144</v>
      </c>
      <c r="I8149">
        <v>756</v>
      </c>
      <c r="J8149">
        <v>301</v>
      </c>
      <c r="K8149">
        <v>1</v>
      </c>
      <c r="L8149">
        <v>228</v>
      </c>
      <c r="M8149">
        <v>4.3111950770349199E+18</v>
      </c>
      <c r="N8149" s="15" t="s">
        <v>20</v>
      </c>
      <c r="O8149">
        <v>1.6554450000000001E-4</v>
      </c>
      <c r="P8149">
        <v>3829</v>
      </c>
      <c r="Q8149">
        <v>55300</v>
      </c>
      <c r="R8149">
        <v>452</v>
      </c>
    </row>
    <row r="8150" spans="1:18" x14ac:dyDescent="0.25">
      <c r="A8150">
        <v>1.2376795043170199E+18</v>
      </c>
      <c r="B8150">
        <v>355.43879909082602</v>
      </c>
      <c r="C8150">
        <v>20.203625292767899</v>
      </c>
      <c r="D8150">
        <v>24.63992</v>
      </c>
      <c r="E8150">
        <v>24.953040000000001</v>
      </c>
      <c r="F8150">
        <v>23.188659999999999</v>
      </c>
      <c r="G8150">
        <v>20.99455</v>
      </c>
      <c r="H8150">
        <v>19.31578</v>
      </c>
      <c r="I8150">
        <v>7923</v>
      </c>
      <c r="J8150">
        <v>301</v>
      </c>
      <c r="K8150">
        <v>5</v>
      </c>
      <c r="L8150">
        <v>153</v>
      </c>
      <c r="M8150">
        <v>8.5579985688914995E+18</v>
      </c>
      <c r="N8150" s="15" t="s">
        <v>20</v>
      </c>
      <c r="O8150">
        <v>-1.103655E-5</v>
      </c>
      <c r="P8150">
        <v>7601</v>
      </c>
      <c r="Q8150">
        <v>56959</v>
      </c>
      <c r="R8150">
        <v>121</v>
      </c>
    </row>
    <row r="8151" spans="1:18" x14ac:dyDescent="0.25">
      <c r="A8151">
        <v>1.23766557144173E+18</v>
      </c>
      <c r="B8151">
        <v>252.023126655749</v>
      </c>
      <c r="C8151">
        <v>48.555672034796899</v>
      </c>
      <c r="D8151">
        <v>21.305040000000002</v>
      </c>
      <c r="E8151">
        <v>20.33343</v>
      </c>
      <c r="F8151">
        <v>20.173410000000001</v>
      </c>
      <c r="G8151">
        <v>20.145779999999998</v>
      </c>
      <c r="H8151">
        <v>20.032509999999998</v>
      </c>
      <c r="I8151">
        <v>4679</v>
      </c>
      <c r="J8151">
        <v>301</v>
      </c>
      <c r="K8151">
        <v>5</v>
      </c>
      <c r="L8151">
        <v>132</v>
      </c>
      <c r="M8151">
        <v>7.1101712651101297E+18</v>
      </c>
      <c r="N8151" s="15" t="s">
        <v>20</v>
      </c>
      <c r="O8151">
        <v>-1.364533E-3</v>
      </c>
      <c r="P8151">
        <v>6315</v>
      </c>
      <c r="Q8151">
        <v>56181</v>
      </c>
      <c r="R8151">
        <v>412</v>
      </c>
    </row>
    <row r="8152" spans="1:18" x14ac:dyDescent="0.25">
      <c r="A8152">
        <v>1.23765294317489E+18</v>
      </c>
      <c r="B8152">
        <v>359.05813715489501</v>
      </c>
      <c r="C8152">
        <v>14.909488973488299</v>
      </c>
      <c r="D8152">
        <v>17.228770000000001</v>
      </c>
      <c r="E8152">
        <v>15.942159999999999</v>
      </c>
      <c r="F8152">
        <v>15.452450000000001</v>
      </c>
      <c r="G8152">
        <v>15.30813</v>
      </c>
      <c r="H8152">
        <v>15.21777</v>
      </c>
      <c r="I8152">
        <v>1739</v>
      </c>
      <c r="J8152">
        <v>301</v>
      </c>
      <c r="K8152">
        <v>3</v>
      </c>
      <c r="L8152">
        <v>296</v>
      </c>
      <c r="M8152">
        <v>3.5253512922496701E+18</v>
      </c>
      <c r="N8152" s="15" t="s">
        <v>20</v>
      </c>
      <c r="O8152">
        <v>-6.652359E-5</v>
      </c>
      <c r="P8152">
        <v>3131</v>
      </c>
      <c r="Q8152">
        <v>54731</v>
      </c>
      <c r="R8152">
        <v>577</v>
      </c>
    </row>
    <row r="8153" spans="1:18" x14ac:dyDescent="0.25">
      <c r="A8153">
        <v>1.23765820611487E+18</v>
      </c>
      <c r="B8153">
        <v>159.62428382602499</v>
      </c>
      <c r="C8153">
        <v>48.411848952869299</v>
      </c>
      <c r="D8153">
        <v>19.258379999999999</v>
      </c>
      <c r="E8153">
        <v>18.200900000000001</v>
      </c>
      <c r="F8153">
        <v>17.701129999999999</v>
      </c>
      <c r="G8153">
        <v>17.524319999999999</v>
      </c>
      <c r="H8153">
        <v>17.459969999999998</v>
      </c>
      <c r="I8153">
        <v>2964</v>
      </c>
      <c r="J8153">
        <v>301</v>
      </c>
      <c r="K8153">
        <v>6</v>
      </c>
      <c r="L8153">
        <v>211</v>
      </c>
      <c r="M8153">
        <v>9.8518774674832704E+17</v>
      </c>
      <c r="N8153" s="15" t="s">
        <v>20</v>
      </c>
      <c r="O8153">
        <v>-5.7527540000000001E-4</v>
      </c>
      <c r="P8153">
        <v>875</v>
      </c>
      <c r="Q8153">
        <v>52354</v>
      </c>
      <c r="R8153">
        <v>92</v>
      </c>
    </row>
    <row r="8154" spans="1:18" x14ac:dyDescent="0.25">
      <c r="A8154">
        <v>1.23767958215714E+18</v>
      </c>
      <c r="B8154">
        <v>26.876586506163299</v>
      </c>
      <c r="C8154">
        <v>31.544467704116499</v>
      </c>
      <c r="D8154">
        <v>20.90099</v>
      </c>
      <c r="E8154">
        <v>20.14913</v>
      </c>
      <c r="F8154">
        <v>19.947769999999998</v>
      </c>
      <c r="G8154">
        <v>19.807369999999999</v>
      </c>
      <c r="H8154">
        <v>19.63607</v>
      </c>
      <c r="I8154">
        <v>7941</v>
      </c>
      <c r="J8154">
        <v>301</v>
      </c>
      <c r="K8154">
        <v>6</v>
      </c>
      <c r="L8154">
        <v>59</v>
      </c>
      <c r="M8154">
        <v>7.4320983767019899E+18</v>
      </c>
      <c r="N8154" s="15" t="s">
        <v>20</v>
      </c>
      <c r="O8154">
        <v>-5.3293209999999999E-4</v>
      </c>
      <c r="P8154">
        <v>6601</v>
      </c>
      <c r="Q8154">
        <v>56335</v>
      </c>
      <c r="R8154">
        <v>120</v>
      </c>
    </row>
    <row r="8155" spans="1:18" x14ac:dyDescent="0.25">
      <c r="A8155">
        <v>1.2376555035004101E+18</v>
      </c>
      <c r="B8155">
        <v>259.78425658865598</v>
      </c>
      <c r="C8155">
        <v>30.127209705750701</v>
      </c>
      <c r="D8155">
        <v>24.810269999999999</v>
      </c>
      <c r="E8155">
        <v>22.988230000000001</v>
      </c>
      <c r="F8155">
        <v>21.47513</v>
      </c>
      <c r="G8155">
        <v>20.94078</v>
      </c>
      <c r="H8155">
        <v>20.45731</v>
      </c>
      <c r="I8155">
        <v>2335</v>
      </c>
      <c r="J8155">
        <v>301</v>
      </c>
      <c r="K8155">
        <v>4</v>
      </c>
      <c r="L8155">
        <v>115</v>
      </c>
      <c r="M8155">
        <v>1.31212832874055E+19</v>
      </c>
      <c r="N8155" s="15" t="s">
        <v>20</v>
      </c>
      <c r="O8155">
        <v>-1.956603E-4</v>
      </c>
      <c r="P8155">
        <v>11654</v>
      </c>
      <c r="Q8155">
        <v>58543</v>
      </c>
      <c r="R8155">
        <v>166</v>
      </c>
    </row>
    <row r="8156" spans="1:18" x14ac:dyDescent="0.25">
      <c r="A8156">
        <v>1.23767096537651E+18</v>
      </c>
      <c r="B8156">
        <v>119.875578681741</v>
      </c>
      <c r="C8156">
        <v>8.8717281635423699</v>
      </c>
      <c r="D8156">
        <v>19.218640000000001</v>
      </c>
      <c r="E8156">
        <v>18.283909999999999</v>
      </c>
      <c r="F8156">
        <v>18.0078</v>
      </c>
      <c r="G8156">
        <v>17.91628</v>
      </c>
      <c r="H8156">
        <v>17.949480000000001</v>
      </c>
      <c r="I8156">
        <v>5935</v>
      </c>
      <c r="J8156">
        <v>301</v>
      </c>
      <c r="K8156">
        <v>4</v>
      </c>
      <c r="L8156">
        <v>21</v>
      </c>
      <c r="M8156">
        <v>3.3157928934189501E+18</v>
      </c>
      <c r="N8156" s="15" t="s">
        <v>20</v>
      </c>
      <c r="O8156">
        <v>1.255237E-3</v>
      </c>
      <c r="P8156">
        <v>2945</v>
      </c>
      <c r="Q8156">
        <v>54505</v>
      </c>
      <c r="R8156">
        <v>64</v>
      </c>
    </row>
    <row r="8157" spans="1:18" x14ac:dyDescent="0.25">
      <c r="A8157">
        <v>1.2376637890226401E+18</v>
      </c>
      <c r="B8157">
        <v>108.92596385872901</v>
      </c>
      <c r="C8157">
        <v>39.402856557308503</v>
      </c>
      <c r="D8157">
        <v>18.502849999999999</v>
      </c>
      <c r="E8157">
        <v>16.878540000000001</v>
      </c>
      <c r="F8157">
        <v>16.291350000000001</v>
      </c>
      <c r="G8157">
        <v>16.083300000000001</v>
      </c>
      <c r="H8157">
        <v>16.0291</v>
      </c>
      <c r="I8157">
        <v>4264</v>
      </c>
      <c r="J8157">
        <v>301</v>
      </c>
      <c r="K8157">
        <v>5</v>
      </c>
      <c r="L8157">
        <v>15</v>
      </c>
      <c r="M8157">
        <v>3.3080669004408003E+18</v>
      </c>
      <c r="N8157" s="15" t="s">
        <v>20</v>
      </c>
      <c r="O8157">
        <v>-5.3854409999999998E-6</v>
      </c>
      <c r="P8157">
        <v>2938</v>
      </c>
      <c r="Q8157">
        <v>54526</v>
      </c>
      <c r="R8157">
        <v>629</v>
      </c>
    </row>
    <row r="8158" spans="1:18" x14ac:dyDescent="0.25">
      <c r="A8158">
        <v>1.2376619685050399E+18</v>
      </c>
      <c r="B8158">
        <v>188.702676749879</v>
      </c>
      <c r="C8158">
        <v>43.405653728732098</v>
      </c>
      <c r="D8158">
        <v>24.878</v>
      </c>
      <c r="E8158">
        <v>21.574490000000001</v>
      </c>
      <c r="F8158">
        <v>21.01932</v>
      </c>
      <c r="G8158">
        <v>21.006350000000001</v>
      </c>
      <c r="H8158">
        <v>21.024889999999999</v>
      </c>
      <c r="I8158">
        <v>3840</v>
      </c>
      <c r="J8158">
        <v>301</v>
      </c>
      <c r="K8158">
        <v>6</v>
      </c>
      <c r="L8158">
        <v>193</v>
      </c>
      <c r="M8158">
        <v>5.2976136943517204E+18</v>
      </c>
      <c r="N8158" s="15" t="s">
        <v>20</v>
      </c>
      <c r="O8158">
        <v>-3.1008430000000002E-4</v>
      </c>
      <c r="P8158">
        <v>4705</v>
      </c>
      <c r="Q8158">
        <v>55705</v>
      </c>
      <c r="R8158">
        <v>926</v>
      </c>
    </row>
    <row r="8159" spans="1:18" x14ac:dyDescent="0.25">
      <c r="A8159">
        <v>1.2376655322483899E+18</v>
      </c>
      <c r="B8159">
        <v>213.13654821432101</v>
      </c>
      <c r="C8159">
        <v>24.999761813024499</v>
      </c>
      <c r="D8159">
        <v>20.967610000000001</v>
      </c>
      <c r="E8159">
        <v>20.49183</v>
      </c>
      <c r="F8159">
        <v>20.23311</v>
      </c>
      <c r="G8159">
        <v>20.204409999999999</v>
      </c>
      <c r="H8159">
        <v>20.247879999999999</v>
      </c>
      <c r="I8159">
        <v>4670</v>
      </c>
      <c r="J8159">
        <v>301</v>
      </c>
      <c r="K8159">
        <v>4</v>
      </c>
      <c r="L8159">
        <v>105</v>
      </c>
      <c r="M8159">
        <v>6.7667500767591997E+18</v>
      </c>
      <c r="N8159" s="15" t="s">
        <v>20</v>
      </c>
      <c r="O8159">
        <v>4.6897479999999999E-4</v>
      </c>
      <c r="P8159">
        <v>6010</v>
      </c>
      <c r="Q8159">
        <v>56097</v>
      </c>
      <c r="R8159">
        <v>333</v>
      </c>
    </row>
    <row r="8160" spans="1:18" x14ac:dyDescent="0.25">
      <c r="A8160">
        <v>1.2376529431662999E+18</v>
      </c>
      <c r="B8160">
        <v>338.86892034619098</v>
      </c>
      <c r="C8160">
        <v>13.4180236275238</v>
      </c>
      <c r="D8160">
        <v>16.654409999999999</v>
      </c>
      <c r="E8160">
        <v>15.620620000000001</v>
      </c>
      <c r="F8160">
        <v>15.227639999999999</v>
      </c>
      <c r="G8160">
        <v>15.07874</v>
      </c>
      <c r="H8160">
        <v>15.041969999999999</v>
      </c>
      <c r="I8160">
        <v>1739</v>
      </c>
      <c r="J8160">
        <v>301</v>
      </c>
      <c r="K8160">
        <v>3</v>
      </c>
      <c r="L8160">
        <v>165</v>
      </c>
      <c r="M8160">
        <v>2.1302859660766999E+18</v>
      </c>
      <c r="N8160" s="15" t="s">
        <v>20</v>
      </c>
      <c r="O8160">
        <v>-1.6543100000000001E-4</v>
      </c>
      <c r="P8160">
        <v>1892</v>
      </c>
      <c r="Q8160">
        <v>53238</v>
      </c>
      <c r="R8160">
        <v>303</v>
      </c>
    </row>
    <row r="8161" spans="1:18" x14ac:dyDescent="0.25">
      <c r="A8161">
        <v>1.23767370611281E+18</v>
      </c>
      <c r="B8161">
        <v>108.428859350159</v>
      </c>
      <c r="C8161">
        <v>40.232125631988403</v>
      </c>
      <c r="D8161">
        <v>17.696380000000001</v>
      </c>
      <c r="E8161">
        <v>16.578980000000001</v>
      </c>
      <c r="F8161">
        <v>16.287700000000001</v>
      </c>
      <c r="G8161">
        <v>16.191269999999999</v>
      </c>
      <c r="H8161">
        <v>16.165479999999999</v>
      </c>
      <c r="I8161">
        <v>6573</v>
      </c>
      <c r="J8161">
        <v>301</v>
      </c>
      <c r="K8161">
        <v>5</v>
      </c>
      <c r="L8161">
        <v>178</v>
      </c>
      <c r="M8161">
        <v>3.3080625023942902E+18</v>
      </c>
      <c r="N8161" s="15" t="s">
        <v>20</v>
      </c>
      <c r="O8161">
        <v>8.0154900000000005E-7</v>
      </c>
      <c r="P8161">
        <v>2938</v>
      </c>
      <c r="Q8161">
        <v>54526</v>
      </c>
      <c r="R8161">
        <v>613</v>
      </c>
    </row>
    <row r="8162" spans="1:18" x14ac:dyDescent="0.25">
      <c r="A8162">
        <v>1.2376737061136599E+18</v>
      </c>
      <c r="B8162">
        <v>110.824102105124</v>
      </c>
      <c r="C8162">
        <v>40.911089342308699</v>
      </c>
      <c r="D8162">
        <v>22.626909999999999</v>
      </c>
      <c r="E8162">
        <v>21.622710000000001</v>
      </c>
      <c r="F8162">
        <v>21.067609999999998</v>
      </c>
      <c r="G8162">
        <v>20.677489999999999</v>
      </c>
      <c r="H8162">
        <v>20.371770000000001</v>
      </c>
      <c r="I8162">
        <v>6573</v>
      </c>
      <c r="J8162">
        <v>301</v>
      </c>
      <c r="K8162">
        <v>5</v>
      </c>
      <c r="L8162">
        <v>191</v>
      </c>
      <c r="M8162">
        <v>4.1163594165798999E+18</v>
      </c>
      <c r="N8162" s="15" t="s">
        <v>20</v>
      </c>
      <c r="O8162">
        <v>2.8491939999999999E-4</v>
      </c>
      <c r="P8162">
        <v>3656</v>
      </c>
      <c r="Q8162">
        <v>55241</v>
      </c>
      <c r="R8162">
        <v>252</v>
      </c>
    </row>
    <row r="8163" spans="1:18" x14ac:dyDescent="0.25">
      <c r="A8163">
        <v>1.2376737061139899E+18</v>
      </c>
      <c r="B8163">
        <v>111.850776128029</v>
      </c>
      <c r="C8163">
        <v>41.050673698066703</v>
      </c>
      <c r="D8163">
        <v>19.6876</v>
      </c>
      <c r="E8163">
        <v>18.43872</v>
      </c>
      <c r="F8163">
        <v>17.950099999999999</v>
      </c>
      <c r="G8163">
        <v>17.763559999999998</v>
      </c>
      <c r="H8163">
        <v>17.700330000000001</v>
      </c>
      <c r="I8163">
        <v>6573</v>
      </c>
      <c r="J8163">
        <v>301</v>
      </c>
      <c r="K8163">
        <v>5</v>
      </c>
      <c r="L8163">
        <v>196</v>
      </c>
      <c r="M8163">
        <v>3.0411513755861202E+18</v>
      </c>
      <c r="N8163" s="15" t="s">
        <v>20</v>
      </c>
      <c r="O8163">
        <v>9.1696719999999994E-5</v>
      </c>
      <c r="P8163">
        <v>2701</v>
      </c>
      <c r="Q8163">
        <v>54154</v>
      </c>
      <c r="R8163">
        <v>348</v>
      </c>
    </row>
    <row r="8164" spans="1:18" x14ac:dyDescent="0.25">
      <c r="A8164">
        <v>1.23766833310112E+18</v>
      </c>
      <c r="B8164">
        <v>218.980902256885</v>
      </c>
      <c r="C8164">
        <v>15.399590137126999</v>
      </c>
      <c r="D8164">
        <v>24.907419999999998</v>
      </c>
      <c r="E8164">
        <v>21.308859999999999</v>
      </c>
      <c r="F8164">
        <v>20.521709999999999</v>
      </c>
      <c r="G8164">
        <v>20.256640000000001</v>
      </c>
      <c r="H8164">
        <v>20.00029</v>
      </c>
      <c r="I8164">
        <v>5322</v>
      </c>
      <c r="J8164">
        <v>301</v>
      </c>
      <c r="K8164">
        <v>5</v>
      </c>
      <c r="L8164">
        <v>62</v>
      </c>
      <c r="M8164">
        <v>3.09407471986385E+18</v>
      </c>
      <c r="N8164" s="15" t="s">
        <v>20</v>
      </c>
      <c r="O8164">
        <v>-2.3624329999999999E-4</v>
      </c>
      <c r="P8164">
        <v>2748</v>
      </c>
      <c r="Q8164">
        <v>54234</v>
      </c>
      <c r="R8164">
        <v>370</v>
      </c>
    </row>
    <row r="8165" spans="1:18" x14ac:dyDescent="0.25">
      <c r="A8165">
        <v>1.23765820612398E+18</v>
      </c>
      <c r="B8165">
        <v>191.76216864909699</v>
      </c>
      <c r="C8165">
        <v>50.884111341422802</v>
      </c>
      <c r="D8165">
        <v>20.859470000000002</v>
      </c>
      <c r="E8165">
        <v>19.793659999999999</v>
      </c>
      <c r="F8165">
        <v>19.657260000000001</v>
      </c>
      <c r="G8165">
        <v>19.53134</v>
      </c>
      <c r="H8165">
        <v>19.53801</v>
      </c>
      <c r="I8165">
        <v>2964</v>
      </c>
      <c r="J8165">
        <v>301</v>
      </c>
      <c r="K8165">
        <v>6</v>
      </c>
      <c r="L8165">
        <v>350</v>
      </c>
      <c r="M8165">
        <v>3.29110885834846E+18</v>
      </c>
      <c r="N8165" s="15" t="s">
        <v>20</v>
      </c>
      <c r="O8165">
        <v>-7.1649460000000002E-4</v>
      </c>
      <c r="P8165">
        <v>2923</v>
      </c>
      <c r="Q8165">
        <v>54563</v>
      </c>
      <c r="R8165">
        <v>376</v>
      </c>
    </row>
    <row r="8166" spans="1:18" x14ac:dyDescent="0.25">
      <c r="A8166">
        <v>1.2376582061244401E+18</v>
      </c>
      <c r="B8166">
        <v>193.31292467185</v>
      </c>
      <c r="C8166">
        <v>50.907853807593597</v>
      </c>
      <c r="D8166">
        <v>21.106929999999998</v>
      </c>
      <c r="E8166">
        <v>20.141290000000001</v>
      </c>
      <c r="F8166">
        <v>19.944430000000001</v>
      </c>
      <c r="G8166">
        <v>19.867180000000001</v>
      </c>
      <c r="H8166">
        <v>19.72831</v>
      </c>
      <c r="I8166">
        <v>2964</v>
      </c>
      <c r="J8166">
        <v>301</v>
      </c>
      <c r="K8166">
        <v>6</v>
      </c>
      <c r="L8166">
        <v>357</v>
      </c>
      <c r="M8166">
        <v>3.2911503649124101E+18</v>
      </c>
      <c r="N8166" s="15" t="s">
        <v>20</v>
      </c>
      <c r="O8166">
        <v>-6.9923030000000001E-4</v>
      </c>
      <c r="P8166">
        <v>2923</v>
      </c>
      <c r="Q8166">
        <v>54563</v>
      </c>
      <c r="R8166">
        <v>527</v>
      </c>
    </row>
    <row r="8167" spans="1:18" x14ac:dyDescent="0.25">
      <c r="A8167">
        <v>1.2376717674669E+18</v>
      </c>
      <c r="B8167">
        <v>249.10690192128499</v>
      </c>
      <c r="C8167">
        <v>62.340409206478597</v>
      </c>
      <c r="D8167">
        <v>18.014389999999999</v>
      </c>
      <c r="E8167">
        <v>16.95055</v>
      </c>
      <c r="F8167">
        <v>16.61139</v>
      </c>
      <c r="G8167">
        <v>16.471800000000002</v>
      </c>
      <c r="H8167">
        <v>16.44679</v>
      </c>
      <c r="I8167">
        <v>6122</v>
      </c>
      <c r="J8167">
        <v>301</v>
      </c>
      <c r="K8167">
        <v>2</v>
      </c>
      <c r="L8167">
        <v>101</v>
      </c>
      <c r="M8167">
        <v>2.87107342031601E+18</v>
      </c>
      <c r="N8167" s="15" t="s">
        <v>20</v>
      </c>
      <c r="O8167">
        <v>-6.2296869999999994E-5</v>
      </c>
      <c r="P8167">
        <v>2550</v>
      </c>
      <c r="Q8167">
        <v>54206</v>
      </c>
      <c r="R8167">
        <v>104</v>
      </c>
    </row>
    <row r="8168" spans="1:18" x14ac:dyDescent="0.25">
      <c r="A8168">
        <v>1.23767096539185E+18</v>
      </c>
      <c r="B8168">
        <v>154.77735981714</v>
      </c>
      <c r="C8168">
        <v>17.5992081955618</v>
      </c>
      <c r="D8168">
        <v>24.579049999999999</v>
      </c>
      <c r="E8168">
        <v>21.71461</v>
      </c>
      <c r="F8168">
        <v>21.303329999999999</v>
      </c>
      <c r="G8168">
        <v>21.157900000000001</v>
      </c>
      <c r="H8168">
        <v>21.625990000000002</v>
      </c>
      <c r="I8168">
        <v>5935</v>
      </c>
      <c r="J8168">
        <v>301</v>
      </c>
      <c r="K8168">
        <v>4</v>
      </c>
      <c r="L8168">
        <v>255</v>
      </c>
      <c r="M8168">
        <v>6.0091038251260498E+18</v>
      </c>
      <c r="N8168" s="15" t="s">
        <v>20</v>
      </c>
      <c r="O8168">
        <v>5.6217620000000003E-5</v>
      </c>
      <c r="P8168">
        <v>5337</v>
      </c>
      <c r="Q8168">
        <v>55987</v>
      </c>
      <c r="R8168">
        <v>640</v>
      </c>
    </row>
    <row r="8169" spans="1:18" x14ac:dyDescent="0.25">
      <c r="A8169">
        <v>1.2376794790912901E+18</v>
      </c>
      <c r="B8169">
        <v>25.641580669551701</v>
      </c>
      <c r="C8169">
        <v>22.270640516985001</v>
      </c>
      <c r="D8169">
        <v>22.122409999999999</v>
      </c>
      <c r="E8169">
        <v>21.803809999999999</v>
      </c>
      <c r="F8169">
        <v>20.618980000000001</v>
      </c>
      <c r="G8169">
        <v>18.759810000000002</v>
      </c>
      <c r="H8169">
        <v>18.14339</v>
      </c>
      <c r="I8169">
        <v>7917</v>
      </c>
      <c r="J8169">
        <v>301</v>
      </c>
      <c r="K8169">
        <v>6</v>
      </c>
      <c r="L8169">
        <v>263</v>
      </c>
      <c r="M8169">
        <v>8.5997456513777203E+18</v>
      </c>
      <c r="N8169" s="15" t="s">
        <v>20</v>
      </c>
      <c r="O8169">
        <v>-9.1703640000000003E-5</v>
      </c>
      <c r="P8169">
        <v>7638</v>
      </c>
      <c r="Q8169">
        <v>56981</v>
      </c>
      <c r="R8169">
        <v>444</v>
      </c>
    </row>
    <row r="8170" spans="1:18" x14ac:dyDescent="0.25">
      <c r="A8170">
        <v>1.23766413047359E+18</v>
      </c>
      <c r="B8170">
        <v>143.542409285134</v>
      </c>
      <c r="C8170">
        <v>10.334431316856801</v>
      </c>
      <c r="D8170">
        <v>19.49071</v>
      </c>
      <c r="E8170">
        <v>18.520510000000002</v>
      </c>
      <c r="F8170">
        <v>18.278009999999998</v>
      </c>
      <c r="G8170">
        <v>18.16122</v>
      </c>
      <c r="H8170">
        <v>18.198440000000002</v>
      </c>
      <c r="I8170">
        <v>4344</v>
      </c>
      <c r="J8170">
        <v>301</v>
      </c>
      <c r="K8170">
        <v>1</v>
      </c>
      <c r="L8170">
        <v>31</v>
      </c>
      <c r="M8170">
        <v>5.97967319686528E+18</v>
      </c>
      <c r="N8170" s="15" t="s">
        <v>20</v>
      </c>
      <c r="O8170">
        <v>5.3272910000000005E-4</v>
      </c>
      <c r="P8170">
        <v>5311</v>
      </c>
      <c r="Q8170">
        <v>55956</v>
      </c>
      <c r="R8170">
        <v>68</v>
      </c>
    </row>
    <row r="8171" spans="1:18" x14ac:dyDescent="0.25">
      <c r="A8171">
        <v>1.2376602419229399E+18</v>
      </c>
      <c r="B8171">
        <v>46.979470228794298</v>
      </c>
      <c r="C8171">
        <v>1.0406429857071799</v>
      </c>
      <c r="D8171">
        <v>19.084479999999999</v>
      </c>
      <c r="E8171">
        <v>18.07347</v>
      </c>
      <c r="F8171">
        <v>17.727170000000001</v>
      </c>
      <c r="G8171">
        <v>17.56898</v>
      </c>
      <c r="H8171">
        <v>17.535019999999999</v>
      </c>
      <c r="I8171">
        <v>3438</v>
      </c>
      <c r="J8171">
        <v>301</v>
      </c>
      <c r="K8171">
        <v>6</v>
      </c>
      <c r="L8171">
        <v>113</v>
      </c>
      <c r="M8171">
        <v>8.1686100932540703E+18</v>
      </c>
      <c r="N8171" s="15" t="s">
        <v>20</v>
      </c>
      <c r="O8171">
        <v>6.5822920000000004E-4</v>
      </c>
      <c r="P8171">
        <v>7255</v>
      </c>
      <c r="Q8171">
        <v>56597</v>
      </c>
      <c r="R8171">
        <v>750</v>
      </c>
    </row>
    <row r="8172" spans="1:18" x14ac:dyDescent="0.25">
      <c r="A8172">
        <v>1.2376602419257001E+18</v>
      </c>
      <c r="B8172">
        <v>53.254256541570598</v>
      </c>
      <c r="C8172">
        <v>1.0157910551204601</v>
      </c>
      <c r="D8172">
        <v>20.094830000000002</v>
      </c>
      <c r="E8172">
        <v>19.025790000000001</v>
      </c>
      <c r="F8172">
        <v>18.641179999999999</v>
      </c>
      <c r="G8172">
        <v>18.498429999999999</v>
      </c>
      <c r="H8172">
        <v>18.43507</v>
      </c>
      <c r="I8172">
        <v>3438</v>
      </c>
      <c r="J8172">
        <v>301</v>
      </c>
      <c r="K8172">
        <v>6</v>
      </c>
      <c r="L8172">
        <v>155</v>
      </c>
      <c r="M8172">
        <v>2.3296125831007698E+18</v>
      </c>
      <c r="N8172" s="15" t="s">
        <v>20</v>
      </c>
      <c r="O8172">
        <v>-5.9281150000000001E-4</v>
      </c>
      <c r="P8172">
        <v>2069</v>
      </c>
      <c r="Q8172">
        <v>53376</v>
      </c>
      <c r="R8172">
        <v>457</v>
      </c>
    </row>
    <row r="8173" spans="1:18" x14ac:dyDescent="0.25">
      <c r="A8173">
        <v>1.23766024192609E+18</v>
      </c>
      <c r="B8173">
        <v>54.148187566928499</v>
      </c>
      <c r="C8173">
        <v>0.977195819755869</v>
      </c>
      <c r="D8173">
        <v>20.565249999999999</v>
      </c>
      <c r="E8173">
        <v>18.140460000000001</v>
      </c>
      <c r="F8173">
        <v>16.95889</v>
      </c>
      <c r="G8173">
        <v>16.499639999999999</v>
      </c>
      <c r="H8173">
        <v>16.239080000000001</v>
      </c>
      <c r="I8173">
        <v>3438</v>
      </c>
      <c r="J8173">
        <v>301</v>
      </c>
      <c r="K8173">
        <v>6</v>
      </c>
      <c r="L8173">
        <v>161</v>
      </c>
      <c r="M8173">
        <v>8.2541254357614797E+18</v>
      </c>
      <c r="N8173" s="15" t="s">
        <v>20</v>
      </c>
      <c r="O8173">
        <v>-6.553962E-5</v>
      </c>
      <c r="P8173">
        <v>7331</v>
      </c>
      <c r="Q8173">
        <v>56658</v>
      </c>
      <c r="R8173">
        <v>557</v>
      </c>
    </row>
    <row r="8174" spans="1:18" x14ac:dyDescent="0.25">
      <c r="A8174">
        <v>1.2376709653930299E+18</v>
      </c>
      <c r="B8174">
        <v>157.52012812164401</v>
      </c>
      <c r="C8174">
        <v>18.0464464500849</v>
      </c>
      <c r="D8174">
        <v>23.335450000000002</v>
      </c>
      <c r="E8174">
        <v>22.109359999999999</v>
      </c>
      <c r="F8174">
        <v>20.75611</v>
      </c>
      <c r="G8174">
        <v>19.705660000000002</v>
      </c>
      <c r="H8174">
        <v>19.5017</v>
      </c>
      <c r="I8174">
        <v>5935</v>
      </c>
      <c r="J8174">
        <v>301</v>
      </c>
      <c r="K8174">
        <v>4</v>
      </c>
      <c r="L8174">
        <v>273</v>
      </c>
      <c r="M8174">
        <v>2.91735653654622E+18</v>
      </c>
      <c r="N8174" s="15" t="s">
        <v>20</v>
      </c>
      <c r="O8174">
        <v>3.3498550000000001E-5</v>
      </c>
      <c r="P8174">
        <v>2591</v>
      </c>
      <c r="Q8174">
        <v>54140</v>
      </c>
      <c r="R8174">
        <v>545</v>
      </c>
    </row>
    <row r="8175" spans="1:18" x14ac:dyDescent="0.25">
      <c r="A8175">
        <v>1.2376709653837901E+18</v>
      </c>
      <c r="B8175">
        <v>136.109665263588</v>
      </c>
      <c r="C8175">
        <v>13.502872857481099</v>
      </c>
      <c r="D8175">
        <v>23.03284</v>
      </c>
      <c r="E8175">
        <v>20.868639999999999</v>
      </c>
      <c r="F8175">
        <v>20.347180000000002</v>
      </c>
      <c r="G8175">
        <v>20.172609999999999</v>
      </c>
      <c r="H8175">
        <v>20.48922</v>
      </c>
      <c r="I8175">
        <v>5935</v>
      </c>
      <c r="J8175">
        <v>301</v>
      </c>
      <c r="K8175">
        <v>4</v>
      </c>
      <c r="L8175">
        <v>132</v>
      </c>
      <c r="M8175">
        <v>5.9651948281365996E+18</v>
      </c>
      <c r="N8175" s="15" t="s">
        <v>20</v>
      </c>
      <c r="O8175">
        <v>1.366816E-4</v>
      </c>
      <c r="P8175">
        <v>5298</v>
      </c>
      <c r="Q8175">
        <v>55979</v>
      </c>
      <c r="R8175">
        <v>644</v>
      </c>
    </row>
    <row r="8176" spans="1:18" x14ac:dyDescent="0.25">
      <c r="A8176">
        <v>1.2376792546695501E+18</v>
      </c>
      <c r="B8176">
        <v>30.091112065020798</v>
      </c>
      <c r="C8176">
        <v>-4.2397662510228002</v>
      </c>
      <c r="D8176">
        <v>22.445170000000001</v>
      </c>
      <c r="E8176">
        <v>21.01595</v>
      </c>
      <c r="F8176">
        <v>20.754020000000001</v>
      </c>
      <c r="G8176">
        <v>20.794530000000002</v>
      </c>
      <c r="H8176">
        <v>20.702529999999999</v>
      </c>
      <c r="I8176">
        <v>7865</v>
      </c>
      <c r="J8176">
        <v>301</v>
      </c>
      <c r="K8176">
        <v>4</v>
      </c>
      <c r="L8176">
        <v>115</v>
      </c>
      <c r="M8176">
        <v>7.94010161433728E+18</v>
      </c>
      <c r="N8176" s="15" t="s">
        <v>20</v>
      </c>
      <c r="O8176">
        <v>-4.1774150000000002E-4</v>
      </c>
      <c r="P8176">
        <v>7052</v>
      </c>
      <c r="Q8176">
        <v>56539</v>
      </c>
      <c r="R8176">
        <v>929</v>
      </c>
    </row>
    <row r="8177" spans="1:18" x14ac:dyDescent="0.25">
      <c r="A8177">
        <v>1.2376738413971999E+18</v>
      </c>
      <c r="B8177">
        <v>106.67430494679699</v>
      </c>
      <c r="C8177">
        <v>12.0405607451981</v>
      </c>
      <c r="D8177">
        <v>19.50168</v>
      </c>
      <c r="E8177">
        <v>18.253399999999999</v>
      </c>
      <c r="F8177">
        <v>17.87687</v>
      </c>
      <c r="G8177">
        <v>17.74513</v>
      </c>
      <c r="H8177">
        <v>17.679500000000001</v>
      </c>
      <c r="I8177">
        <v>6605</v>
      </c>
      <c r="J8177">
        <v>301</v>
      </c>
      <c r="K8177">
        <v>1</v>
      </c>
      <c r="L8177">
        <v>70</v>
      </c>
      <c r="M8177">
        <v>3.0703469870784399E+18</v>
      </c>
      <c r="N8177" s="15" t="s">
        <v>20</v>
      </c>
      <c r="O8177">
        <v>2.9501929999999998E-4</v>
      </c>
      <c r="P8177">
        <v>2727</v>
      </c>
      <c r="Q8177">
        <v>54414</v>
      </c>
      <c r="R8177">
        <v>65</v>
      </c>
    </row>
    <row r="8178" spans="1:18" x14ac:dyDescent="0.25">
      <c r="A8178">
        <v>1.2376555035013199E+18</v>
      </c>
      <c r="B8178">
        <v>260.88193113773201</v>
      </c>
      <c r="C8178">
        <v>28.311811360374001</v>
      </c>
      <c r="D8178">
        <v>22.29269</v>
      </c>
      <c r="E8178">
        <v>19.935400000000001</v>
      </c>
      <c r="F8178">
        <v>18.642520000000001</v>
      </c>
      <c r="G8178">
        <v>18.095610000000001</v>
      </c>
      <c r="H8178">
        <v>17.820060000000002</v>
      </c>
      <c r="I8178">
        <v>2335</v>
      </c>
      <c r="J8178">
        <v>301</v>
      </c>
      <c r="K8178">
        <v>4</v>
      </c>
      <c r="L8178">
        <v>129</v>
      </c>
      <c r="M8178">
        <v>2.4692112608775598E+18</v>
      </c>
      <c r="N8178" s="15" t="s">
        <v>20</v>
      </c>
      <c r="O8178">
        <v>4.2990949999999999E-5</v>
      </c>
      <c r="P8178">
        <v>2193</v>
      </c>
      <c r="Q8178">
        <v>53888</v>
      </c>
      <c r="R8178">
        <v>410</v>
      </c>
    </row>
    <row r="8179" spans="1:18" x14ac:dyDescent="0.25">
      <c r="A8179">
        <v>1.2376709653927601E+18</v>
      </c>
      <c r="B8179">
        <v>156.91121048729201</v>
      </c>
      <c r="C8179">
        <v>17.8738031097072</v>
      </c>
      <c r="D8179">
        <v>16.26135</v>
      </c>
      <c r="E8179">
        <v>15.169219999999999</v>
      </c>
      <c r="F8179">
        <v>14.8597</v>
      </c>
      <c r="G8179">
        <v>14.748860000000001</v>
      </c>
      <c r="H8179">
        <v>14.744020000000001</v>
      </c>
      <c r="I8179">
        <v>5935</v>
      </c>
      <c r="J8179">
        <v>301</v>
      </c>
      <c r="K8179">
        <v>4</v>
      </c>
      <c r="L8179">
        <v>269</v>
      </c>
      <c r="M8179">
        <v>3.2123351703465702E+18</v>
      </c>
      <c r="N8179" s="15" t="s">
        <v>20</v>
      </c>
      <c r="O8179">
        <v>2.5661689999999999E-6</v>
      </c>
      <c r="P8179">
        <v>2853</v>
      </c>
      <c r="Q8179">
        <v>54440</v>
      </c>
      <c r="R8179">
        <v>519</v>
      </c>
    </row>
    <row r="8180" spans="1:18" x14ac:dyDescent="0.25">
      <c r="A8180">
        <v>1.23766875884866E+18</v>
      </c>
      <c r="B8180">
        <v>304.17414731918501</v>
      </c>
      <c r="C8180">
        <v>-11.3565816706141</v>
      </c>
      <c r="D8180">
        <v>18.51736</v>
      </c>
      <c r="E8180">
        <v>17.26876</v>
      </c>
      <c r="F8180">
        <v>17.064599999999999</v>
      </c>
      <c r="G8180">
        <v>17.00938</v>
      </c>
      <c r="H8180">
        <v>17.019010000000002</v>
      </c>
      <c r="I8180">
        <v>5421</v>
      </c>
      <c r="J8180">
        <v>301</v>
      </c>
      <c r="K8180">
        <v>6</v>
      </c>
      <c r="L8180">
        <v>198</v>
      </c>
      <c r="M8180">
        <v>3.5332438617427502E+18</v>
      </c>
      <c r="N8180" s="15" t="s">
        <v>20</v>
      </c>
      <c r="O8180">
        <v>-2.6190140000000001E-4</v>
      </c>
      <c r="P8180">
        <v>3138</v>
      </c>
      <c r="Q8180">
        <v>54740</v>
      </c>
      <c r="R8180">
        <v>618</v>
      </c>
    </row>
    <row r="8181" spans="1:18" x14ac:dyDescent="0.25">
      <c r="A8181">
        <v>1.2376785980896699E+18</v>
      </c>
      <c r="B8181">
        <v>358.08266990478398</v>
      </c>
      <c r="C8181">
        <v>3.1305359895228602</v>
      </c>
      <c r="D8181">
        <v>17.488669999999999</v>
      </c>
      <c r="E8181">
        <v>16.586970000000001</v>
      </c>
      <c r="F8181">
        <v>16.243289999999998</v>
      </c>
      <c r="G8181">
        <v>16.113409999999998</v>
      </c>
      <c r="H8181">
        <v>16.06072</v>
      </c>
      <c r="I8181">
        <v>7712</v>
      </c>
      <c r="J8181">
        <v>301</v>
      </c>
      <c r="K8181">
        <v>5</v>
      </c>
      <c r="L8181">
        <v>317</v>
      </c>
      <c r="M8181">
        <v>4.8167961566582098E+18</v>
      </c>
      <c r="N8181" s="15" t="s">
        <v>20</v>
      </c>
      <c r="O8181">
        <v>-1.140358E-3</v>
      </c>
      <c r="P8181">
        <v>4278</v>
      </c>
      <c r="Q8181">
        <v>55505</v>
      </c>
      <c r="R8181">
        <v>714</v>
      </c>
    </row>
    <row r="8182" spans="1:18" x14ac:dyDescent="0.25">
      <c r="A8182">
        <v>1.2376675514181801E+18</v>
      </c>
      <c r="B8182">
        <v>163.043061422281</v>
      </c>
      <c r="C8182">
        <v>24.0299658258985</v>
      </c>
      <c r="D8182">
        <v>24.15326</v>
      </c>
      <c r="E8182">
        <v>22.207889999999999</v>
      </c>
      <c r="F8182">
        <v>20.66451</v>
      </c>
      <c r="G8182">
        <v>19.027889999999999</v>
      </c>
      <c r="H8182">
        <v>17.49155</v>
      </c>
      <c r="I8182">
        <v>5140</v>
      </c>
      <c r="J8182">
        <v>301</v>
      </c>
      <c r="K8182">
        <v>5</v>
      </c>
      <c r="L8182">
        <v>79</v>
      </c>
      <c r="M8182">
        <v>2.7934800580968699E+18</v>
      </c>
      <c r="N8182" s="15" t="s">
        <v>20</v>
      </c>
      <c r="O8182">
        <v>-2.359572E-5</v>
      </c>
      <c r="P8182">
        <v>2481</v>
      </c>
      <c r="Q8182">
        <v>54086</v>
      </c>
      <c r="R8182">
        <v>445</v>
      </c>
    </row>
    <row r="8183" spans="1:18" x14ac:dyDescent="0.25">
      <c r="A8183">
        <v>1.23766553653746E+18</v>
      </c>
      <c r="B8183">
        <v>230.98095274334301</v>
      </c>
      <c r="C8183">
        <v>24.161848377126901</v>
      </c>
      <c r="D8183">
        <v>21.85493</v>
      </c>
      <c r="E8183">
        <v>19.984960000000001</v>
      </c>
      <c r="F8183">
        <v>19.519400000000001</v>
      </c>
      <c r="G8183">
        <v>19.329820000000002</v>
      </c>
      <c r="H8183">
        <v>19.20008</v>
      </c>
      <c r="I8183">
        <v>4671</v>
      </c>
      <c r="J8183">
        <v>301</v>
      </c>
      <c r="K8183">
        <v>4</v>
      </c>
      <c r="L8183">
        <v>15</v>
      </c>
      <c r="M8183">
        <v>4.4586088060842301E+18</v>
      </c>
      <c r="N8183" s="15" t="s">
        <v>20</v>
      </c>
      <c r="O8183">
        <v>-4.9265989999999998E-4</v>
      </c>
      <c r="P8183">
        <v>3960</v>
      </c>
      <c r="Q8183">
        <v>55663</v>
      </c>
      <c r="R8183">
        <v>164</v>
      </c>
    </row>
    <row r="8184" spans="1:18" x14ac:dyDescent="0.25">
      <c r="A8184">
        <v>1.2376709659247201E+18</v>
      </c>
      <c r="B8184">
        <v>145.31301029494699</v>
      </c>
      <c r="C8184">
        <v>16.251027428374702</v>
      </c>
      <c r="D8184">
        <v>19.065020000000001</v>
      </c>
      <c r="E8184">
        <v>18.107389999999999</v>
      </c>
      <c r="F8184">
        <v>17.752960000000002</v>
      </c>
      <c r="G8184">
        <v>17.61759</v>
      </c>
      <c r="H8184">
        <v>17.59112</v>
      </c>
      <c r="I8184">
        <v>5935</v>
      </c>
      <c r="J8184">
        <v>301</v>
      </c>
      <c r="K8184">
        <v>5</v>
      </c>
      <c r="L8184">
        <v>194</v>
      </c>
      <c r="M8184">
        <v>1.07930701516853E+19</v>
      </c>
      <c r="N8184" s="15" t="s">
        <v>20</v>
      </c>
      <c r="O8184">
        <v>9.1266929999999995E-4</v>
      </c>
      <c r="P8184">
        <v>9586</v>
      </c>
      <c r="Q8184">
        <v>57787</v>
      </c>
      <c r="R8184">
        <v>704</v>
      </c>
    </row>
    <row r="8185" spans="1:18" x14ac:dyDescent="0.25">
      <c r="A8185">
        <v>1.23767096592623E+18</v>
      </c>
      <c r="B8185">
        <v>148.80631913296301</v>
      </c>
      <c r="C8185">
        <v>17.005543951875001</v>
      </c>
      <c r="D8185">
        <v>21.700040000000001</v>
      </c>
      <c r="E8185">
        <v>20.985720000000001</v>
      </c>
      <c r="F8185">
        <v>20.990860000000001</v>
      </c>
      <c r="G8185">
        <v>21.106390000000001</v>
      </c>
      <c r="H8185">
        <v>21.019010000000002</v>
      </c>
      <c r="I8185">
        <v>5935</v>
      </c>
      <c r="J8185">
        <v>301</v>
      </c>
      <c r="K8185">
        <v>5</v>
      </c>
      <c r="L8185">
        <v>217</v>
      </c>
      <c r="M8185">
        <v>5.9920591961406996E+18</v>
      </c>
      <c r="N8185" s="15" t="s">
        <v>20</v>
      </c>
      <c r="O8185">
        <v>-3.953394E-4</v>
      </c>
      <c r="P8185">
        <v>5322</v>
      </c>
      <c r="Q8185">
        <v>56003</v>
      </c>
      <c r="R8185">
        <v>72</v>
      </c>
    </row>
    <row r="8186" spans="1:18" x14ac:dyDescent="0.25">
      <c r="A8186">
        <v>1.2376677350447501E+18</v>
      </c>
      <c r="B8186">
        <v>182.65261185346799</v>
      </c>
      <c r="C8186">
        <v>22.4556766365892</v>
      </c>
      <c r="D8186">
        <v>18.732019999999999</v>
      </c>
      <c r="E8186">
        <v>17.84299</v>
      </c>
      <c r="F8186">
        <v>17.51998</v>
      </c>
      <c r="G8186">
        <v>17.431819999999998</v>
      </c>
      <c r="H8186">
        <v>17.366409999999998</v>
      </c>
      <c r="I8186">
        <v>5183</v>
      </c>
      <c r="J8186">
        <v>301</v>
      </c>
      <c r="K8186">
        <v>3</v>
      </c>
      <c r="L8186">
        <v>334</v>
      </c>
      <c r="M8186">
        <v>6.7262317025267702E+18</v>
      </c>
      <c r="N8186" s="15" t="s">
        <v>20</v>
      </c>
      <c r="O8186">
        <v>-2.3947419999999998E-5</v>
      </c>
      <c r="P8186">
        <v>5974</v>
      </c>
      <c r="Q8186">
        <v>56314</v>
      </c>
      <c r="R8186">
        <v>384</v>
      </c>
    </row>
    <row r="8187" spans="1:18" x14ac:dyDescent="0.25">
      <c r="A8187">
        <v>1.23766024192301E+18</v>
      </c>
      <c r="B8187">
        <v>47.0689474472847</v>
      </c>
      <c r="C8187">
        <v>1.0063838572145301</v>
      </c>
      <c r="D8187">
        <v>21.239640000000001</v>
      </c>
      <c r="E8187">
        <v>19.391079999999999</v>
      </c>
      <c r="F8187">
        <v>18.61889</v>
      </c>
      <c r="G8187">
        <v>18.28509</v>
      </c>
      <c r="H8187">
        <v>18.097760000000001</v>
      </c>
      <c r="I8187">
        <v>3438</v>
      </c>
      <c r="J8187">
        <v>301</v>
      </c>
      <c r="K8187">
        <v>6</v>
      </c>
      <c r="L8187">
        <v>114</v>
      </c>
      <c r="M8187">
        <v>8.1686092686203505E+18</v>
      </c>
      <c r="N8187" s="15" t="s">
        <v>20</v>
      </c>
      <c r="O8187">
        <v>5.1360719999999999E-5</v>
      </c>
      <c r="P8187">
        <v>7255</v>
      </c>
      <c r="Q8187">
        <v>56597</v>
      </c>
      <c r="R8187">
        <v>747</v>
      </c>
    </row>
    <row r="8188" spans="1:18" x14ac:dyDescent="0.25">
      <c r="A8188">
        <v>1.2376602419230799E+18</v>
      </c>
      <c r="B8188">
        <v>47.269040015095101</v>
      </c>
      <c r="C8188">
        <v>0.87398979977323699</v>
      </c>
      <c r="D8188">
        <v>21.33342</v>
      </c>
      <c r="E8188">
        <v>18.89114</v>
      </c>
      <c r="F8188">
        <v>17.756250000000001</v>
      </c>
      <c r="G8188">
        <v>17.329789999999999</v>
      </c>
      <c r="H8188">
        <v>17.076699999999999</v>
      </c>
      <c r="I8188">
        <v>3438</v>
      </c>
      <c r="J8188">
        <v>301</v>
      </c>
      <c r="K8188">
        <v>6</v>
      </c>
      <c r="L8188">
        <v>115</v>
      </c>
      <c r="M8188">
        <v>7.9951541465568998E+17</v>
      </c>
      <c r="N8188" s="15" t="s">
        <v>20</v>
      </c>
      <c r="O8188">
        <v>6.6327540000000003E-6</v>
      </c>
      <c r="P8188">
        <v>710</v>
      </c>
      <c r="Q8188">
        <v>52203</v>
      </c>
      <c r="R8188">
        <v>460</v>
      </c>
    </row>
    <row r="8189" spans="1:18" x14ac:dyDescent="0.25">
      <c r="A8189">
        <v>1.23766720836318E+18</v>
      </c>
      <c r="B8189">
        <v>116.316059926186</v>
      </c>
      <c r="C8189">
        <v>67.363738313509899</v>
      </c>
      <c r="D8189">
        <v>17.9849</v>
      </c>
      <c r="E8189">
        <v>16.200890000000001</v>
      </c>
      <c r="F8189">
        <v>15.441319999999999</v>
      </c>
      <c r="G8189">
        <v>15.14803</v>
      </c>
      <c r="H8189">
        <v>15.00671</v>
      </c>
      <c r="I8189">
        <v>5060</v>
      </c>
      <c r="J8189">
        <v>301</v>
      </c>
      <c r="K8189">
        <v>6</v>
      </c>
      <c r="L8189">
        <v>163</v>
      </c>
      <c r="M8189">
        <v>3.30914359701775E+18</v>
      </c>
      <c r="N8189" s="15" t="s">
        <v>20</v>
      </c>
      <c r="O8189">
        <v>8.8867610000000003E-5</v>
      </c>
      <c r="P8189">
        <v>2939</v>
      </c>
      <c r="Q8189">
        <v>54515</v>
      </c>
      <c r="R8189">
        <v>450</v>
      </c>
    </row>
    <row r="8190" spans="1:18" x14ac:dyDescent="0.25">
      <c r="A8190">
        <v>1.23765550350001E+18</v>
      </c>
      <c r="B8190">
        <v>259.111077044713</v>
      </c>
      <c r="C8190">
        <v>30.858989434719899</v>
      </c>
      <c r="D8190">
        <v>17.58474</v>
      </c>
      <c r="E8190">
        <v>15.74916</v>
      </c>
      <c r="F8190">
        <v>15.00197</v>
      </c>
      <c r="G8190">
        <v>14.73944</v>
      </c>
      <c r="H8190">
        <v>14.61084</v>
      </c>
      <c r="I8190">
        <v>2335</v>
      </c>
      <c r="J8190">
        <v>301</v>
      </c>
      <c r="K8190">
        <v>4</v>
      </c>
      <c r="L8190">
        <v>109</v>
      </c>
      <c r="M8190">
        <v>1.10126841343248E+18</v>
      </c>
      <c r="N8190" s="15" t="s">
        <v>20</v>
      </c>
      <c r="O8190">
        <v>-8.8516059999999995E-5</v>
      </c>
      <c r="P8190">
        <v>978</v>
      </c>
      <c r="Q8190">
        <v>52441</v>
      </c>
      <c r="R8190">
        <v>503</v>
      </c>
    </row>
    <row r="8191" spans="1:18" x14ac:dyDescent="0.25">
      <c r="A8191">
        <v>1.23767885846288E+18</v>
      </c>
      <c r="B8191">
        <v>339.69545331125801</v>
      </c>
      <c r="C8191">
        <v>10.773184204983799</v>
      </c>
      <c r="D8191">
        <v>26.24044</v>
      </c>
      <c r="E8191">
        <v>21.968499999999999</v>
      </c>
      <c r="F8191">
        <v>21.42155</v>
      </c>
      <c r="G8191">
        <v>21.732320000000001</v>
      </c>
      <c r="H8191">
        <v>20.638909999999999</v>
      </c>
      <c r="I8191">
        <v>7773</v>
      </c>
      <c r="J8191">
        <v>301</v>
      </c>
      <c r="K8191">
        <v>2</v>
      </c>
      <c r="L8191">
        <v>177</v>
      </c>
      <c r="M8191">
        <v>5.69047085637726E+18</v>
      </c>
      <c r="N8191" s="15" t="s">
        <v>20</v>
      </c>
      <c r="O8191">
        <v>-7.3101570000000003E-4</v>
      </c>
      <c r="P8191">
        <v>5054</v>
      </c>
      <c r="Q8191">
        <v>56191</v>
      </c>
      <c r="R8191">
        <v>628</v>
      </c>
    </row>
    <row r="8192" spans="1:18" x14ac:dyDescent="0.25">
      <c r="A8192">
        <v>1.23767925467119E+18</v>
      </c>
      <c r="B8192">
        <v>33.803015678632001</v>
      </c>
      <c r="C8192">
        <v>-4.0697526777573696</v>
      </c>
      <c r="D8192">
        <v>24.64714</v>
      </c>
      <c r="E8192">
        <v>21.79935</v>
      </c>
      <c r="F8192">
        <v>21.747389999999999</v>
      </c>
      <c r="G8192">
        <v>21.672689999999999</v>
      </c>
      <c r="H8192">
        <v>21.53877</v>
      </c>
      <c r="I8192">
        <v>7865</v>
      </c>
      <c r="J8192">
        <v>301</v>
      </c>
      <c r="K8192">
        <v>4</v>
      </c>
      <c r="L8192">
        <v>140</v>
      </c>
      <c r="M8192">
        <v>4.9427776566452695E+18</v>
      </c>
      <c r="N8192" s="15" t="s">
        <v>20</v>
      </c>
      <c r="O8192">
        <v>-7.905376E-4</v>
      </c>
      <c r="P8192">
        <v>4390</v>
      </c>
      <c r="Q8192">
        <v>55948</v>
      </c>
      <c r="R8192">
        <v>280</v>
      </c>
    </row>
    <row r="8193" spans="1:18" x14ac:dyDescent="0.25">
      <c r="A8193">
        <v>1.23765037100787E+18</v>
      </c>
      <c r="B8193">
        <v>155.011991343055</v>
      </c>
      <c r="C8193">
        <v>-1.83512171932782</v>
      </c>
      <c r="D8193">
        <v>21.815760000000001</v>
      </c>
      <c r="E8193">
        <v>20.943490000000001</v>
      </c>
      <c r="F8193">
        <v>20.641079999999999</v>
      </c>
      <c r="G8193">
        <v>20.397020000000001</v>
      </c>
      <c r="H8193">
        <v>20.15192</v>
      </c>
      <c r="I8193">
        <v>1140</v>
      </c>
      <c r="J8193">
        <v>301</v>
      </c>
      <c r="K8193">
        <v>4</v>
      </c>
      <c r="L8193">
        <v>14</v>
      </c>
      <c r="M8193">
        <v>4.2447873223890202E+18</v>
      </c>
      <c r="N8193" s="15" t="s">
        <v>20</v>
      </c>
      <c r="O8193">
        <v>6.9910849999999997E-6</v>
      </c>
      <c r="P8193">
        <v>3770</v>
      </c>
      <c r="Q8193">
        <v>55234</v>
      </c>
      <c r="R8193">
        <v>526</v>
      </c>
    </row>
    <row r="8194" spans="1:18" x14ac:dyDescent="0.25">
      <c r="A8194">
        <v>1.2376529361779999E+18</v>
      </c>
      <c r="B8194">
        <v>311.588599291957</v>
      </c>
      <c r="C8194">
        <v>-5.1495837473159103</v>
      </c>
      <c r="D8194">
        <v>21.7638</v>
      </c>
      <c r="E8194">
        <v>20.31831</v>
      </c>
      <c r="F8194">
        <v>19.728179999999998</v>
      </c>
      <c r="G8194">
        <v>19.52477</v>
      </c>
      <c r="H8194">
        <v>19.25376</v>
      </c>
      <c r="I8194">
        <v>1737</v>
      </c>
      <c r="J8194">
        <v>301</v>
      </c>
      <c r="K8194">
        <v>6</v>
      </c>
      <c r="L8194">
        <v>28</v>
      </c>
      <c r="M8194">
        <v>2.1584986151636401E+18</v>
      </c>
      <c r="N8194" s="15" t="s">
        <v>20</v>
      </c>
      <c r="O8194">
        <v>-5.3917040000000002E-5</v>
      </c>
      <c r="P8194">
        <v>1917</v>
      </c>
      <c r="Q8194">
        <v>53557</v>
      </c>
      <c r="R8194">
        <v>540</v>
      </c>
    </row>
    <row r="8195" spans="1:18" x14ac:dyDescent="0.25">
      <c r="A8195">
        <v>1.23767375765182E+18</v>
      </c>
      <c r="B8195">
        <v>108.696775046889</v>
      </c>
      <c r="C8195">
        <v>31.619117431657902</v>
      </c>
      <c r="D8195">
        <v>20.35192</v>
      </c>
      <c r="E8195">
        <v>18.252030000000001</v>
      </c>
      <c r="F8195">
        <v>17.34346</v>
      </c>
      <c r="G8195">
        <v>17.017019999999999</v>
      </c>
      <c r="H8195">
        <v>16.83014</v>
      </c>
      <c r="I8195">
        <v>6585</v>
      </c>
      <c r="J8195">
        <v>301</v>
      </c>
      <c r="K8195">
        <v>5</v>
      </c>
      <c r="L8195">
        <v>169</v>
      </c>
      <c r="M8195">
        <v>3.5579683057278403E+18</v>
      </c>
      <c r="N8195" s="15" t="s">
        <v>20</v>
      </c>
      <c r="O8195">
        <v>1.7024639999999999E-5</v>
      </c>
      <c r="P8195">
        <v>3160</v>
      </c>
      <c r="Q8195">
        <v>54793</v>
      </c>
      <c r="R8195">
        <v>453</v>
      </c>
    </row>
    <row r="8196" spans="1:18" x14ac:dyDescent="0.25">
      <c r="A8196">
        <v>1.2376738413971999E+18</v>
      </c>
      <c r="B8196">
        <v>106.715907923611</v>
      </c>
      <c r="C8196">
        <v>12.043729249311999</v>
      </c>
      <c r="D8196">
        <v>19.971609999999998</v>
      </c>
      <c r="E8196">
        <v>18.790330000000001</v>
      </c>
      <c r="F8196">
        <v>18.500699999999998</v>
      </c>
      <c r="G8196">
        <v>18.408249999999999</v>
      </c>
      <c r="H8196">
        <v>18.38119</v>
      </c>
      <c r="I8196">
        <v>6605</v>
      </c>
      <c r="J8196">
        <v>301</v>
      </c>
      <c r="K8196">
        <v>1</v>
      </c>
      <c r="L8196">
        <v>70</v>
      </c>
      <c r="M8196">
        <v>3.0703489112237901E+18</v>
      </c>
      <c r="N8196" s="15" t="s">
        <v>20</v>
      </c>
      <c r="O8196">
        <v>2.395125E-4</v>
      </c>
      <c r="P8196">
        <v>2727</v>
      </c>
      <c r="Q8196">
        <v>54414</v>
      </c>
      <c r="R8196">
        <v>72</v>
      </c>
    </row>
    <row r="8197" spans="1:18" x14ac:dyDescent="0.25">
      <c r="A8197">
        <v>1.23766553226307E+18</v>
      </c>
      <c r="B8197">
        <v>246.95427029480601</v>
      </c>
      <c r="C8197">
        <v>14.1806904634752</v>
      </c>
      <c r="D8197">
        <v>21.263439999999999</v>
      </c>
      <c r="E8197">
        <v>18.770959999999999</v>
      </c>
      <c r="F8197">
        <v>17.369289999999999</v>
      </c>
      <c r="G8197">
        <v>16.218969999999999</v>
      </c>
      <c r="H8197">
        <v>15.60947</v>
      </c>
      <c r="I8197">
        <v>4670</v>
      </c>
      <c r="J8197">
        <v>301</v>
      </c>
      <c r="K8197">
        <v>4</v>
      </c>
      <c r="L8197">
        <v>329</v>
      </c>
      <c r="M8197">
        <v>2.4793946572938501E+18</v>
      </c>
      <c r="N8197" s="15" t="s">
        <v>20</v>
      </c>
      <c r="O8197">
        <v>-2.2602240000000001E-4</v>
      </c>
      <c r="P8197">
        <v>2202</v>
      </c>
      <c r="Q8197">
        <v>53566</v>
      </c>
      <c r="R8197">
        <v>593</v>
      </c>
    </row>
    <row r="8198" spans="1:18" x14ac:dyDescent="0.25">
      <c r="A8198">
        <v>1.23766553224478E+18</v>
      </c>
      <c r="B8198">
        <v>204.12554581270501</v>
      </c>
      <c r="C8198">
        <v>26.5656263516588</v>
      </c>
      <c r="D8198">
        <v>21.06345</v>
      </c>
      <c r="E8198">
        <v>20.067060000000001</v>
      </c>
      <c r="F8198">
        <v>20.235410000000002</v>
      </c>
      <c r="G8198">
        <v>20.14357</v>
      </c>
      <c r="H8198">
        <v>20.349460000000001</v>
      </c>
      <c r="I8198">
        <v>4670</v>
      </c>
      <c r="J8198">
        <v>301</v>
      </c>
      <c r="K8198">
        <v>4</v>
      </c>
      <c r="L8198">
        <v>50</v>
      </c>
      <c r="M8198">
        <v>6.7588775770946396E+18</v>
      </c>
      <c r="N8198" s="15" t="s">
        <v>20</v>
      </c>
      <c r="O8198">
        <v>-5.1894159999999996E-4</v>
      </c>
      <c r="P8198">
        <v>6003</v>
      </c>
      <c r="Q8198">
        <v>56311</v>
      </c>
      <c r="R8198">
        <v>365</v>
      </c>
    </row>
    <row r="8199" spans="1:18" x14ac:dyDescent="0.25">
      <c r="A8199">
        <v>1.2376609575668301E+18</v>
      </c>
      <c r="B8199">
        <v>115.895630305845</v>
      </c>
      <c r="C8199">
        <v>19.4710289474497</v>
      </c>
      <c r="D8199">
        <v>23.986889999999999</v>
      </c>
      <c r="E8199">
        <v>23.844989999999999</v>
      </c>
      <c r="F8199">
        <v>22.087109999999999</v>
      </c>
      <c r="G8199">
        <v>20.960429999999999</v>
      </c>
      <c r="H8199">
        <v>19.985720000000001</v>
      </c>
      <c r="I8199">
        <v>3605</v>
      </c>
      <c r="J8199">
        <v>301</v>
      </c>
      <c r="K8199">
        <v>3</v>
      </c>
      <c r="L8199">
        <v>36</v>
      </c>
      <c r="M8199">
        <v>1.2477291904726401E+19</v>
      </c>
      <c r="N8199" s="15" t="s">
        <v>20</v>
      </c>
      <c r="O8199">
        <v>2.344151E-4</v>
      </c>
      <c r="P8199">
        <v>11082</v>
      </c>
      <c r="Q8199">
        <v>58508</v>
      </c>
      <c r="R8199">
        <v>251</v>
      </c>
    </row>
    <row r="8200" spans="1:18" x14ac:dyDescent="0.25">
      <c r="A8200">
        <v>1.2376663016317901E+18</v>
      </c>
      <c r="B8200">
        <v>55.863691871956298</v>
      </c>
      <c r="C8200">
        <v>0.77779762373758798</v>
      </c>
      <c r="D8200">
        <v>21.08541</v>
      </c>
      <c r="E8200">
        <v>18.64012</v>
      </c>
      <c r="F8200">
        <v>17.703150000000001</v>
      </c>
      <c r="G8200">
        <v>17.37246</v>
      </c>
      <c r="H8200">
        <v>17.19059</v>
      </c>
      <c r="I8200">
        <v>4849</v>
      </c>
      <c r="J8200">
        <v>301</v>
      </c>
      <c r="K8200">
        <v>5</v>
      </c>
      <c r="L8200">
        <v>828</v>
      </c>
      <c r="M8200">
        <v>8.2542249415637903E+18</v>
      </c>
      <c r="N8200" s="15" t="s">
        <v>20</v>
      </c>
      <c r="O8200">
        <v>8.4276720000000007E-6</v>
      </c>
      <c r="P8200">
        <v>7331</v>
      </c>
      <c r="Q8200">
        <v>56658</v>
      </c>
      <c r="R8200">
        <v>919</v>
      </c>
    </row>
    <row r="8201" spans="1:18" x14ac:dyDescent="0.25">
      <c r="A8201">
        <v>1.23765550349713E+18</v>
      </c>
      <c r="B8201">
        <v>255.153403512967</v>
      </c>
      <c r="C8201">
        <v>36.501385668262799</v>
      </c>
      <c r="D8201">
        <v>23.19267</v>
      </c>
      <c r="E8201">
        <v>23.558109999999999</v>
      </c>
      <c r="F8201">
        <v>21.741479999999999</v>
      </c>
      <c r="G8201">
        <v>19.01341</v>
      </c>
      <c r="H8201">
        <v>17.558</v>
      </c>
      <c r="I8201">
        <v>2335</v>
      </c>
      <c r="J8201">
        <v>301</v>
      </c>
      <c r="K8201">
        <v>4</v>
      </c>
      <c r="L8201">
        <v>65</v>
      </c>
      <c r="M8201">
        <v>1.2072111145844199E+19</v>
      </c>
      <c r="N8201" s="15" t="s">
        <v>20</v>
      </c>
      <c r="O8201">
        <v>-1.5045100000000001E-4</v>
      </c>
      <c r="P8201">
        <v>10722</v>
      </c>
      <c r="Q8201">
        <v>58281</v>
      </c>
      <c r="R8201">
        <v>772</v>
      </c>
    </row>
    <row r="8202" spans="1:18" x14ac:dyDescent="0.25">
      <c r="A8202">
        <v>1.23765119136065E+18</v>
      </c>
      <c r="B8202">
        <v>138.59264663763599</v>
      </c>
      <c r="C8202">
        <v>56.052070221335597</v>
      </c>
      <c r="D8202">
        <v>23.845050000000001</v>
      </c>
      <c r="E8202">
        <v>22.214950000000002</v>
      </c>
      <c r="F8202">
        <v>21.195060000000002</v>
      </c>
      <c r="G8202">
        <v>20.624880000000001</v>
      </c>
      <c r="H8202">
        <v>20.380120000000002</v>
      </c>
      <c r="I8202">
        <v>1331</v>
      </c>
      <c r="J8202">
        <v>301</v>
      </c>
      <c r="K8202">
        <v>4</v>
      </c>
      <c r="L8202">
        <v>228</v>
      </c>
      <c r="M8202">
        <v>9.2279939572288901E+18</v>
      </c>
      <c r="N8202" s="15" t="s">
        <v>20</v>
      </c>
      <c r="O8202">
        <v>-8.1952420000000004E-4</v>
      </c>
      <c r="P8202">
        <v>8196</v>
      </c>
      <c r="Q8202">
        <v>57346</v>
      </c>
      <c r="R8202">
        <v>430</v>
      </c>
    </row>
    <row r="8203" spans="1:18" x14ac:dyDescent="0.25">
      <c r="A8203">
        <v>1.23767884664478E+18</v>
      </c>
      <c r="B8203">
        <v>322.85980013225901</v>
      </c>
      <c r="C8203">
        <v>7.5959219774134903</v>
      </c>
      <c r="D8203">
        <v>21.515460000000001</v>
      </c>
      <c r="E8203">
        <v>20.192679999999999</v>
      </c>
      <c r="F8203">
        <v>20.020900000000001</v>
      </c>
      <c r="G8203">
        <v>20.043810000000001</v>
      </c>
      <c r="H8203">
        <v>19.468869999999999</v>
      </c>
      <c r="I8203">
        <v>7770</v>
      </c>
      <c r="J8203">
        <v>301</v>
      </c>
      <c r="K8203">
        <v>4</v>
      </c>
      <c r="L8203">
        <v>71</v>
      </c>
      <c r="M8203">
        <v>4.6028163495800499E+18</v>
      </c>
      <c r="N8203" s="15" t="s">
        <v>20</v>
      </c>
      <c r="O8203">
        <v>-3.5052439999999998E-4</v>
      </c>
      <c r="P8203">
        <v>4088</v>
      </c>
      <c r="Q8203">
        <v>55451</v>
      </c>
      <c r="R8203">
        <v>500</v>
      </c>
    </row>
    <row r="8204" spans="1:18" x14ac:dyDescent="0.25">
      <c r="A8204">
        <v>1.2376602419228101E+18</v>
      </c>
      <c r="B8204">
        <v>46.630120481514801</v>
      </c>
      <c r="C8204">
        <v>0.90343584279461597</v>
      </c>
      <c r="D8204">
        <v>21.08297</v>
      </c>
      <c r="E8204">
        <v>20.131329999999998</v>
      </c>
      <c r="F8204">
        <v>19.86497</v>
      </c>
      <c r="G8204">
        <v>19.748729999999998</v>
      </c>
      <c r="H8204">
        <v>19.672429999999999</v>
      </c>
      <c r="I8204">
        <v>3438</v>
      </c>
      <c r="J8204">
        <v>301</v>
      </c>
      <c r="K8204">
        <v>6</v>
      </c>
      <c r="L8204">
        <v>111</v>
      </c>
      <c r="M8204">
        <v>2.3284729394663501E+18</v>
      </c>
      <c r="N8204" s="15" t="s">
        <v>20</v>
      </c>
      <c r="O8204">
        <v>-5.2686020000000005E-4</v>
      </c>
      <c r="P8204">
        <v>2068</v>
      </c>
      <c r="Q8204">
        <v>53386</v>
      </c>
      <c r="R8204">
        <v>407</v>
      </c>
    </row>
    <row r="8205" spans="1:18" x14ac:dyDescent="0.25">
      <c r="A8205">
        <v>1.23766024192589E+18</v>
      </c>
      <c r="B8205">
        <v>53.704369873374297</v>
      </c>
      <c r="C8205">
        <v>1.0103937129629701</v>
      </c>
      <c r="D8205">
        <v>18.666730000000001</v>
      </c>
      <c r="E8205">
        <v>17.51512</v>
      </c>
      <c r="F8205">
        <v>17.141960000000001</v>
      </c>
      <c r="G8205">
        <v>16.987559999999998</v>
      </c>
      <c r="H8205">
        <v>16.955310000000001</v>
      </c>
      <c r="I8205">
        <v>3438</v>
      </c>
      <c r="J8205">
        <v>301</v>
      </c>
      <c r="K8205">
        <v>6</v>
      </c>
      <c r="L8205">
        <v>158</v>
      </c>
      <c r="M8205">
        <v>2.3071261954870001E+18</v>
      </c>
      <c r="N8205" s="15" t="s">
        <v>20</v>
      </c>
      <c r="O8205">
        <v>6.8187410000000005E-5</v>
      </c>
      <c r="P8205">
        <v>2049</v>
      </c>
      <c r="Q8205">
        <v>53350</v>
      </c>
      <c r="R8205">
        <v>572</v>
      </c>
    </row>
    <row r="8206" spans="1:18" x14ac:dyDescent="0.25">
      <c r="A8206">
        <v>1.2376709659250501E+18</v>
      </c>
      <c r="B8206">
        <v>146.118150554652</v>
      </c>
      <c r="C8206">
        <v>16.371399283099802</v>
      </c>
      <c r="D8206">
        <v>20.3855</v>
      </c>
      <c r="E8206">
        <v>18.02561</v>
      </c>
      <c r="F8206">
        <v>16.848099999999999</v>
      </c>
      <c r="G8206">
        <v>16.414709999999999</v>
      </c>
      <c r="H8206">
        <v>16.185210000000001</v>
      </c>
      <c r="I8206">
        <v>5935</v>
      </c>
      <c r="J8206">
        <v>301</v>
      </c>
      <c r="K8206">
        <v>5</v>
      </c>
      <c r="L8206">
        <v>199</v>
      </c>
      <c r="M8206">
        <v>2.9060934133864402E+18</v>
      </c>
      <c r="N8206" s="15" t="s">
        <v>20</v>
      </c>
      <c r="O8206">
        <v>8.3181810000000004E-5</v>
      </c>
      <c r="P8206">
        <v>2581</v>
      </c>
      <c r="Q8206">
        <v>54085</v>
      </c>
      <c r="R8206">
        <v>530</v>
      </c>
    </row>
    <row r="8207" spans="1:18" x14ac:dyDescent="0.25">
      <c r="A8207">
        <v>1.2376709659261E+18</v>
      </c>
      <c r="B8207">
        <v>148.444802970534</v>
      </c>
      <c r="C8207">
        <v>16.828182882143899</v>
      </c>
      <c r="D8207">
        <v>18.33765</v>
      </c>
      <c r="E8207">
        <v>17.203420000000001</v>
      </c>
      <c r="F8207">
        <v>16.778759999999998</v>
      </c>
      <c r="G8207">
        <v>16.622240000000001</v>
      </c>
      <c r="H8207">
        <v>16.602709999999998</v>
      </c>
      <c r="I8207">
        <v>5935</v>
      </c>
      <c r="J8207">
        <v>301</v>
      </c>
      <c r="K8207">
        <v>5</v>
      </c>
      <c r="L8207">
        <v>215</v>
      </c>
      <c r="M8207">
        <v>2.9083127777748797E+18</v>
      </c>
      <c r="N8207" s="15" t="s">
        <v>20</v>
      </c>
      <c r="O8207">
        <v>2.7932660000000002E-5</v>
      </c>
      <c r="P8207">
        <v>2583</v>
      </c>
      <c r="Q8207">
        <v>54095</v>
      </c>
      <c r="R8207">
        <v>412</v>
      </c>
    </row>
    <row r="8208" spans="1:18" x14ac:dyDescent="0.25">
      <c r="A8208">
        <v>1.23767096592813E+18</v>
      </c>
      <c r="B8208">
        <v>153.32186487411801</v>
      </c>
      <c r="C8208">
        <v>17.797856159571801</v>
      </c>
      <c r="D8208">
        <v>19.893969999999999</v>
      </c>
      <c r="E8208">
        <v>18.390309999999999</v>
      </c>
      <c r="F8208">
        <v>17.74952</v>
      </c>
      <c r="G8208">
        <v>17.520859999999999</v>
      </c>
      <c r="H8208">
        <v>17.39866</v>
      </c>
      <c r="I8208">
        <v>5935</v>
      </c>
      <c r="J8208">
        <v>301</v>
      </c>
      <c r="K8208">
        <v>5</v>
      </c>
      <c r="L8208">
        <v>246</v>
      </c>
      <c r="M8208">
        <v>3.5781690840319002E+18</v>
      </c>
      <c r="N8208" s="15" t="s">
        <v>20</v>
      </c>
      <c r="O8208">
        <v>-1.2379480000000001E-6</v>
      </c>
      <c r="P8208">
        <v>3178</v>
      </c>
      <c r="Q8208">
        <v>54848</v>
      </c>
      <c r="R8208">
        <v>215</v>
      </c>
    </row>
    <row r="8209" spans="1:18" x14ac:dyDescent="0.25">
      <c r="A8209">
        <v>1.23765820611264E+18</v>
      </c>
      <c r="B8209">
        <v>152.66858188367601</v>
      </c>
      <c r="C8209">
        <v>46.429244437473898</v>
      </c>
      <c r="D8209">
        <v>25.257750000000001</v>
      </c>
      <c r="E8209">
        <v>21.612189999999998</v>
      </c>
      <c r="F8209">
        <v>20.936389999999999</v>
      </c>
      <c r="G8209">
        <v>20.805029999999999</v>
      </c>
      <c r="H8209">
        <v>20.646799999999999</v>
      </c>
      <c r="I8209">
        <v>2964</v>
      </c>
      <c r="J8209">
        <v>301</v>
      </c>
      <c r="K8209">
        <v>6</v>
      </c>
      <c r="L8209">
        <v>177</v>
      </c>
      <c r="M8209">
        <v>7.5008645831687096E+18</v>
      </c>
      <c r="N8209" s="15" t="s">
        <v>20</v>
      </c>
      <c r="O8209">
        <v>-1.1933050000000001E-4</v>
      </c>
      <c r="P8209">
        <v>6662</v>
      </c>
      <c r="Q8209">
        <v>56364</v>
      </c>
      <c r="R8209">
        <v>434</v>
      </c>
    </row>
    <row r="8210" spans="1:18" x14ac:dyDescent="0.25">
      <c r="A8210">
        <v>1.2376711237592E+18</v>
      </c>
      <c r="B8210">
        <v>131.86296089138901</v>
      </c>
      <c r="C8210">
        <v>10.3778273554032</v>
      </c>
      <c r="D8210">
        <v>16.892859999999999</v>
      </c>
      <c r="E8210">
        <v>15.33483</v>
      </c>
      <c r="F8210">
        <v>14.79782</v>
      </c>
      <c r="G8210">
        <v>14.61567</v>
      </c>
      <c r="H8210">
        <v>14.549289999999999</v>
      </c>
      <c r="I8210">
        <v>5972</v>
      </c>
      <c r="J8210">
        <v>301</v>
      </c>
      <c r="K8210">
        <v>3</v>
      </c>
      <c r="L8210">
        <v>109</v>
      </c>
      <c r="M8210">
        <v>3.0028559351452498E+18</v>
      </c>
      <c r="N8210" s="15" t="s">
        <v>20</v>
      </c>
      <c r="O8210">
        <v>-1.9601810000000001E-4</v>
      </c>
      <c r="P8210">
        <v>2667</v>
      </c>
      <c r="Q8210">
        <v>54142</v>
      </c>
      <c r="R8210">
        <v>294</v>
      </c>
    </row>
    <row r="8211" spans="1:18" x14ac:dyDescent="0.25">
      <c r="A8211">
        <v>1.2376683331059699E+18</v>
      </c>
      <c r="B8211">
        <v>230.24094144717299</v>
      </c>
      <c r="C8211">
        <v>13.1793727405548</v>
      </c>
      <c r="D8211">
        <v>24.074739999999998</v>
      </c>
      <c r="E8211">
        <v>22.558579999999999</v>
      </c>
      <c r="F8211">
        <v>21.09451</v>
      </c>
      <c r="G8211">
        <v>19.797730000000001</v>
      </c>
      <c r="H8211">
        <v>20.03642</v>
      </c>
      <c r="I8211">
        <v>5322</v>
      </c>
      <c r="J8211">
        <v>301</v>
      </c>
      <c r="K8211">
        <v>5</v>
      </c>
      <c r="L8211">
        <v>136</v>
      </c>
      <c r="M8211">
        <v>3.0997264845085302E+18</v>
      </c>
      <c r="N8211" s="15" t="s">
        <v>20</v>
      </c>
      <c r="O8211">
        <v>-2.8461799999999999E-4</v>
      </c>
      <c r="P8211">
        <v>2753</v>
      </c>
      <c r="Q8211">
        <v>54234</v>
      </c>
      <c r="R8211">
        <v>451</v>
      </c>
    </row>
    <row r="8212" spans="1:18" x14ac:dyDescent="0.25">
      <c r="A8212">
        <v>1.2376709659263601E+18</v>
      </c>
      <c r="B8212">
        <v>149.165205214878</v>
      </c>
      <c r="C8212">
        <v>16.883202633010399</v>
      </c>
      <c r="D8212">
        <v>22.019739999999999</v>
      </c>
      <c r="E8212">
        <v>20.630690000000001</v>
      </c>
      <c r="F8212">
        <v>20.438269999999999</v>
      </c>
      <c r="G8212">
        <v>20.306229999999999</v>
      </c>
      <c r="H8212">
        <v>20.179880000000001</v>
      </c>
      <c r="I8212">
        <v>5935</v>
      </c>
      <c r="J8212">
        <v>301</v>
      </c>
      <c r="K8212">
        <v>5</v>
      </c>
      <c r="L8212">
        <v>219</v>
      </c>
      <c r="M8212">
        <v>5.9920438029779098E+18</v>
      </c>
      <c r="N8212" s="15" t="s">
        <v>20</v>
      </c>
      <c r="O8212">
        <v>-1.2658330000000001E-4</v>
      </c>
      <c r="P8212">
        <v>5322</v>
      </c>
      <c r="Q8212">
        <v>56003</v>
      </c>
      <c r="R8212">
        <v>16</v>
      </c>
    </row>
    <row r="8213" spans="1:18" x14ac:dyDescent="0.25">
      <c r="A8213">
        <v>1.23767096592813E+18</v>
      </c>
      <c r="B8213">
        <v>153.29986151610399</v>
      </c>
      <c r="C8213">
        <v>17.828611176765499</v>
      </c>
      <c r="D8213">
        <v>20.629480000000001</v>
      </c>
      <c r="E8213">
        <v>18.59272</v>
      </c>
      <c r="F8213">
        <v>17.751380000000001</v>
      </c>
      <c r="G8213">
        <v>17.391220000000001</v>
      </c>
      <c r="H8213">
        <v>17.165310000000002</v>
      </c>
      <c r="I8213">
        <v>5935</v>
      </c>
      <c r="J8213">
        <v>301</v>
      </c>
      <c r="K8213">
        <v>5</v>
      </c>
      <c r="L8213">
        <v>246</v>
      </c>
      <c r="M8213">
        <v>3.5781660603749202E+18</v>
      </c>
      <c r="N8213" s="15" t="s">
        <v>20</v>
      </c>
      <c r="O8213">
        <v>-2.0126639999999999E-4</v>
      </c>
      <c r="P8213">
        <v>3178</v>
      </c>
      <c r="Q8213">
        <v>54848</v>
      </c>
      <c r="R8213">
        <v>204</v>
      </c>
    </row>
    <row r="8214" spans="1:18" x14ac:dyDescent="0.25">
      <c r="A8214">
        <v>1.2376683331112699E+18</v>
      </c>
      <c r="B8214">
        <v>242.27492634469701</v>
      </c>
      <c r="C8214">
        <v>10.375494128459</v>
      </c>
      <c r="D8214">
        <v>18.46256</v>
      </c>
      <c r="E8214">
        <v>17.49466</v>
      </c>
      <c r="F8214">
        <v>17.167069999999999</v>
      </c>
      <c r="G8214">
        <v>17.04466</v>
      </c>
      <c r="H8214">
        <v>16.995740000000001</v>
      </c>
      <c r="I8214">
        <v>5322</v>
      </c>
      <c r="J8214">
        <v>301</v>
      </c>
      <c r="K8214">
        <v>5</v>
      </c>
      <c r="L8214">
        <v>217</v>
      </c>
      <c r="M8214">
        <v>5.8581595711186104E+18</v>
      </c>
      <c r="N8214" s="15" t="s">
        <v>20</v>
      </c>
      <c r="O8214">
        <v>-3.6760869999999998E-4</v>
      </c>
      <c r="P8214">
        <v>5203</v>
      </c>
      <c r="Q8214">
        <v>56034</v>
      </c>
      <c r="R8214">
        <v>372</v>
      </c>
    </row>
    <row r="8215" spans="1:18" x14ac:dyDescent="0.25">
      <c r="A8215">
        <v>1.23765831240849E+18</v>
      </c>
      <c r="B8215">
        <v>204.02390899665301</v>
      </c>
      <c r="C8215">
        <v>58.8159049176558</v>
      </c>
      <c r="D8215">
        <v>20.096240000000002</v>
      </c>
      <c r="E8215">
        <v>17.731079999999999</v>
      </c>
      <c r="F8215">
        <v>16.222580000000001</v>
      </c>
      <c r="G8215">
        <v>14.690289999999999</v>
      </c>
      <c r="H8215">
        <v>13.92412</v>
      </c>
      <c r="I8215">
        <v>2989</v>
      </c>
      <c r="J8215">
        <v>301</v>
      </c>
      <c r="K8215">
        <v>4</v>
      </c>
      <c r="L8215">
        <v>107</v>
      </c>
      <c r="M8215">
        <v>1.07974684720499E+18</v>
      </c>
      <c r="N8215" s="15" t="s">
        <v>20</v>
      </c>
      <c r="O8215">
        <v>-3.8565880000000001E-5</v>
      </c>
      <c r="P8215">
        <v>959</v>
      </c>
      <c r="Q8215">
        <v>52411</v>
      </c>
      <c r="R8215">
        <v>32</v>
      </c>
    </row>
    <row r="8216" spans="1:18" x14ac:dyDescent="0.25">
      <c r="A8216">
        <v>1.2376709616281101E+18</v>
      </c>
      <c r="B8216">
        <v>42.7020214050685</v>
      </c>
      <c r="C8216">
        <v>34.537309247151804</v>
      </c>
      <c r="D8216">
        <v>19.478929999999998</v>
      </c>
      <c r="E8216">
        <v>18.105309999999999</v>
      </c>
      <c r="F8216">
        <v>17.491900000000001</v>
      </c>
      <c r="G8216">
        <v>17.254190000000001</v>
      </c>
      <c r="H8216">
        <v>17.127189999999999</v>
      </c>
      <c r="I8216">
        <v>5934</v>
      </c>
      <c r="J8216">
        <v>301</v>
      </c>
      <c r="K8216">
        <v>5</v>
      </c>
      <c r="L8216">
        <v>169</v>
      </c>
      <c r="M8216">
        <v>8.1674451611541996E+18</v>
      </c>
      <c r="N8216" s="15" t="s">
        <v>20</v>
      </c>
      <c r="O8216">
        <v>1.2189359999999999E-4</v>
      </c>
      <c r="P8216">
        <v>7254</v>
      </c>
      <c r="Q8216">
        <v>56625</v>
      </c>
      <c r="R8216">
        <v>608</v>
      </c>
    </row>
    <row r="8217" spans="1:18" x14ac:dyDescent="0.25">
      <c r="A8217">
        <v>1.23765760802894E+18</v>
      </c>
      <c r="B8217">
        <v>113.912552503651</v>
      </c>
      <c r="C8217">
        <v>27.146959350827601</v>
      </c>
      <c r="D8217">
        <v>24.344950000000001</v>
      </c>
      <c r="E8217">
        <v>22.57263</v>
      </c>
      <c r="F8217">
        <v>21.252839999999999</v>
      </c>
      <c r="G8217">
        <v>19.966449999999998</v>
      </c>
      <c r="H8217">
        <v>19.74015</v>
      </c>
      <c r="I8217">
        <v>2825</v>
      </c>
      <c r="J8217">
        <v>301</v>
      </c>
      <c r="K8217">
        <v>4</v>
      </c>
      <c r="L8217">
        <v>32</v>
      </c>
      <c r="M8217">
        <v>9.9986375282631603E+17</v>
      </c>
      <c r="N8217" s="15" t="s">
        <v>20</v>
      </c>
      <c r="O8217">
        <v>3.6000840000000001E-4</v>
      </c>
      <c r="P8217">
        <v>888</v>
      </c>
      <c r="Q8217">
        <v>52339</v>
      </c>
      <c r="R8217">
        <v>235</v>
      </c>
    </row>
    <row r="8218" spans="1:18" x14ac:dyDescent="0.25">
      <c r="A8218">
        <v>1.23766630163074E+18</v>
      </c>
      <c r="B8218">
        <v>53.460174094646803</v>
      </c>
      <c r="C8218">
        <v>0.69392179059830805</v>
      </c>
      <c r="D8218">
        <v>20.540230000000001</v>
      </c>
      <c r="E8218">
        <v>19.50948</v>
      </c>
      <c r="F8218">
        <v>19.139479999999999</v>
      </c>
      <c r="G8218">
        <v>18.961849999999998</v>
      </c>
      <c r="H8218">
        <v>18.915199999999999</v>
      </c>
      <c r="I8218">
        <v>4849</v>
      </c>
      <c r="J8218">
        <v>301</v>
      </c>
      <c r="K8218">
        <v>5</v>
      </c>
      <c r="L8218">
        <v>812</v>
      </c>
      <c r="M8218">
        <v>2.3296348482112302E+18</v>
      </c>
      <c r="N8218" s="15" t="s">
        <v>20</v>
      </c>
      <c r="O8218">
        <v>-3.3621870000000002E-4</v>
      </c>
      <c r="P8218">
        <v>2069</v>
      </c>
      <c r="Q8218">
        <v>53376</v>
      </c>
      <c r="R8218">
        <v>538</v>
      </c>
    </row>
    <row r="8219" spans="1:18" x14ac:dyDescent="0.25">
      <c r="A8219">
        <v>1.23766630163139E+18</v>
      </c>
      <c r="B8219">
        <v>54.969420350495902</v>
      </c>
      <c r="C8219">
        <v>0.81399901360502602</v>
      </c>
      <c r="D8219">
        <v>21.33221</v>
      </c>
      <c r="E8219">
        <v>18.883610000000001</v>
      </c>
      <c r="F8219">
        <v>17.617260000000002</v>
      </c>
      <c r="G8219">
        <v>17.123529999999999</v>
      </c>
      <c r="H8219">
        <v>16.83718</v>
      </c>
      <c r="I8219">
        <v>4849</v>
      </c>
      <c r="J8219">
        <v>301</v>
      </c>
      <c r="K8219">
        <v>5</v>
      </c>
      <c r="L8219">
        <v>822</v>
      </c>
      <c r="M8219">
        <v>8.25417738768589E+18</v>
      </c>
      <c r="N8219" s="15" t="s">
        <v>20</v>
      </c>
      <c r="O8219">
        <v>3.7783579999999998E-4</v>
      </c>
      <c r="P8219">
        <v>7331</v>
      </c>
      <c r="Q8219">
        <v>56658</v>
      </c>
      <c r="R8219">
        <v>746</v>
      </c>
    </row>
    <row r="8220" spans="1:18" x14ac:dyDescent="0.25">
      <c r="A8220">
        <v>1.2376802640027899E+18</v>
      </c>
      <c r="B8220">
        <v>5.8178954287774198</v>
      </c>
      <c r="C8220">
        <v>-7.21032259503537</v>
      </c>
      <c r="D8220">
        <v>19.608319999999999</v>
      </c>
      <c r="E8220">
        <v>18.633649999999999</v>
      </c>
      <c r="F8220">
        <v>18.295339999999999</v>
      </c>
      <c r="G8220">
        <v>18.213519999999999</v>
      </c>
      <c r="H8220">
        <v>18.189260000000001</v>
      </c>
      <c r="I8220">
        <v>8100</v>
      </c>
      <c r="J8220">
        <v>301</v>
      </c>
      <c r="K8220">
        <v>4</v>
      </c>
      <c r="L8220">
        <v>358</v>
      </c>
      <c r="M8220">
        <v>8.0502108328844503E+18</v>
      </c>
      <c r="N8220" s="15" t="s">
        <v>20</v>
      </c>
      <c r="O8220">
        <v>-3.3410459999999999E-4</v>
      </c>
      <c r="P8220">
        <v>7150</v>
      </c>
      <c r="Q8220">
        <v>56597</v>
      </c>
      <c r="R8220">
        <v>96</v>
      </c>
    </row>
    <row r="8221" spans="1:18" x14ac:dyDescent="0.25">
      <c r="A8221">
        <v>1.23766024192301E+18</v>
      </c>
      <c r="B8221">
        <v>47.124578396355801</v>
      </c>
      <c r="C8221">
        <v>1.0316391940165499</v>
      </c>
      <c r="D8221">
        <v>21.36186</v>
      </c>
      <c r="E8221">
        <v>19.89425</v>
      </c>
      <c r="F8221">
        <v>19.285299999999999</v>
      </c>
      <c r="G8221">
        <v>18.962620000000001</v>
      </c>
      <c r="H8221">
        <v>18.764199999999999</v>
      </c>
      <c r="I8221">
        <v>3438</v>
      </c>
      <c r="J8221">
        <v>301</v>
      </c>
      <c r="K8221">
        <v>6</v>
      </c>
      <c r="L8221">
        <v>114</v>
      </c>
      <c r="M8221">
        <v>2.32850510018146E+18</v>
      </c>
      <c r="N8221" s="15" t="s">
        <v>20</v>
      </c>
      <c r="O8221">
        <v>-4.355993E-4</v>
      </c>
      <c r="P8221">
        <v>2068</v>
      </c>
      <c r="Q8221">
        <v>53386</v>
      </c>
      <c r="R8221">
        <v>524</v>
      </c>
    </row>
    <row r="8222" spans="1:18" x14ac:dyDescent="0.25">
      <c r="A8222">
        <v>1.2376602419260201E+18</v>
      </c>
      <c r="B8222">
        <v>53.998430790253799</v>
      </c>
      <c r="C8222">
        <v>0.87101327144768004</v>
      </c>
      <c r="D8222">
        <v>21.06916</v>
      </c>
      <c r="E8222">
        <v>19.935479999999998</v>
      </c>
      <c r="F8222">
        <v>19.348590000000002</v>
      </c>
      <c r="G8222">
        <v>19.104569999999999</v>
      </c>
      <c r="H8222">
        <v>19.043099999999999</v>
      </c>
      <c r="I8222">
        <v>3438</v>
      </c>
      <c r="J8222">
        <v>301</v>
      </c>
      <c r="K8222">
        <v>6</v>
      </c>
      <c r="L8222">
        <v>160</v>
      </c>
      <c r="M8222">
        <v>2.3296532650310001E+18</v>
      </c>
      <c r="N8222" s="15" t="s">
        <v>20</v>
      </c>
      <c r="O8222">
        <v>-4.93499E-4</v>
      </c>
      <c r="P8222">
        <v>2069</v>
      </c>
      <c r="Q8222">
        <v>53376</v>
      </c>
      <c r="R8222">
        <v>605</v>
      </c>
    </row>
    <row r="8223" spans="1:18" x14ac:dyDescent="0.25">
      <c r="A8223">
        <v>1.2376709616251E+18</v>
      </c>
      <c r="B8223">
        <v>38.902816694720102</v>
      </c>
      <c r="C8223">
        <v>28.445166993138599</v>
      </c>
      <c r="D8223">
        <v>23.003589999999999</v>
      </c>
      <c r="E8223">
        <v>19.641629999999999</v>
      </c>
      <c r="F8223">
        <v>18.07207</v>
      </c>
      <c r="G8223">
        <v>16.885660000000001</v>
      </c>
      <c r="H8223">
        <v>16.228960000000001</v>
      </c>
      <c r="I8223">
        <v>5934</v>
      </c>
      <c r="J8223">
        <v>301</v>
      </c>
      <c r="K8223">
        <v>5</v>
      </c>
      <c r="L8223">
        <v>123</v>
      </c>
      <c r="M8223">
        <v>3.5556925915530199E+18</v>
      </c>
      <c r="N8223" s="15" t="s">
        <v>20</v>
      </c>
      <c r="O8223">
        <v>5.9644699999999998E-6</v>
      </c>
      <c r="P8223">
        <v>3158</v>
      </c>
      <c r="Q8223">
        <v>54794</v>
      </c>
      <c r="R8223">
        <v>366</v>
      </c>
    </row>
    <row r="8224" spans="1:18" x14ac:dyDescent="0.25">
      <c r="A8224">
        <v>1.2376655714496E+18</v>
      </c>
      <c r="B8224">
        <v>262.60600465630699</v>
      </c>
      <c r="C8224">
        <v>32.543122128839698</v>
      </c>
      <c r="D8224">
        <v>20.594010000000001</v>
      </c>
      <c r="E8224">
        <v>19.333200000000001</v>
      </c>
      <c r="F8224">
        <v>18.833210000000001</v>
      </c>
      <c r="G8224">
        <v>18.624079999999999</v>
      </c>
      <c r="H8224">
        <v>18.55209</v>
      </c>
      <c r="I8224">
        <v>4679</v>
      </c>
      <c r="J8224">
        <v>301</v>
      </c>
      <c r="K8224">
        <v>5</v>
      </c>
      <c r="L8224">
        <v>252</v>
      </c>
      <c r="M8224">
        <v>5.6319845262911304E+18</v>
      </c>
      <c r="N8224" s="15" t="s">
        <v>20</v>
      </c>
      <c r="O8224">
        <v>-7.0512489999999999E-4</v>
      </c>
      <c r="P8224">
        <v>5002</v>
      </c>
      <c r="Q8224">
        <v>55710</v>
      </c>
      <c r="R8224">
        <v>848</v>
      </c>
    </row>
    <row r="8225" spans="1:18" x14ac:dyDescent="0.25">
      <c r="A8225">
        <v>1.2376503710151401E+18</v>
      </c>
      <c r="B8225">
        <v>171.55785502272599</v>
      </c>
      <c r="C8225">
        <v>-2.0934159912083699</v>
      </c>
      <c r="D8225">
        <v>19.590579999999999</v>
      </c>
      <c r="E8225">
        <v>19.797999999999998</v>
      </c>
      <c r="F8225">
        <v>20.333359999999999</v>
      </c>
      <c r="G8225">
        <v>20.555579999999999</v>
      </c>
      <c r="H8225">
        <v>20.628779999999999</v>
      </c>
      <c r="I8225">
        <v>1140</v>
      </c>
      <c r="J8225">
        <v>301</v>
      </c>
      <c r="K8225">
        <v>4</v>
      </c>
      <c r="L8225">
        <v>125</v>
      </c>
      <c r="M8225">
        <v>3.67173976482408E+17</v>
      </c>
      <c r="N8225" s="15" t="s">
        <v>20</v>
      </c>
      <c r="O8225">
        <v>-6.7460410000000001E-4</v>
      </c>
      <c r="P8225">
        <v>326</v>
      </c>
      <c r="Q8225">
        <v>52375</v>
      </c>
      <c r="R8225">
        <v>475</v>
      </c>
    </row>
    <row r="8226" spans="1:18" x14ac:dyDescent="0.25">
      <c r="A8226">
        <v>1.2376582061229299E+18</v>
      </c>
      <c r="B8226">
        <v>187.962423457244</v>
      </c>
      <c r="C8226">
        <v>51.129768794291401</v>
      </c>
      <c r="D8226">
        <v>24.3079</v>
      </c>
      <c r="E8226">
        <v>22.73602</v>
      </c>
      <c r="F8226">
        <v>21.3977</v>
      </c>
      <c r="G8226">
        <v>20.269690000000001</v>
      </c>
      <c r="H8226">
        <v>19.816490000000002</v>
      </c>
      <c r="I8226">
        <v>2964</v>
      </c>
      <c r="J8226">
        <v>301</v>
      </c>
      <c r="K8226">
        <v>6</v>
      </c>
      <c r="L8226">
        <v>334</v>
      </c>
      <c r="M8226">
        <v>9.2629930629674004E+18</v>
      </c>
      <c r="N8226" s="15" t="s">
        <v>20</v>
      </c>
      <c r="O8226">
        <v>-1.030524E-4</v>
      </c>
      <c r="P8226">
        <v>8227</v>
      </c>
      <c r="Q8226">
        <v>57427</v>
      </c>
      <c r="R8226">
        <v>780</v>
      </c>
    </row>
    <row r="8227" spans="1:18" x14ac:dyDescent="0.25">
      <c r="A8227">
        <v>1.23766487404111E+18</v>
      </c>
      <c r="B8227">
        <v>120.029846301467</v>
      </c>
      <c r="C8227">
        <v>17.3201452356248</v>
      </c>
      <c r="D8227">
        <v>23.233070000000001</v>
      </c>
      <c r="E8227">
        <v>20.7516</v>
      </c>
      <c r="F8227">
        <v>19.63063</v>
      </c>
      <c r="G8227">
        <v>19.02617</v>
      </c>
      <c r="H8227">
        <v>18.66376</v>
      </c>
      <c r="I8227">
        <v>4517</v>
      </c>
      <c r="J8227">
        <v>301</v>
      </c>
      <c r="K8227">
        <v>2</v>
      </c>
      <c r="L8227">
        <v>51</v>
      </c>
      <c r="M8227">
        <v>2.3430931450943498E+18</v>
      </c>
      <c r="N8227" s="15" t="s">
        <v>20</v>
      </c>
      <c r="O8227">
        <v>-2.3281110000000001E-4</v>
      </c>
      <c r="P8227">
        <v>2081</v>
      </c>
      <c r="Q8227">
        <v>53357</v>
      </c>
      <c r="R8227">
        <v>347</v>
      </c>
    </row>
    <row r="8228" spans="1:18" x14ac:dyDescent="0.25">
      <c r="A8228">
        <v>1.23766487404655E+18</v>
      </c>
      <c r="B8228">
        <v>131.29386915587301</v>
      </c>
      <c r="C8228">
        <v>23.786882852686499</v>
      </c>
      <c r="D8228">
        <v>23.621020000000001</v>
      </c>
      <c r="E8228">
        <v>21.820730000000001</v>
      </c>
      <c r="F8228">
        <v>21.372589999999999</v>
      </c>
      <c r="G8228">
        <v>21.066389999999998</v>
      </c>
      <c r="H8228">
        <v>22.690429999999999</v>
      </c>
      <c r="I8228">
        <v>4517</v>
      </c>
      <c r="J8228">
        <v>301</v>
      </c>
      <c r="K8228">
        <v>2</v>
      </c>
      <c r="L8228">
        <v>134</v>
      </c>
      <c r="M8228">
        <v>1.25144597958924E+19</v>
      </c>
      <c r="N8228" s="15" t="s">
        <v>20</v>
      </c>
      <c r="O8228">
        <v>5.2983200000000005E-4</v>
      </c>
      <c r="P8228">
        <v>11115</v>
      </c>
      <c r="Q8228">
        <v>58514</v>
      </c>
      <c r="R8228">
        <v>299</v>
      </c>
    </row>
    <row r="8229" spans="1:18" x14ac:dyDescent="0.25">
      <c r="A8229">
        <v>1.2376711237592E+18</v>
      </c>
      <c r="B8229">
        <v>131.881320136862</v>
      </c>
      <c r="C8229">
        <v>10.4867139159803</v>
      </c>
      <c r="D8229">
        <v>20.837959999999999</v>
      </c>
      <c r="E8229">
        <v>20.110130000000002</v>
      </c>
      <c r="F8229">
        <v>19.742339999999999</v>
      </c>
      <c r="G8229">
        <v>19.629960000000001</v>
      </c>
      <c r="H8229">
        <v>19.582090000000001</v>
      </c>
      <c r="I8229">
        <v>5972</v>
      </c>
      <c r="J8229">
        <v>301</v>
      </c>
      <c r="K8229">
        <v>3</v>
      </c>
      <c r="L8229">
        <v>109</v>
      </c>
      <c r="M8229">
        <v>3.0073551367093299E+18</v>
      </c>
      <c r="N8229" s="15" t="s">
        <v>20</v>
      </c>
      <c r="O8229">
        <v>2.394567E-4</v>
      </c>
      <c r="P8229">
        <v>2671</v>
      </c>
      <c r="Q8229">
        <v>54141</v>
      </c>
      <c r="R8229">
        <v>278</v>
      </c>
    </row>
    <row r="8230" spans="1:18" x14ac:dyDescent="0.25">
      <c r="A8230">
        <v>1.2376697611789901E+18</v>
      </c>
      <c r="B8230">
        <v>318.70322998571498</v>
      </c>
      <c r="C8230">
        <v>4.0579377467579896</v>
      </c>
      <c r="D8230">
        <v>23.762080000000001</v>
      </c>
      <c r="E8230">
        <v>24.637930000000001</v>
      </c>
      <c r="F8230">
        <v>22.233270000000001</v>
      </c>
      <c r="G8230">
        <v>20.92202</v>
      </c>
      <c r="H8230">
        <v>20.008220000000001</v>
      </c>
      <c r="I8230">
        <v>5655</v>
      </c>
      <c r="J8230">
        <v>301</v>
      </c>
      <c r="K8230">
        <v>1</v>
      </c>
      <c r="L8230">
        <v>81</v>
      </c>
      <c r="M8230">
        <v>1.2739734333382001E+19</v>
      </c>
      <c r="N8230" s="15" t="s">
        <v>20</v>
      </c>
      <c r="O8230">
        <v>-3.8466180000000001E-4</v>
      </c>
      <c r="P8230">
        <v>11315</v>
      </c>
      <c r="Q8230">
        <v>58402</v>
      </c>
      <c r="R8230">
        <v>643</v>
      </c>
    </row>
    <row r="8231" spans="1:18" x14ac:dyDescent="0.25">
      <c r="A8231">
        <v>1.23768030962542E+18</v>
      </c>
      <c r="B8231">
        <v>18.271818742827602</v>
      </c>
      <c r="C8231">
        <v>30.579393898307401</v>
      </c>
      <c r="D8231">
        <v>23.290320000000001</v>
      </c>
      <c r="E8231">
        <v>21.331589999999998</v>
      </c>
      <c r="F8231">
        <v>20.86468</v>
      </c>
      <c r="G8231">
        <v>20.710329999999999</v>
      </c>
      <c r="H8231">
        <v>20.48583</v>
      </c>
      <c r="I8231">
        <v>8111</v>
      </c>
      <c r="J8231">
        <v>301</v>
      </c>
      <c r="K8231">
        <v>1</v>
      </c>
      <c r="L8231">
        <v>184</v>
      </c>
      <c r="M8231">
        <v>7.0516178745287199E+18</v>
      </c>
      <c r="N8231" s="15" t="s">
        <v>20</v>
      </c>
      <c r="O8231">
        <v>-1.536385E-4</v>
      </c>
      <c r="P8231">
        <v>6263</v>
      </c>
      <c r="Q8231">
        <v>56279</v>
      </c>
      <c r="R8231">
        <v>388</v>
      </c>
    </row>
    <row r="8232" spans="1:18" x14ac:dyDescent="0.25">
      <c r="A8232">
        <v>1.2376529463834701E+18</v>
      </c>
      <c r="B8232">
        <v>12.352877278633899</v>
      </c>
      <c r="C8232">
        <v>-10.942625773338801</v>
      </c>
      <c r="D8232">
        <v>19.496300000000002</v>
      </c>
      <c r="E8232">
        <v>18.178159999999998</v>
      </c>
      <c r="F8232">
        <v>17.709250000000001</v>
      </c>
      <c r="G8232">
        <v>17.54467</v>
      </c>
      <c r="H8232">
        <v>17.530180000000001</v>
      </c>
      <c r="I8232">
        <v>1740</v>
      </c>
      <c r="J8232">
        <v>301</v>
      </c>
      <c r="K8232">
        <v>1</v>
      </c>
      <c r="L8232">
        <v>103</v>
      </c>
      <c r="M8232">
        <v>7.3859312370531699E+17</v>
      </c>
      <c r="N8232" s="15" t="s">
        <v>20</v>
      </c>
      <c r="O8232">
        <v>-1.352119E-4</v>
      </c>
      <c r="P8232">
        <v>656</v>
      </c>
      <c r="Q8232">
        <v>52148</v>
      </c>
      <c r="R8232">
        <v>10</v>
      </c>
    </row>
    <row r="8233" spans="1:18" x14ac:dyDescent="0.25">
      <c r="A8233">
        <v>1.2376785980890099E+18</v>
      </c>
      <c r="B8233">
        <v>356.71985303951698</v>
      </c>
      <c r="C8233">
        <v>3.2821837046852602</v>
      </c>
      <c r="D8233">
        <v>23.348410000000001</v>
      </c>
      <c r="E8233">
        <v>23.624790000000001</v>
      </c>
      <c r="F8233">
        <v>21.805260000000001</v>
      </c>
      <c r="G8233">
        <v>20.627289999999999</v>
      </c>
      <c r="H8233">
        <v>19.894179999999999</v>
      </c>
      <c r="I8233">
        <v>7712</v>
      </c>
      <c r="J8233">
        <v>301</v>
      </c>
      <c r="K8233">
        <v>5</v>
      </c>
      <c r="L8233">
        <v>307</v>
      </c>
      <c r="M8233">
        <v>1.2701330591616E+19</v>
      </c>
      <c r="N8233" s="15" t="s">
        <v>20</v>
      </c>
      <c r="O8233">
        <v>2.4617140000000003E-4</v>
      </c>
      <c r="P8233">
        <v>11281</v>
      </c>
      <c r="Q8233">
        <v>58424</v>
      </c>
      <c r="R8233">
        <v>195</v>
      </c>
    </row>
    <row r="8234" spans="1:18" x14ac:dyDescent="0.25">
      <c r="A8234">
        <v>1.2376794790905101E+18</v>
      </c>
      <c r="B8234">
        <v>23.796439222616598</v>
      </c>
      <c r="C8234">
        <v>22.502394405235599</v>
      </c>
      <c r="D8234">
        <v>22.215990000000001</v>
      </c>
      <c r="E8234">
        <v>21.041699999999999</v>
      </c>
      <c r="F8234">
        <v>19.935379999999999</v>
      </c>
      <c r="G8234">
        <v>19.844429999999999</v>
      </c>
      <c r="H8234">
        <v>19.598569999999999</v>
      </c>
      <c r="I8234">
        <v>7917</v>
      </c>
      <c r="J8234">
        <v>301</v>
      </c>
      <c r="K8234">
        <v>6</v>
      </c>
      <c r="L8234">
        <v>251</v>
      </c>
      <c r="M8234">
        <v>5.7499975870602496E+18</v>
      </c>
      <c r="N8234" s="15" t="s">
        <v>20</v>
      </c>
      <c r="O8234">
        <v>3.1980119999999997E-5</v>
      </c>
      <c r="P8234">
        <v>5107</v>
      </c>
      <c r="Q8234">
        <v>55940</v>
      </c>
      <c r="R8234">
        <v>97</v>
      </c>
    </row>
    <row r="8235" spans="1:18" x14ac:dyDescent="0.25">
      <c r="A8235">
        <v>1.23767112537807E+18</v>
      </c>
      <c r="B8235">
        <v>150.46807642238301</v>
      </c>
      <c r="C8235">
        <v>15.5440193939196</v>
      </c>
      <c r="D8235">
        <v>25.3536</v>
      </c>
      <c r="E8235">
        <v>24.864370000000001</v>
      </c>
      <c r="F8235">
        <v>24.91958</v>
      </c>
      <c r="G8235">
        <v>20.932030000000001</v>
      </c>
      <c r="H8235">
        <v>19.54908</v>
      </c>
      <c r="I8235">
        <v>5972</v>
      </c>
      <c r="J8235">
        <v>301</v>
      </c>
      <c r="K8235">
        <v>6</v>
      </c>
      <c r="L8235">
        <v>235</v>
      </c>
      <c r="M8235">
        <v>5.99567988754509E+18</v>
      </c>
      <c r="N8235" s="15" t="s">
        <v>20</v>
      </c>
      <c r="O8235">
        <v>-2.8205339999999999E-5</v>
      </c>
      <c r="P8235">
        <v>5325</v>
      </c>
      <c r="Q8235">
        <v>55980</v>
      </c>
      <c r="R8235">
        <v>956</v>
      </c>
    </row>
    <row r="8236" spans="1:18" x14ac:dyDescent="0.25">
      <c r="A8236">
        <v>1.2376602419259599E+18</v>
      </c>
      <c r="B8236">
        <v>53.870176387141697</v>
      </c>
      <c r="C8236">
        <v>0.93715150097870104</v>
      </c>
      <c r="D8236">
        <v>16.781839999999999</v>
      </c>
      <c r="E8236">
        <v>15.661580000000001</v>
      </c>
      <c r="F8236">
        <v>15.32077</v>
      </c>
      <c r="G8236">
        <v>15.175140000000001</v>
      </c>
      <c r="H8236">
        <v>15.145020000000001</v>
      </c>
      <c r="I8236">
        <v>3438</v>
      </c>
      <c r="J8236">
        <v>301</v>
      </c>
      <c r="K8236">
        <v>6</v>
      </c>
      <c r="L8236">
        <v>159</v>
      </c>
      <c r="M8236">
        <v>2.3071358162137498E+18</v>
      </c>
      <c r="N8236" s="15" t="s">
        <v>20</v>
      </c>
      <c r="O8236">
        <v>-1.079768E-4</v>
      </c>
      <c r="P8236">
        <v>2049</v>
      </c>
      <c r="Q8236">
        <v>53350</v>
      </c>
      <c r="R8236">
        <v>607</v>
      </c>
    </row>
    <row r="8237" spans="1:18" x14ac:dyDescent="0.25">
      <c r="A8237">
        <v>1.2376602419259599E+18</v>
      </c>
      <c r="B8237">
        <v>53.893724893292003</v>
      </c>
      <c r="C8237">
        <v>0.91256720675464997</v>
      </c>
      <c r="D8237">
        <v>21.023980000000002</v>
      </c>
      <c r="E8237">
        <v>18.412330000000001</v>
      </c>
      <c r="F8237">
        <v>17.064029999999999</v>
      </c>
      <c r="G8237">
        <v>16.509640000000001</v>
      </c>
      <c r="H8237">
        <v>16.192689999999999</v>
      </c>
      <c r="I8237">
        <v>3438</v>
      </c>
      <c r="J8237">
        <v>301</v>
      </c>
      <c r="K8237">
        <v>6</v>
      </c>
      <c r="L8237">
        <v>159</v>
      </c>
      <c r="M8237">
        <v>8.2541218623486904E+18</v>
      </c>
      <c r="N8237" s="15" t="s">
        <v>20</v>
      </c>
      <c r="O8237">
        <v>-5.1745649999999996E-6</v>
      </c>
      <c r="P8237">
        <v>7331</v>
      </c>
      <c r="Q8237">
        <v>56658</v>
      </c>
      <c r="R8237">
        <v>544</v>
      </c>
    </row>
    <row r="8238" spans="1:18" x14ac:dyDescent="0.25">
      <c r="A8238">
        <v>1.23766833310099E+18</v>
      </c>
      <c r="B8238">
        <v>218.748004662673</v>
      </c>
      <c r="C8238">
        <v>15.403279970583</v>
      </c>
      <c r="D8238">
        <v>21.558730000000001</v>
      </c>
      <c r="E8238">
        <v>20.519780000000001</v>
      </c>
      <c r="F8238">
        <v>20.21454</v>
      </c>
      <c r="G8238">
        <v>20.00694</v>
      </c>
      <c r="H8238">
        <v>19.890029999999999</v>
      </c>
      <c r="I8238">
        <v>5322</v>
      </c>
      <c r="J8238">
        <v>301</v>
      </c>
      <c r="K8238">
        <v>5</v>
      </c>
      <c r="L8238">
        <v>60</v>
      </c>
      <c r="M8238">
        <v>6.1544158323804897E+18</v>
      </c>
      <c r="N8238" s="15" t="s">
        <v>20</v>
      </c>
      <c r="O8238">
        <v>-3.2898310000000001E-4</v>
      </c>
      <c r="P8238">
        <v>5466</v>
      </c>
      <c r="Q8238">
        <v>56033</v>
      </c>
      <c r="R8238">
        <v>898</v>
      </c>
    </row>
    <row r="8239" spans="1:18" x14ac:dyDescent="0.25">
      <c r="A8239">
        <v>1.23765820611199E+18</v>
      </c>
      <c r="B8239">
        <v>150.732658625857</v>
      </c>
      <c r="C8239">
        <v>45.845057125749797</v>
      </c>
      <c r="D8239">
        <v>23.972429999999999</v>
      </c>
      <c r="E8239">
        <v>22.029640000000001</v>
      </c>
      <c r="F8239">
        <v>20.982089999999999</v>
      </c>
      <c r="G8239">
        <v>20.485009999999999</v>
      </c>
      <c r="H8239">
        <v>20.059519999999999</v>
      </c>
      <c r="I8239">
        <v>2964</v>
      </c>
      <c r="J8239">
        <v>301</v>
      </c>
      <c r="K8239">
        <v>6</v>
      </c>
      <c r="L8239">
        <v>167</v>
      </c>
      <c r="M8239">
        <v>8.3137874115420703E+18</v>
      </c>
      <c r="N8239" s="15" t="s">
        <v>20</v>
      </c>
      <c r="O8239">
        <v>3.1762130000000002E-4</v>
      </c>
      <c r="P8239">
        <v>7384</v>
      </c>
      <c r="Q8239">
        <v>56715</v>
      </c>
      <c r="R8239">
        <v>518</v>
      </c>
    </row>
    <row r="8240" spans="1:18" x14ac:dyDescent="0.25">
      <c r="A8240">
        <v>1.23767947908291E+18</v>
      </c>
      <c r="B8240">
        <v>4.8769236820859296</v>
      </c>
      <c r="C8240">
        <v>23.648284841388801</v>
      </c>
      <c r="D8240">
        <v>25.240300000000001</v>
      </c>
      <c r="E8240">
        <v>22.878540000000001</v>
      </c>
      <c r="F8240">
        <v>21.290620000000001</v>
      </c>
      <c r="G8240">
        <v>19.843540000000001</v>
      </c>
      <c r="H8240">
        <v>18.95496</v>
      </c>
      <c r="I8240">
        <v>7917</v>
      </c>
      <c r="J8240">
        <v>301</v>
      </c>
      <c r="K8240">
        <v>6</v>
      </c>
      <c r="L8240">
        <v>135</v>
      </c>
      <c r="M8240">
        <v>8.6277892510216499E+18</v>
      </c>
      <c r="N8240" s="15" t="s">
        <v>20</v>
      </c>
      <c r="O8240">
        <v>-2.865322E-4</v>
      </c>
      <c r="P8240">
        <v>7663</v>
      </c>
      <c r="Q8240">
        <v>57328</v>
      </c>
      <c r="R8240">
        <v>66</v>
      </c>
    </row>
    <row r="8241" spans="1:18" x14ac:dyDescent="0.25">
      <c r="A8241">
        <v>1.23766755141694E+18</v>
      </c>
      <c r="B8241">
        <v>160.01514548224</v>
      </c>
      <c r="C8241">
        <v>23.580630115847899</v>
      </c>
      <c r="D8241">
        <v>24.248460000000001</v>
      </c>
      <c r="E8241">
        <v>20.757490000000001</v>
      </c>
      <c r="F8241">
        <v>19.120080000000002</v>
      </c>
      <c r="G8241">
        <v>17.920739999999999</v>
      </c>
      <c r="H8241">
        <v>17.280850000000001</v>
      </c>
      <c r="I8241">
        <v>5140</v>
      </c>
      <c r="J8241">
        <v>301</v>
      </c>
      <c r="K8241">
        <v>5</v>
      </c>
      <c r="L8241">
        <v>60</v>
      </c>
      <c r="M8241">
        <v>3.6593122181152502E+18</v>
      </c>
      <c r="N8241" s="15" t="s">
        <v>20</v>
      </c>
      <c r="O8241">
        <v>-3.1720359999999999E-5</v>
      </c>
      <c r="P8241">
        <v>3250</v>
      </c>
      <c r="Q8241">
        <v>54883</v>
      </c>
      <c r="R8241">
        <v>500</v>
      </c>
    </row>
    <row r="8242" spans="1:18" x14ac:dyDescent="0.25">
      <c r="A8242">
        <v>1.23766755141438E+18</v>
      </c>
      <c r="B8242">
        <v>153.69990262245801</v>
      </c>
      <c r="C8242">
        <v>22.495391661385199</v>
      </c>
      <c r="D8242">
        <v>22.351120000000002</v>
      </c>
      <c r="E8242">
        <v>21.424130000000002</v>
      </c>
      <c r="F8242">
        <v>21.10679</v>
      </c>
      <c r="G8242">
        <v>21.133289999999999</v>
      </c>
      <c r="H8242">
        <v>20.757290000000001</v>
      </c>
      <c r="I8242">
        <v>5140</v>
      </c>
      <c r="J8242">
        <v>301</v>
      </c>
      <c r="K8242">
        <v>5</v>
      </c>
      <c r="L8242">
        <v>21</v>
      </c>
      <c r="M8242">
        <v>7.2711001865582203E+18</v>
      </c>
      <c r="N8242" s="15" t="s">
        <v>20</v>
      </c>
      <c r="O8242">
        <v>8.56448E-4</v>
      </c>
      <c r="P8242">
        <v>6458</v>
      </c>
      <c r="Q8242">
        <v>56274</v>
      </c>
      <c r="R8242">
        <v>140</v>
      </c>
    </row>
    <row r="8243" spans="1:18" x14ac:dyDescent="0.25">
      <c r="A8243">
        <v>1.2376675514165399E+18</v>
      </c>
      <c r="B8243">
        <v>159.03560959994499</v>
      </c>
      <c r="C8243">
        <v>23.5407617975413</v>
      </c>
      <c r="D8243">
        <v>20.27176</v>
      </c>
      <c r="E8243">
        <v>18.001000000000001</v>
      </c>
      <c r="F8243">
        <v>17.041229999999999</v>
      </c>
      <c r="G8243">
        <v>16.68477</v>
      </c>
      <c r="H8243">
        <v>16.503019999999999</v>
      </c>
      <c r="I8243">
        <v>5140</v>
      </c>
      <c r="J8243">
        <v>301</v>
      </c>
      <c r="K8243">
        <v>5</v>
      </c>
      <c r="L8243">
        <v>54</v>
      </c>
      <c r="M8243">
        <v>3.659239100592E+18</v>
      </c>
      <c r="N8243" s="15" t="s">
        <v>20</v>
      </c>
      <c r="O8243">
        <v>-8.5349530000000002E-6</v>
      </c>
      <c r="P8243">
        <v>3250</v>
      </c>
      <c r="Q8243">
        <v>54883</v>
      </c>
      <c r="R8243">
        <v>234</v>
      </c>
    </row>
    <row r="8244" spans="1:18" x14ac:dyDescent="0.25">
      <c r="A8244">
        <v>1.2376603434013801E+18</v>
      </c>
      <c r="B8244">
        <v>149.996719004673</v>
      </c>
      <c r="C8244">
        <v>41.423819384819502</v>
      </c>
      <c r="D8244">
        <v>24.97194</v>
      </c>
      <c r="E8244">
        <v>21.870280000000001</v>
      </c>
      <c r="F8244">
        <v>21.46808</v>
      </c>
      <c r="G8244">
        <v>20.90455</v>
      </c>
      <c r="H8244">
        <v>20.414619999999999</v>
      </c>
      <c r="I8244">
        <v>3462</v>
      </c>
      <c r="J8244">
        <v>301</v>
      </c>
      <c r="K8244">
        <v>3</v>
      </c>
      <c r="L8244">
        <v>263</v>
      </c>
      <c r="M8244">
        <v>5.14102344608883E+18</v>
      </c>
      <c r="N8244" s="15" t="s">
        <v>20</v>
      </c>
      <c r="O8244">
        <v>-3.371073E-4</v>
      </c>
      <c r="P8244">
        <v>4566</v>
      </c>
      <c r="Q8244">
        <v>55630</v>
      </c>
      <c r="R8244">
        <v>598</v>
      </c>
    </row>
    <row r="8245" spans="1:18" x14ac:dyDescent="0.25">
      <c r="A8245">
        <v>1.23766024192275E+18</v>
      </c>
      <c r="B8245">
        <v>46.446818336514298</v>
      </c>
      <c r="C8245">
        <v>0.95224425567842497</v>
      </c>
      <c r="D8245">
        <v>21.30397</v>
      </c>
      <c r="E8245">
        <v>20.08558</v>
      </c>
      <c r="F8245">
        <v>19.984110000000001</v>
      </c>
      <c r="G8245">
        <v>19.91019</v>
      </c>
      <c r="H8245">
        <v>19.994450000000001</v>
      </c>
      <c r="I8245">
        <v>3438</v>
      </c>
      <c r="J8245">
        <v>301</v>
      </c>
      <c r="K8245">
        <v>6</v>
      </c>
      <c r="L8245">
        <v>110</v>
      </c>
      <c r="M8245">
        <v>2.3284633187395999E+18</v>
      </c>
      <c r="N8245" s="15" t="s">
        <v>20</v>
      </c>
      <c r="O8245">
        <v>-5.8332570000000001E-4</v>
      </c>
      <c r="P8245">
        <v>2068</v>
      </c>
      <c r="Q8245">
        <v>53386</v>
      </c>
      <c r="R8245">
        <v>372</v>
      </c>
    </row>
    <row r="8246" spans="1:18" x14ac:dyDescent="0.25">
      <c r="A8246">
        <v>1.2376555035004101E+18</v>
      </c>
      <c r="B8246">
        <v>259.64923812152102</v>
      </c>
      <c r="C8246">
        <v>30.070978775827399</v>
      </c>
      <c r="D8246">
        <v>22.67249</v>
      </c>
      <c r="E8246">
        <v>20.328520000000001</v>
      </c>
      <c r="F8246">
        <v>19.421019999999999</v>
      </c>
      <c r="G8246">
        <v>19.069479999999999</v>
      </c>
      <c r="H8246">
        <v>18.908919999999998</v>
      </c>
      <c r="I8246">
        <v>2335</v>
      </c>
      <c r="J8246">
        <v>301</v>
      </c>
      <c r="K8246">
        <v>4</v>
      </c>
      <c r="L8246">
        <v>115</v>
      </c>
      <c r="M8246">
        <v>1.3121284661795101E+19</v>
      </c>
      <c r="N8246" s="15" t="s">
        <v>20</v>
      </c>
      <c r="O8246">
        <v>-6.622043E-4</v>
      </c>
      <c r="P8246">
        <v>11654</v>
      </c>
      <c r="Q8246">
        <v>58543</v>
      </c>
      <c r="R8246">
        <v>171</v>
      </c>
    </row>
    <row r="8247" spans="1:18" x14ac:dyDescent="0.25">
      <c r="A8247">
        <v>1.2376503710108201E+18</v>
      </c>
      <c r="B8247">
        <v>161.81058800237301</v>
      </c>
      <c r="C8247">
        <v>-2.0635379696018701</v>
      </c>
      <c r="D8247">
        <v>24.403220000000001</v>
      </c>
      <c r="E8247">
        <v>21.570519999999998</v>
      </c>
      <c r="F8247">
        <v>21.249269999999999</v>
      </c>
      <c r="G8247">
        <v>21.2471</v>
      </c>
      <c r="H8247">
        <v>21.397860000000001</v>
      </c>
      <c r="I8247">
        <v>1140</v>
      </c>
      <c r="J8247">
        <v>301</v>
      </c>
      <c r="K8247">
        <v>4</v>
      </c>
      <c r="L8247">
        <v>59</v>
      </c>
      <c r="M8247">
        <v>4.2627330069414702E+18</v>
      </c>
      <c r="N8247" s="15" t="s">
        <v>20</v>
      </c>
      <c r="O8247">
        <v>6.3773930000000001E-4</v>
      </c>
      <c r="P8247">
        <v>3786</v>
      </c>
      <c r="Q8247">
        <v>55563</v>
      </c>
      <c r="R8247">
        <v>276</v>
      </c>
    </row>
    <row r="8248" spans="1:18" x14ac:dyDescent="0.25">
      <c r="A8248">
        <v>1.2376619685092301E+18</v>
      </c>
      <c r="B8248">
        <v>201.708171695564</v>
      </c>
      <c r="C8248">
        <v>42.304374207207204</v>
      </c>
      <c r="D8248">
        <v>19.03922</v>
      </c>
      <c r="E8248">
        <v>18.06044</v>
      </c>
      <c r="F8248">
        <v>17.733740000000001</v>
      </c>
      <c r="G8248">
        <v>17.61327</v>
      </c>
      <c r="H8248">
        <v>17.611229999999999</v>
      </c>
      <c r="I8248">
        <v>3840</v>
      </c>
      <c r="J8248">
        <v>301</v>
      </c>
      <c r="K8248">
        <v>6</v>
      </c>
      <c r="L8248">
        <v>257</v>
      </c>
      <c r="M8248">
        <v>9.4453959957248901E+18</v>
      </c>
      <c r="N8248" s="15" t="s">
        <v>20</v>
      </c>
      <c r="O8248">
        <v>-3.4885390000000002E-4</v>
      </c>
      <c r="P8248">
        <v>8389</v>
      </c>
      <c r="Q8248">
        <v>57488</v>
      </c>
      <c r="R8248">
        <v>806</v>
      </c>
    </row>
    <row r="8249" spans="1:18" x14ac:dyDescent="0.25">
      <c r="A8249">
        <v>1.23767096161809E+18</v>
      </c>
      <c r="B8249">
        <v>31.4145396780008</v>
      </c>
      <c r="C8249">
        <v>13.987261455297499</v>
      </c>
      <c r="D8249">
        <v>18.03811</v>
      </c>
      <c r="E8249">
        <v>16.820709999999998</v>
      </c>
      <c r="F8249">
        <v>16.341760000000001</v>
      </c>
      <c r="G8249">
        <v>16.17022</v>
      </c>
      <c r="H8249">
        <v>16.098690000000001</v>
      </c>
      <c r="I8249">
        <v>5934</v>
      </c>
      <c r="J8249">
        <v>301</v>
      </c>
      <c r="K8249">
        <v>5</v>
      </c>
      <c r="L8249">
        <v>16</v>
      </c>
      <c r="M8249">
        <v>4.8198304825503898E+17</v>
      </c>
      <c r="N8249" s="15" t="s">
        <v>20</v>
      </c>
      <c r="O8249">
        <v>-8.5713729999999994E-5</v>
      </c>
      <c r="P8249">
        <v>428</v>
      </c>
      <c r="Q8249">
        <v>51883</v>
      </c>
      <c r="R8249">
        <v>356</v>
      </c>
    </row>
    <row r="8250" spans="1:18" x14ac:dyDescent="0.25">
      <c r="A8250">
        <v>1.2376709659268201E+18</v>
      </c>
      <c r="B8250">
        <v>150.280716600208</v>
      </c>
      <c r="C8250">
        <v>17.099955116384798</v>
      </c>
      <c r="D8250">
        <v>19.42154</v>
      </c>
      <c r="E8250">
        <v>17.12341</v>
      </c>
      <c r="F8250">
        <v>16.18609</v>
      </c>
      <c r="G8250">
        <v>15.90193</v>
      </c>
      <c r="H8250">
        <v>15.76327</v>
      </c>
      <c r="I8250">
        <v>5935</v>
      </c>
      <c r="J8250">
        <v>301</v>
      </c>
      <c r="K8250">
        <v>5</v>
      </c>
      <c r="L8250">
        <v>226</v>
      </c>
      <c r="M8250">
        <v>2.9105851934651402E+18</v>
      </c>
      <c r="N8250" s="15" t="s">
        <v>20</v>
      </c>
      <c r="O8250">
        <v>-5.4403349999999998E-5</v>
      </c>
      <c r="P8250">
        <v>2585</v>
      </c>
      <c r="Q8250">
        <v>54097</v>
      </c>
      <c r="R8250">
        <v>487</v>
      </c>
    </row>
    <row r="8251" spans="1:18" x14ac:dyDescent="0.25">
      <c r="A8251">
        <v>1.2376709659271401E+18</v>
      </c>
      <c r="B8251">
        <v>151.020326575306</v>
      </c>
      <c r="C8251">
        <v>17.285308887159101</v>
      </c>
      <c r="D8251">
        <v>19.723330000000001</v>
      </c>
      <c r="E8251">
        <v>18.871369999999999</v>
      </c>
      <c r="F8251">
        <v>18.5596</v>
      </c>
      <c r="G8251">
        <v>18.472719999999999</v>
      </c>
      <c r="H8251">
        <v>18.43205</v>
      </c>
      <c r="I8251">
        <v>5935</v>
      </c>
      <c r="J8251">
        <v>301</v>
      </c>
      <c r="K8251">
        <v>5</v>
      </c>
      <c r="L8251">
        <v>231</v>
      </c>
      <c r="M8251">
        <v>5.99681733269312E+18</v>
      </c>
      <c r="N8251" s="15" t="s">
        <v>20</v>
      </c>
      <c r="O8251">
        <v>-3.9287360000000003E-5</v>
      </c>
      <c r="P8251">
        <v>5326</v>
      </c>
      <c r="Q8251">
        <v>56002</v>
      </c>
      <c r="R8251">
        <v>998</v>
      </c>
    </row>
    <row r="8252" spans="1:18" x14ac:dyDescent="0.25">
      <c r="A8252">
        <v>1.2376602419257001E+18</v>
      </c>
      <c r="B8252">
        <v>53.306024512034497</v>
      </c>
      <c r="C8252">
        <v>0.88565043728357695</v>
      </c>
      <c r="D8252">
        <v>20.78613</v>
      </c>
      <c r="E8252">
        <v>19.38653</v>
      </c>
      <c r="F8252">
        <v>18.776140000000002</v>
      </c>
      <c r="G8252">
        <v>18.49117</v>
      </c>
      <c r="H8252">
        <v>18.33183</v>
      </c>
      <c r="I8252">
        <v>3438</v>
      </c>
      <c r="J8252">
        <v>301</v>
      </c>
      <c r="K8252">
        <v>6</v>
      </c>
      <c r="L8252">
        <v>155</v>
      </c>
      <c r="M8252">
        <v>2.3296304501647201E+18</v>
      </c>
      <c r="N8252" s="15" t="s">
        <v>20</v>
      </c>
      <c r="O8252">
        <v>-1.130901E-4</v>
      </c>
      <c r="P8252">
        <v>2069</v>
      </c>
      <c r="Q8252">
        <v>53376</v>
      </c>
      <c r="R8252">
        <v>522</v>
      </c>
    </row>
    <row r="8253" spans="1:18" x14ac:dyDescent="0.25">
      <c r="A8253">
        <v>1.2376602419260201E+18</v>
      </c>
      <c r="B8253">
        <v>53.965333131697399</v>
      </c>
      <c r="C8253">
        <v>0.91572314445972103</v>
      </c>
      <c r="D8253">
        <v>21.50281</v>
      </c>
      <c r="E8253">
        <v>20.345020000000002</v>
      </c>
      <c r="F8253">
        <v>19.976050000000001</v>
      </c>
      <c r="G8253">
        <v>19.79476</v>
      </c>
      <c r="H8253">
        <v>19.824750000000002</v>
      </c>
      <c r="I8253">
        <v>3438</v>
      </c>
      <c r="J8253">
        <v>301</v>
      </c>
      <c r="K8253">
        <v>6</v>
      </c>
      <c r="L8253">
        <v>160</v>
      </c>
      <c r="M8253">
        <v>2.32965573893216E+18</v>
      </c>
      <c r="N8253" s="15" t="s">
        <v>20</v>
      </c>
      <c r="O8253">
        <v>-1.2837579999999999E-4</v>
      </c>
      <c r="P8253">
        <v>2069</v>
      </c>
      <c r="Q8253">
        <v>53376</v>
      </c>
      <c r="R8253">
        <v>614</v>
      </c>
    </row>
    <row r="8254" spans="1:18" x14ac:dyDescent="0.25">
      <c r="A8254">
        <v>1.2376503710110799E+18</v>
      </c>
      <c r="B8254">
        <v>162.409499197098</v>
      </c>
      <c r="C8254">
        <v>-1.93642546603032</v>
      </c>
      <c r="D8254">
        <v>22.297529999999998</v>
      </c>
      <c r="E8254">
        <v>21.699670000000001</v>
      </c>
      <c r="F8254">
        <v>21.430569999999999</v>
      </c>
      <c r="G8254">
        <v>21.355350000000001</v>
      </c>
      <c r="H8254">
        <v>20.866630000000001</v>
      </c>
      <c r="I8254">
        <v>1140</v>
      </c>
      <c r="J8254">
        <v>301</v>
      </c>
      <c r="K8254">
        <v>4</v>
      </c>
      <c r="L8254">
        <v>63</v>
      </c>
      <c r="M8254">
        <v>4.2629039809995899E+18</v>
      </c>
      <c r="N8254" s="15" t="s">
        <v>20</v>
      </c>
      <c r="O8254">
        <v>-5.7475940000000002E-4</v>
      </c>
      <c r="P8254">
        <v>3786</v>
      </c>
      <c r="Q8254">
        <v>55563</v>
      </c>
      <c r="R8254">
        <v>898</v>
      </c>
    </row>
    <row r="8255" spans="1:18" x14ac:dyDescent="0.25">
      <c r="A8255">
        <v>1.23766725454017E+18</v>
      </c>
      <c r="B8255">
        <v>152.69699895079401</v>
      </c>
      <c r="C8255">
        <v>26.350563592550699</v>
      </c>
      <c r="D8255">
        <v>22.739419999999999</v>
      </c>
      <c r="E8255">
        <v>22.65522</v>
      </c>
      <c r="F8255">
        <v>21.7211</v>
      </c>
      <c r="G8255">
        <v>21.147189999999998</v>
      </c>
      <c r="H8255">
        <v>20.618359999999999</v>
      </c>
      <c r="I8255">
        <v>5071</v>
      </c>
      <c r="J8255">
        <v>301</v>
      </c>
      <c r="K8255">
        <v>4</v>
      </c>
      <c r="L8255">
        <v>256</v>
      </c>
      <c r="M8255">
        <v>1.08380671167727E+19</v>
      </c>
      <c r="N8255" s="15" t="s">
        <v>20</v>
      </c>
      <c r="O8255">
        <v>2.661736E-3</v>
      </c>
      <c r="P8255">
        <v>9626</v>
      </c>
      <c r="Q8255">
        <v>57875</v>
      </c>
      <c r="R8255">
        <v>562</v>
      </c>
    </row>
    <row r="8256" spans="1:18" x14ac:dyDescent="0.25">
      <c r="A8256">
        <v>1.23765831240797E+18</v>
      </c>
      <c r="B8256">
        <v>201.978807565643</v>
      </c>
      <c r="C8256">
        <v>59.292487390592399</v>
      </c>
      <c r="D8256">
        <v>17.7685</v>
      </c>
      <c r="E8256">
        <v>16.80376</v>
      </c>
      <c r="F8256">
        <v>16.424579999999999</v>
      </c>
      <c r="G8256">
        <v>16.30039</v>
      </c>
      <c r="H8256">
        <v>16.265920000000001</v>
      </c>
      <c r="I8256">
        <v>2989</v>
      </c>
      <c r="J8256">
        <v>301</v>
      </c>
      <c r="K8256">
        <v>4</v>
      </c>
      <c r="L8256">
        <v>99</v>
      </c>
      <c r="M8256">
        <v>9.2460581224807301E+18</v>
      </c>
      <c r="N8256" s="15" t="s">
        <v>20</v>
      </c>
      <c r="O8256">
        <v>-3.7902770000000001E-4</v>
      </c>
      <c r="P8256">
        <v>8212</v>
      </c>
      <c r="Q8256">
        <v>58171</v>
      </c>
      <c r="R8256">
        <v>611</v>
      </c>
    </row>
    <row r="8257" spans="1:18" x14ac:dyDescent="0.25">
      <c r="A8257">
        <v>1.2376583124058099E+18</v>
      </c>
      <c r="B8257">
        <v>192.198350086386</v>
      </c>
      <c r="C8257">
        <v>60.1260641372956</v>
      </c>
      <c r="D8257">
        <v>19.551860000000001</v>
      </c>
      <c r="E8257">
        <v>18.03228</v>
      </c>
      <c r="F8257">
        <v>17.446449999999999</v>
      </c>
      <c r="G8257">
        <v>17.221820000000001</v>
      </c>
      <c r="H8257">
        <v>17.13317</v>
      </c>
      <c r="I8257">
        <v>2989</v>
      </c>
      <c r="J8257">
        <v>301</v>
      </c>
      <c r="K8257">
        <v>4</v>
      </c>
      <c r="L8257">
        <v>66</v>
      </c>
      <c r="M8257">
        <v>2.7540815409536302E+18</v>
      </c>
      <c r="N8257" s="15" t="s">
        <v>20</v>
      </c>
      <c r="O8257">
        <v>-2.9665270000000003E-4</v>
      </c>
      <c r="P8257">
        <v>2446</v>
      </c>
      <c r="Q8257">
        <v>54571</v>
      </c>
      <c r="R8257">
        <v>474</v>
      </c>
    </row>
    <row r="8258" spans="1:18" x14ac:dyDescent="0.25">
      <c r="A8258">
        <v>1.2376583124067899E+18</v>
      </c>
      <c r="B8258">
        <v>196.789462341366</v>
      </c>
      <c r="C8258">
        <v>59.746113060566302</v>
      </c>
      <c r="D8258">
        <v>21.60408</v>
      </c>
      <c r="E8258">
        <v>19.252189999999999</v>
      </c>
      <c r="F8258">
        <v>17.818860000000001</v>
      </c>
      <c r="G8258">
        <v>16.879950000000001</v>
      </c>
      <c r="H8258">
        <v>16.36514</v>
      </c>
      <c r="I8258">
        <v>2989</v>
      </c>
      <c r="J8258">
        <v>301</v>
      </c>
      <c r="K8258">
        <v>4</v>
      </c>
      <c r="L8258">
        <v>81</v>
      </c>
      <c r="M8258">
        <v>3.64466589859955E+18</v>
      </c>
      <c r="N8258" s="15" t="s">
        <v>20</v>
      </c>
      <c r="O8258">
        <v>9.8325210000000006E-5</v>
      </c>
      <c r="P8258">
        <v>3237</v>
      </c>
      <c r="Q8258">
        <v>54883</v>
      </c>
      <c r="R8258">
        <v>465</v>
      </c>
    </row>
    <row r="8259" spans="1:18" x14ac:dyDescent="0.25">
      <c r="A8259">
        <v>1.2376555035008599E+18</v>
      </c>
      <c r="B8259">
        <v>260.19553271484199</v>
      </c>
      <c r="C8259">
        <v>29.1973471374688</v>
      </c>
      <c r="D8259">
        <v>19.95157</v>
      </c>
      <c r="E8259">
        <v>18.948409999999999</v>
      </c>
      <c r="F8259">
        <v>18.665400000000002</v>
      </c>
      <c r="G8259">
        <v>18.529949999999999</v>
      </c>
      <c r="H8259">
        <v>18.478300000000001</v>
      </c>
      <c r="I8259">
        <v>2335</v>
      </c>
      <c r="J8259">
        <v>301</v>
      </c>
      <c r="K8259">
        <v>4</v>
      </c>
      <c r="L8259">
        <v>122</v>
      </c>
      <c r="M8259">
        <v>5.6306744583376302E+18</v>
      </c>
      <c r="N8259" s="15" t="s">
        <v>20</v>
      </c>
      <c r="O8259">
        <v>-9.830857000000001E-4</v>
      </c>
      <c r="P8259">
        <v>5001</v>
      </c>
      <c r="Q8259">
        <v>55719</v>
      </c>
      <c r="R8259">
        <v>178</v>
      </c>
    </row>
    <row r="8260" spans="1:18" x14ac:dyDescent="0.25">
      <c r="A8260">
        <v>1.2376737571154099E+18</v>
      </c>
      <c r="B8260">
        <v>110.092320381332</v>
      </c>
      <c r="C8260">
        <v>31.608748658169102</v>
      </c>
      <c r="D8260">
        <v>20.997509999999998</v>
      </c>
      <c r="E8260">
        <v>19.37584</v>
      </c>
      <c r="F8260">
        <v>18.61683</v>
      </c>
      <c r="G8260">
        <v>18.359819999999999</v>
      </c>
      <c r="H8260">
        <v>18.176310000000001</v>
      </c>
      <c r="I8260">
        <v>6585</v>
      </c>
      <c r="J8260">
        <v>301</v>
      </c>
      <c r="K8260">
        <v>4</v>
      </c>
      <c r="L8260">
        <v>176</v>
      </c>
      <c r="M8260">
        <v>3.0344160465104599E+18</v>
      </c>
      <c r="N8260" s="15" t="s">
        <v>20</v>
      </c>
      <c r="O8260">
        <v>9.4390660000000001E-5</v>
      </c>
      <c r="P8260">
        <v>2695</v>
      </c>
      <c r="Q8260">
        <v>54409</v>
      </c>
      <c r="R8260">
        <v>421</v>
      </c>
    </row>
    <row r="8261" spans="1:18" x14ac:dyDescent="0.25">
      <c r="A8261">
        <v>1.23766630163107E+18</v>
      </c>
      <c r="B8261">
        <v>54.260121872710101</v>
      </c>
      <c r="C8261">
        <v>0.67716234492862504</v>
      </c>
      <c r="D8261">
        <v>20.47852</v>
      </c>
      <c r="E8261">
        <v>19.585159999999998</v>
      </c>
      <c r="F8261">
        <v>19.26192</v>
      </c>
      <c r="G8261">
        <v>19.09957</v>
      </c>
      <c r="H8261">
        <v>19.021180000000001</v>
      </c>
      <c r="I8261">
        <v>4849</v>
      </c>
      <c r="J8261">
        <v>301</v>
      </c>
      <c r="K8261">
        <v>5</v>
      </c>
      <c r="L8261">
        <v>817</v>
      </c>
      <c r="M8261">
        <v>1.7081391917302001E+18</v>
      </c>
      <c r="N8261" s="15" t="s">
        <v>20</v>
      </c>
      <c r="O8261">
        <v>-5.127946E-4</v>
      </c>
      <c r="P8261">
        <v>1517</v>
      </c>
      <c r="Q8261">
        <v>52934</v>
      </c>
      <c r="R8261">
        <v>542</v>
      </c>
    </row>
    <row r="8262" spans="1:18" x14ac:dyDescent="0.25">
      <c r="A8262">
        <v>1.2376663016321101E+18</v>
      </c>
      <c r="B8262">
        <v>56.714105989666102</v>
      </c>
      <c r="C8262">
        <v>0.64856167000736498</v>
      </c>
      <c r="D8262">
        <v>23.0122</v>
      </c>
      <c r="E8262">
        <v>21.65258</v>
      </c>
      <c r="F8262">
        <v>21.133479999999999</v>
      </c>
      <c r="G8262">
        <v>20.91827</v>
      </c>
      <c r="H8262">
        <v>21.063379999999999</v>
      </c>
      <c r="I8262">
        <v>4849</v>
      </c>
      <c r="J8262">
        <v>301</v>
      </c>
      <c r="K8262">
        <v>5</v>
      </c>
      <c r="L8262">
        <v>833</v>
      </c>
      <c r="M8262">
        <v>2.9702969211570299E+18</v>
      </c>
      <c r="N8262" s="15" t="s">
        <v>20</v>
      </c>
      <c r="O8262">
        <v>1.0294169999999999E-3</v>
      </c>
      <c r="P8262">
        <v>2638</v>
      </c>
      <c r="Q8262">
        <v>54095</v>
      </c>
      <c r="R8262">
        <v>629</v>
      </c>
    </row>
    <row r="8263" spans="1:18" x14ac:dyDescent="0.25">
      <c r="A8263">
        <v>1.23767370611327E+18</v>
      </c>
      <c r="B8263">
        <v>109.830743782677</v>
      </c>
      <c r="C8263">
        <v>40.551841323217701</v>
      </c>
      <c r="D8263">
        <v>20.966460000000001</v>
      </c>
      <c r="E8263">
        <v>19.789670000000001</v>
      </c>
      <c r="F8263">
        <v>19.38918</v>
      </c>
      <c r="G8263">
        <v>19.164000000000001</v>
      </c>
      <c r="H8263">
        <v>19.150739999999999</v>
      </c>
      <c r="I8263">
        <v>6573</v>
      </c>
      <c r="J8263">
        <v>301</v>
      </c>
      <c r="K8263">
        <v>5</v>
      </c>
      <c r="L8263">
        <v>185</v>
      </c>
      <c r="M8263">
        <v>3.60864644684222E+18</v>
      </c>
      <c r="N8263" s="15" t="s">
        <v>20</v>
      </c>
      <c r="O8263">
        <v>2.2816890000000001E-5</v>
      </c>
      <c r="P8263">
        <v>3205</v>
      </c>
      <c r="Q8263">
        <v>54848</v>
      </c>
      <c r="R8263">
        <v>499</v>
      </c>
    </row>
    <row r="8264" spans="1:18" x14ac:dyDescent="0.25">
      <c r="A8264">
        <v>1.2376720262492301E+18</v>
      </c>
      <c r="B8264">
        <v>340.31221611912599</v>
      </c>
      <c r="C8264">
        <v>33.579084795989502</v>
      </c>
      <c r="D8264">
        <v>21.868659999999998</v>
      </c>
      <c r="E8264">
        <v>21.300509999999999</v>
      </c>
      <c r="F8264">
        <v>20.536729999999999</v>
      </c>
      <c r="G8264">
        <v>20.318850000000001</v>
      </c>
      <c r="H8264">
        <v>20.35575</v>
      </c>
      <c r="I8264">
        <v>6182</v>
      </c>
      <c r="J8264">
        <v>301</v>
      </c>
      <c r="K8264">
        <v>4</v>
      </c>
      <c r="L8264">
        <v>262</v>
      </c>
      <c r="M8264">
        <v>1.30989291155114E+19</v>
      </c>
      <c r="N8264" s="15" t="s">
        <v>20</v>
      </c>
      <c r="O8264">
        <v>-4.8267170000000002E-4</v>
      </c>
      <c r="P8264">
        <v>11634</v>
      </c>
      <c r="Q8264">
        <v>58484</v>
      </c>
      <c r="R8264">
        <v>762</v>
      </c>
    </row>
    <row r="8265" spans="1:18" x14ac:dyDescent="0.25">
      <c r="A8265">
        <v>1.2376602419248399E+18</v>
      </c>
      <c r="B8265">
        <v>51.247579585234199</v>
      </c>
      <c r="C8265">
        <v>0.92232371840045502</v>
      </c>
      <c r="D8265">
        <v>19.416820000000001</v>
      </c>
      <c r="E8265">
        <v>18.397749999999998</v>
      </c>
      <c r="F8265">
        <v>18.015250000000002</v>
      </c>
      <c r="G8265">
        <v>17.853960000000001</v>
      </c>
      <c r="H8265">
        <v>17.77187</v>
      </c>
      <c r="I8265">
        <v>3438</v>
      </c>
      <c r="J8265">
        <v>301</v>
      </c>
      <c r="K8265">
        <v>6</v>
      </c>
      <c r="L8265">
        <v>142</v>
      </c>
      <c r="M8265">
        <v>1.7069750837775099E+18</v>
      </c>
      <c r="N8265" s="15" t="s">
        <v>20</v>
      </c>
      <c r="O8265">
        <v>-1.1496380000000001E-4</v>
      </c>
      <c r="P8265">
        <v>1516</v>
      </c>
      <c r="Q8265">
        <v>52933</v>
      </c>
      <c r="R8265">
        <v>403</v>
      </c>
    </row>
    <row r="8266" spans="1:18" x14ac:dyDescent="0.25">
      <c r="A8266">
        <v>1.23766833310813E+18</v>
      </c>
      <c r="B8266">
        <v>235.16101006562101</v>
      </c>
      <c r="C8266">
        <v>12.2666421265863</v>
      </c>
      <c r="D8266">
        <v>24.634650000000001</v>
      </c>
      <c r="E8266">
        <v>21.289180000000002</v>
      </c>
      <c r="F8266">
        <v>19.963229999999999</v>
      </c>
      <c r="G8266">
        <v>19.46734</v>
      </c>
      <c r="H8266">
        <v>20.18346</v>
      </c>
      <c r="I8266">
        <v>5322</v>
      </c>
      <c r="J8266">
        <v>301</v>
      </c>
      <c r="K8266">
        <v>5</v>
      </c>
      <c r="L8266">
        <v>169</v>
      </c>
      <c r="M8266">
        <v>2.8328788608554301E+18</v>
      </c>
      <c r="N8266" s="15" t="s">
        <v>20</v>
      </c>
      <c r="O8266">
        <v>-1.5620360000000001E-5</v>
      </c>
      <c r="P8266">
        <v>2516</v>
      </c>
      <c r="Q8266">
        <v>54241</v>
      </c>
      <c r="R8266">
        <v>417</v>
      </c>
    </row>
    <row r="8267" spans="1:18" x14ac:dyDescent="0.25">
      <c r="A8267">
        <v>1.2376737576518899E+18</v>
      </c>
      <c r="B8267">
        <v>108.884160701395</v>
      </c>
      <c r="C8267">
        <v>31.6813247079055</v>
      </c>
      <c r="D8267">
        <v>20.537569999999999</v>
      </c>
      <c r="E8267">
        <v>19.385819999999999</v>
      </c>
      <c r="F8267">
        <v>19.0184</v>
      </c>
      <c r="G8267">
        <v>18.87632</v>
      </c>
      <c r="H8267">
        <v>18.81532</v>
      </c>
      <c r="I8267">
        <v>6585</v>
      </c>
      <c r="J8267">
        <v>301</v>
      </c>
      <c r="K8267">
        <v>5</v>
      </c>
      <c r="L8267">
        <v>170</v>
      </c>
      <c r="M8267">
        <v>3.5579919452278298E+18</v>
      </c>
      <c r="N8267" s="15" t="s">
        <v>20</v>
      </c>
      <c r="O8267">
        <v>1.3497220000000001E-4</v>
      </c>
      <c r="P8267">
        <v>3160</v>
      </c>
      <c r="Q8267">
        <v>54793</v>
      </c>
      <c r="R8267">
        <v>539</v>
      </c>
    </row>
    <row r="8268" spans="1:18" x14ac:dyDescent="0.25">
      <c r="A8268">
        <v>1.23765820611277E+18</v>
      </c>
      <c r="B8268">
        <v>153.03849824998099</v>
      </c>
      <c r="C8268">
        <v>46.500943111104696</v>
      </c>
      <c r="D8268">
        <v>22.54926</v>
      </c>
      <c r="E8268">
        <v>21.19811</v>
      </c>
      <c r="F8268">
        <v>21.134640000000001</v>
      </c>
      <c r="G8268">
        <v>21.062830000000002</v>
      </c>
      <c r="H8268">
        <v>21.372240000000001</v>
      </c>
      <c r="I8268">
        <v>2964</v>
      </c>
      <c r="J8268">
        <v>301</v>
      </c>
      <c r="K8268">
        <v>6</v>
      </c>
      <c r="L8268">
        <v>179</v>
      </c>
      <c r="M8268">
        <v>7.5008436924477798E+18</v>
      </c>
      <c r="N8268" s="15" t="s">
        <v>20</v>
      </c>
      <c r="O8268">
        <v>2.4978979999999999E-4</v>
      </c>
      <c r="P8268">
        <v>6662</v>
      </c>
      <c r="Q8268">
        <v>56364</v>
      </c>
      <c r="R8268">
        <v>358</v>
      </c>
    </row>
    <row r="8269" spans="1:18" x14ac:dyDescent="0.25">
      <c r="A8269">
        <v>1.2376529431741701E+18</v>
      </c>
      <c r="B8269">
        <v>357.26151128802701</v>
      </c>
      <c r="C8269">
        <v>14.8596601698141</v>
      </c>
      <c r="D8269">
        <v>24.139510000000001</v>
      </c>
      <c r="E8269">
        <v>21.217140000000001</v>
      </c>
      <c r="F8269">
        <v>19.628070000000001</v>
      </c>
      <c r="G8269">
        <v>18.368279999999999</v>
      </c>
      <c r="H8269">
        <v>17.683959999999999</v>
      </c>
      <c r="I8269">
        <v>1739</v>
      </c>
      <c r="J8269">
        <v>301</v>
      </c>
      <c r="K8269">
        <v>3</v>
      </c>
      <c r="L8269">
        <v>285</v>
      </c>
      <c r="M8269">
        <v>3.5252402415752699E+18</v>
      </c>
      <c r="N8269" s="15" t="s">
        <v>20</v>
      </c>
      <c r="O8269">
        <v>3.9412349999999999E-5</v>
      </c>
      <c r="P8269">
        <v>3131</v>
      </c>
      <c r="Q8269">
        <v>54731</v>
      </c>
      <c r="R8269">
        <v>173</v>
      </c>
    </row>
    <row r="8270" spans="1:18" x14ac:dyDescent="0.25">
      <c r="A8270">
        <v>1.2376648740454999E+18</v>
      </c>
      <c r="B8270">
        <v>129.064714807793</v>
      </c>
      <c r="C8270">
        <v>22.534547505953501</v>
      </c>
      <c r="D8270">
        <v>18.451540000000001</v>
      </c>
      <c r="E8270">
        <v>19.310639999999999</v>
      </c>
      <c r="F8270">
        <v>18.346409999999999</v>
      </c>
      <c r="G8270">
        <v>18.046099999999999</v>
      </c>
      <c r="H8270">
        <v>18.269189999999998</v>
      </c>
      <c r="I8270">
        <v>4517</v>
      </c>
      <c r="J8270">
        <v>301</v>
      </c>
      <c r="K8270">
        <v>2</v>
      </c>
      <c r="L8270">
        <v>118</v>
      </c>
      <c r="M8270">
        <v>2.3464727690105498E+18</v>
      </c>
      <c r="N8270" s="15" t="s">
        <v>20</v>
      </c>
      <c r="O8270">
        <v>-9.3547789999999998E-6</v>
      </c>
      <c r="P8270">
        <v>2084</v>
      </c>
      <c r="Q8270">
        <v>53360</v>
      </c>
      <c r="R8270">
        <v>354</v>
      </c>
    </row>
    <row r="8271" spans="1:18" x14ac:dyDescent="0.25">
      <c r="A8271">
        <v>1.2376642899338801E+18</v>
      </c>
      <c r="B8271">
        <v>197.834072738711</v>
      </c>
      <c r="C8271">
        <v>14.142717372156801</v>
      </c>
      <c r="D8271">
        <v>23.47964</v>
      </c>
      <c r="E8271">
        <v>21.496269999999999</v>
      </c>
      <c r="F8271">
        <v>21.459230000000002</v>
      </c>
      <c r="G8271">
        <v>21.229469999999999</v>
      </c>
      <c r="H8271">
        <v>21.674859999999999</v>
      </c>
      <c r="I8271">
        <v>4381</v>
      </c>
      <c r="J8271">
        <v>301</v>
      </c>
      <c r="K8271">
        <v>2</v>
      </c>
      <c r="L8271">
        <v>178</v>
      </c>
      <c r="M8271">
        <v>6.1023858422398505E+18</v>
      </c>
      <c r="N8271" s="15" t="s">
        <v>20</v>
      </c>
      <c r="O8271">
        <v>-3.6595479999999999E-4</v>
      </c>
      <c r="P8271">
        <v>5420</v>
      </c>
      <c r="Q8271">
        <v>56009</v>
      </c>
      <c r="R8271">
        <v>30</v>
      </c>
    </row>
    <row r="8272" spans="1:18" x14ac:dyDescent="0.25">
      <c r="A8272">
        <v>1.2376737571147599E+18</v>
      </c>
      <c r="B8272">
        <v>108.51393798481701</v>
      </c>
      <c r="C8272">
        <v>30.9987450889593</v>
      </c>
      <c r="D8272">
        <v>20.988849999999999</v>
      </c>
      <c r="E8272">
        <v>18.728660000000001</v>
      </c>
      <c r="F8272">
        <v>17.734110000000001</v>
      </c>
      <c r="G8272">
        <v>17.354520000000001</v>
      </c>
      <c r="H8272">
        <v>17.12688</v>
      </c>
      <c r="I8272">
        <v>6585</v>
      </c>
      <c r="J8272">
        <v>301</v>
      </c>
      <c r="K8272">
        <v>4</v>
      </c>
      <c r="L8272">
        <v>166</v>
      </c>
      <c r="M8272">
        <v>3.5579795757220198E+18</v>
      </c>
      <c r="N8272" s="15" t="s">
        <v>20</v>
      </c>
      <c r="O8272">
        <v>1.117625E-4</v>
      </c>
      <c r="P8272">
        <v>3160</v>
      </c>
      <c r="Q8272">
        <v>54793</v>
      </c>
      <c r="R8272">
        <v>494</v>
      </c>
    </row>
    <row r="8273" spans="1:18" x14ac:dyDescent="0.25">
      <c r="A8273">
        <v>1.23767885847166E+18</v>
      </c>
      <c r="B8273">
        <v>9.4669410809899504E-2</v>
      </c>
      <c r="C8273">
        <v>11.886848576188401</v>
      </c>
      <c r="D8273">
        <v>19.944109999999998</v>
      </c>
      <c r="E8273">
        <v>19.041679999999999</v>
      </c>
      <c r="F8273">
        <v>18.67023</v>
      </c>
      <c r="G8273">
        <v>18.533449999999998</v>
      </c>
      <c r="H8273">
        <v>18.384150000000002</v>
      </c>
      <c r="I8273">
        <v>7773</v>
      </c>
      <c r="J8273">
        <v>301</v>
      </c>
      <c r="K8273">
        <v>2</v>
      </c>
      <c r="L8273">
        <v>311</v>
      </c>
      <c r="M8273">
        <v>6.9254269247739802E+18</v>
      </c>
      <c r="N8273" s="15" t="s">
        <v>20</v>
      </c>
      <c r="O8273">
        <v>-6.6816089999999998E-4</v>
      </c>
      <c r="P8273">
        <v>6151</v>
      </c>
      <c r="Q8273">
        <v>56265</v>
      </c>
      <c r="R8273">
        <v>60</v>
      </c>
    </row>
    <row r="8274" spans="1:18" x14ac:dyDescent="0.25">
      <c r="A8274">
        <v>1.23767947907969E+18</v>
      </c>
      <c r="B8274">
        <v>356.96925654973398</v>
      </c>
      <c r="C8274">
        <v>23.494806878898501</v>
      </c>
      <c r="D8274">
        <v>25.18458</v>
      </c>
      <c r="E8274">
        <v>23.363</v>
      </c>
      <c r="F8274">
        <v>21.63674</v>
      </c>
      <c r="G8274">
        <v>19.7912</v>
      </c>
      <c r="H8274">
        <v>18.929970000000001</v>
      </c>
      <c r="I8274">
        <v>7917</v>
      </c>
      <c r="J8274">
        <v>301</v>
      </c>
      <c r="K8274">
        <v>6</v>
      </c>
      <c r="L8274">
        <v>86</v>
      </c>
      <c r="M8274">
        <v>8.5571120880610396E+18</v>
      </c>
      <c r="N8274" s="15" t="s">
        <v>20</v>
      </c>
      <c r="O8274">
        <v>9.4923899999999994E-5</v>
      </c>
      <c r="P8274">
        <v>7600</v>
      </c>
      <c r="Q8274">
        <v>56984</v>
      </c>
      <c r="R8274">
        <v>992</v>
      </c>
    </row>
    <row r="8275" spans="1:18" x14ac:dyDescent="0.25">
      <c r="A8275">
        <v>1.23766024192321E+18</v>
      </c>
      <c r="B8275">
        <v>47.602508729475197</v>
      </c>
      <c r="C8275">
        <v>1.00820994425796</v>
      </c>
      <c r="D8275">
        <v>19.548690000000001</v>
      </c>
      <c r="E8275">
        <v>18.065650000000002</v>
      </c>
      <c r="F8275">
        <v>17.447469999999999</v>
      </c>
      <c r="G8275">
        <v>17.17079</v>
      </c>
      <c r="H8275">
        <v>17.033560000000001</v>
      </c>
      <c r="I8275">
        <v>3438</v>
      </c>
      <c r="J8275">
        <v>301</v>
      </c>
      <c r="K8275">
        <v>6</v>
      </c>
      <c r="L8275">
        <v>117</v>
      </c>
      <c r="M8275">
        <v>8.1686425288470897E+18</v>
      </c>
      <c r="N8275" s="15" t="s">
        <v>20</v>
      </c>
      <c r="O8275">
        <v>-2.0837610000000001E-4</v>
      </c>
      <c r="P8275">
        <v>7255</v>
      </c>
      <c r="Q8275">
        <v>56597</v>
      </c>
      <c r="R8275">
        <v>868</v>
      </c>
    </row>
    <row r="8276" spans="1:18" x14ac:dyDescent="0.25">
      <c r="A8276">
        <v>1.23766024192419E+18</v>
      </c>
      <c r="B8276">
        <v>49.722979857747497</v>
      </c>
      <c r="C8276">
        <v>0.95795895493614303</v>
      </c>
      <c r="D8276">
        <v>20.22419</v>
      </c>
      <c r="E8276">
        <v>18.79401</v>
      </c>
      <c r="F8276">
        <v>18.163250000000001</v>
      </c>
      <c r="G8276">
        <v>17.884820000000001</v>
      </c>
      <c r="H8276">
        <v>17.727340000000002</v>
      </c>
      <c r="I8276">
        <v>3438</v>
      </c>
      <c r="J8276">
        <v>301</v>
      </c>
      <c r="K8276">
        <v>6</v>
      </c>
      <c r="L8276">
        <v>132</v>
      </c>
      <c r="M8276">
        <v>3.5838835205877002E+18</v>
      </c>
      <c r="N8276" s="15" t="s">
        <v>20</v>
      </c>
      <c r="O8276">
        <v>-5.2565700000000001E-4</v>
      </c>
      <c r="P8276">
        <v>3183</v>
      </c>
      <c r="Q8276">
        <v>54833</v>
      </c>
      <c r="R8276">
        <v>524</v>
      </c>
    </row>
    <row r="8277" spans="1:18" x14ac:dyDescent="0.25">
      <c r="A8277">
        <v>1.2376602419251699E+18</v>
      </c>
      <c r="B8277">
        <v>52.074013955971097</v>
      </c>
      <c r="C8277">
        <v>0.88245962157730795</v>
      </c>
      <c r="D8277">
        <v>19.300190000000001</v>
      </c>
      <c r="E8277">
        <v>18.212340000000001</v>
      </c>
      <c r="F8277">
        <v>17.95609</v>
      </c>
      <c r="G8277">
        <v>17.843450000000001</v>
      </c>
      <c r="H8277">
        <v>17.844750000000001</v>
      </c>
      <c r="I8277">
        <v>3438</v>
      </c>
      <c r="J8277">
        <v>301</v>
      </c>
      <c r="K8277">
        <v>6</v>
      </c>
      <c r="L8277">
        <v>147</v>
      </c>
      <c r="M8277">
        <v>4.6626937759179699E+17</v>
      </c>
      <c r="N8277" s="15" t="s">
        <v>20</v>
      </c>
      <c r="O8277">
        <v>-1.88851E-4</v>
      </c>
      <c r="P8277">
        <v>414</v>
      </c>
      <c r="Q8277">
        <v>51869</v>
      </c>
      <c r="R8277">
        <v>534</v>
      </c>
    </row>
    <row r="8278" spans="1:18" x14ac:dyDescent="0.25">
      <c r="A8278">
        <v>1.2376803096237801E+18</v>
      </c>
      <c r="B8278">
        <v>13.838588532579699</v>
      </c>
      <c r="C8278">
        <v>31.0597416630143</v>
      </c>
      <c r="D8278">
        <v>18.503399999999999</v>
      </c>
      <c r="E8278">
        <v>17.573619999999998</v>
      </c>
      <c r="F8278">
        <v>17.24661</v>
      </c>
      <c r="G8278">
        <v>17.127040000000001</v>
      </c>
      <c r="H8278">
        <v>17.04646</v>
      </c>
      <c r="I8278">
        <v>8111</v>
      </c>
      <c r="J8278">
        <v>301</v>
      </c>
      <c r="K8278">
        <v>1</v>
      </c>
      <c r="L8278">
        <v>159</v>
      </c>
      <c r="M8278">
        <v>8.6908327865071903E+18</v>
      </c>
      <c r="N8278" s="15" t="s">
        <v>20</v>
      </c>
      <c r="O8278">
        <v>-1.2391399999999999E-3</v>
      </c>
      <c r="P8278">
        <v>7719</v>
      </c>
      <c r="Q8278">
        <v>58082</v>
      </c>
      <c r="R8278">
        <v>41</v>
      </c>
    </row>
    <row r="8279" spans="1:18" x14ac:dyDescent="0.25">
      <c r="A8279">
        <v>1.23765831240705E+18</v>
      </c>
      <c r="B8279">
        <v>197.923759848614</v>
      </c>
      <c r="C8279">
        <v>59.774611367353401</v>
      </c>
      <c r="D8279">
        <v>17.984300000000001</v>
      </c>
      <c r="E8279">
        <v>16.403040000000001</v>
      </c>
      <c r="F8279">
        <v>15.736599999999999</v>
      </c>
      <c r="G8279">
        <v>15.459519999999999</v>
      </c>
      <c r="H8279">
        <v>15.33638</v>
      </c>
      <c r="I8279">
        <v>2989</v>
      </c>
      <c r="J8279">
        <v>301</v>
      </c>
      <c r="K8279">
        <v>4</v>
      </c>
      <c r="L8279">
        <v>85</v>
      </c>
      <c r="M8279">
        <v>3.6446724956693202E+18</v>
      </c>
      <c r="N8279" s="15" t="s">
        <v>20</v>
      </c>
      <c r="O8279">
        <v>-8.5352910000000004E-4</v>
      </c>
      <c r="P8279">
        <v>3237</v>
      </c>
      <c r="Q8279">
        <v>54883</v>
      </c>
      <c r="R8279">
        <v>489</v>
      </c>
    </row>
    <row r="8280" spans="1:18" x14ac:dyDescent="0.25">
      <c r="A8280">
        <v>1.2376582061185999E+18</v>
      </c>
      <c r="B8280">
        <v>172.20895270637899</v>
      </c>
      <c r="C8280">
        <v>50.559472218690502</v>
      </c>
      <c r="D8280">
        <v>23.34656</v>
      </c>
      <c r="E8280">
        <v>20.55527</v>
      </c>
      <c r="F8280">
        <v>19.300509999999999</v>
      </c>
      <c r="G8280">
        <v>18.712800000000001</v>
      </c>
      <c r="H8280">
        <v>18.335709999999999</v>
      </c>
      <c r="I8280">
        <v>2964</v>
      </c>
      <c r="J8280">
        <v>301</v>
      </c>
      <c r="K8280">
        <v>6</v>
      </c>
      <c r="L8280">
        <v>268</v>
      </c>
      <c r="M8280">
        <v>1.08774497353887E+18</v>
      </c>
      <c r="N8280" s="15" t="s">
        <v>20</v>
      </c>
      <c r="O8280">
        <v>5.041629E-5</v>
      </c>
      <c r="P8280">
        <v>966</v>
      </c>
      <c r="Q8280">
        <v>52642</v>
      </c>
      <c r="R8280">
        <v>457</v>
      </c>
    </row>
    <row r="8281" spans="1:18" x14ac:dyDescent="0.25">
      <c r="A8281">
        <v>1.2376805050409999E+18</v>
      </c>
      <c r="B8281">
        <v>336.07986371211001</v>
      </c>
      <c r="C8281">
        <v>32.319726740746802</v>
      </c>
      <c r="D8281">
        <v>24.54833</v>
      </c>
      <c r="E8281">
        <v>23.501329999999999</v>
      </c>
      <c r="F8281">
        <v>21.813099999999999</v>
      </c>
      <c r="G8281">
        <v>20.385069999999999</v>
      </c>
      <c r="H8281">
        <v>19.712070000000001</v>
      </c>
      <c r="I8281">
        <v>8156</v>
      </c>
      <c r="J8281">
        <v>301</v>
      </c>
      <c r="K8281">
        <v>5</v>
      </c>
      <c r="L8281">
        <v>101</v>
      </c>
      <c r="M8281">
        <v>7.3298039405556695E+18</v>
      </c>
      <c r="N8281" s="15" t="s">
        <v>20</v>
      </c>
      <c r="O8281">
        <v>-3.3539740000000003E-5</v>
      </c>
      <c r="P8281">
        <v>6510</v>
      </c>
      <c r="Q8281">
        <v>56486</v>
      </c>
      <c r="R8281">
        <v>711</v>
      </c>
    </row>
    <row r="8282" spans="1:18" x14ac:dyDescent="0.25">
      <c r="A8282">
        <v>1.23765690634397E+18</v>
      </c>
      <c r="B8282">
        <v>334.56656865144998</v>
      </c>
      <c r="C8282">
        <v>-0.94149741616813398</v>
      </c>
      <c r="D8282">
        <v>19.18572</v>
      </c>
      <c r="E8282">
        <v>17.145040000000002</v>
      </c>
      <c r="F8282">
        <v>16.23077</v>
      </c>
      <c r="G8282">
        <v>15.869590000000001</v>
      </c>
      <c r="H8282">
        <v>15.61496</v>
      </c>
      <c r="I8282">
        <v>2662</v>
      </c>
      <c r="J8282">
        <v>301</v>
      </c>
      <c r="K8282">
        <v>1</v>
      </c>
      <c r="L8282">
        <v>113</v>
      </c>
      <c r="M8282">
        <v>1.2429946455211599E+18</v>
      </c>
      <c r="N8282" s="15" t="s">
        <v>20</v>
      </c>
      <c r="O8282">
        <v>-2.192873E-4</v>
      </c>
      <c r="P8282">
        <v>1104</v>
      </c>
      <c r="Q8282">
        <v>52912</v>
      </c>
      <c r="R8282">
        <v>4</v>
      </c>
    </row>
    <row r="8283" spans="1:18" x14ac:dyDescent="0.25">
      <c r="A8283">
        <v>1.23766024192301E+18</v>
      </c>
      <c r="B8283">
        <v>47.0309507692401</v>
      </c>
      <c r="C8283">
        <v>1.0071935251969</v>
      </c>
      <c r="D8283">
        <v>22.163039999999999</v>
      </c>
      <c r="E8283">
        <v>20.499680000000001</v>
      </c>
      <c r="F8283">
        <v>19.458379999999998</v>
      </c>
      <c r="G8283">
        <v>18.97711</v>
      </c>
      <c r="H8283">
        <v>18.717870000000001</v>
      </c>
      <c r="I8283">
        <v>3438</v>
      </c>
      <c r="J8283">
        <v>301</v>
      </c>
      <c r="K8283">
        <v>6</v>
      </c>
      <c r="L8283">
        <v>114</v>
      </c>
      <c r="M8283">
        <v>1.7047155873488799E+18</v>
      </c>
      <c r="N8283" s="15" t="s">
        <v>20</v>
      </c>
      <c r="O8283">
        <v>1.0172289999999999E-3</v>
      </c>
      <c r="P8283">
        <v>1514</v>
      </c>
      <c r="Q8283">
        <v>52931</v>
      </c>
      <c r="R8283">
        <v>375</v>
      </c>
    </row>
    <row r="8284" spans="1:18" x14ac:dyDescent="0.25">
      <c r="A8284">
        <v>1.2376634792563799E+18</v>
      </c>
      <c r="B8284">
        <v>327.83579392743297</v>
      </c>
      <c r="C8284">
        <v>8.5753753163730906E-2</v>
      </c>
      <c r="D8284">
        <v>21.585909999999998</v>
      </c>
      <c r="E8284">
        <v>20.538709999999998</v>
      </c>
      <c r="F8284">
        <v>24.58663</v>
      </c>
      <c r="G8284">
        <v>23.32948</v>
      </c>
      <c r="H8284">
        <v>19.154910000000001</v>
      </c>
      <c r="I8284">
        <v>4192</v>
      </c>
      <c r="J8284">
        <v>301</v>
      </c>
      <c r="K8284">
        <v>4</v>
      </c>
      <c r="L8284">
        <v>141</v>
      </c>
      <c r="M8284">
        <v>1.0295386656703001E+19</v>
      </c>
      <c r="N8284" s="15" t="s">
        <v>20</v>
      </c>
      <c r="O8284">
        <v>7.5377279999999998E-6</v>
      </c>
      <c r="P8284">
        <v>9144</v>
      </c>
      <c r="Q8284">
        <v>57666</v>
      </c>
      <c r="R8284">
        <v>574</v>
      </c>
    </row>
    <row r="8285" spans="1:18" x14ac:dyDescent="0.25">
      <c r="A8285">
        <v>1.2376583124055401E+18</v>
      </c>
      <c r="B8285">
        <v>191.08891013296301</v>
      </c>
      <c r="C8285">
        <v>60.225082727801599</v>
      </c>
      <c r="D8285">
        <v>16.64678</v>
      </c>
      <c r="E8285">
        <v>15.172219999999999</v>
      </c>
      <c r="F8285">
        <v>14.724819999999999</v>
      </c>
      <c r="G8285">
        <v>14.60586</v>
      </c>
      <c r="H8285">
        <v>14.56344</v>
      </c>
      <c r="I8285">
        <v>2989</v>
      </c>
      <c r="J8285">
        <v>301</v>
      </c>
      <c r="K8285">
        <v>4</v>
      </c>
      <c r="L8285">
        <v>62</v>
      </c>
      <c r="M8285">
        <v>2.7540584512094403E+18</v>
      </c>
      <c r="N8285" s="15" t="s">
        <v>20</v>
      </c>
      <c r="O8285">
        <v>-5.630766E-5</v>
      </c>
      <c r="P8285">
        <v>2446</v>
      </c>
      <c r="Q8285">
        <v>54571</v>
      </c>
      <c r="R8285">
        <v>390</v>
      </c>
    </row>
    <row r="8286" spans="1:18" x14ac:dyDescent="0.25">
      <c r="A8286">
        <v>1.2376583124062001E+18</v>
      </c>
      <c r="B8286">
        <v>194.127855317963</v>
      </c>
      <c r="C8286">
        <v>59.975727423721999</v>
      </c>
      <c r="D8286">
        <v>18.77552</v>
      </c>
      <c r="E8286">
        <v>17.470089999999999</v>
      </c>
      <c r="F8286">
        <v>16.96481</v>
      </c>
      <c r="G8286">
        <v>16.785879999999999</v>
      </c>
      <c r="H8286">
        <v>16.702549999999999</v>
      </c>
      <c r="I8286">
        <v>2989</v>
      </c>
      <c r="J8286">
        <v>301</v>
      </c>
      <c r="K8286">
        <v>4</v>
      </c>
      <c r="L8286">
        <v>72</v>
      </c>
      <c r="M8286">
        <v>2.7541046306978099E+18</v>
      </c>
      <c r="N8286" s="15" t="s">
        <v>20</v>
      </c>
      <c r="O8286">
        <v>9.8702069999999996E-5</v>
      </c>
      <c r="P8286">
        <v>2446</v>
      </c>
      <c r="Q8286">
        <v>54571</v>
      </c>
      <c r="R8286">
        <v>558</v>
      </c>
    </row>
    <row r="8287" spans="1:18" x14ac:dyDescent="0.25">
      <c r="A8287">
        <v>1.23765831240541E+18</v>
      </c>
      <c r="B8287">
        <v>190.419829225303</v>
      </c>
      <c r="C8287">
        <v>60.119867429917498</v>
      </c>
      <c r="D8287">
        <v>18.047170000000001</v>
      </c>
      <c r="E8287">
        <v>17.73376</v>
      </c>
      <c r="F8287">
        <v>17.491959999999999</v>
      </c>
      <c r="G8287">
        <v>16.735669999999999</v>
      </c>
      <c r="H8287">
        <v>16.215579999999999</v>
      </c>
      <c r="I8287">
        <v>2989</v>
      </c>
      <c r="J8287">
        <v>301</v>
      </c>
      <c r="K8287">
        <v>4</v>
      </c>
      <c r="L8287">
        <v>60</v>
      </c>
      <c r="M8287">
        <v>2.7540460817036298E+18</v>
      </c>
      <c r="N8287" s="15" t="s">
        <v>20</v>
      </c>
      <c r="O8287">
        <v>-3.250212E-4</v>
      </c>
      <c r="P8287">
        <v>2446</v>
      </c>
      <c r="Q8287">
        <v>54571</v>
      </c>
      <c r="R8287">
        <v>345</v>
      </c>
    </row>
    <row r="8288" spans="1:18" x14ac:dyDescent="0.25">
      <c r="A8288">
        <v>1.2376738413971999E+18</v>
      </c>
      <c r="B8288">
        <v>106.74390425177199</v>
      </c>
      <c r="C8288">
        <v>12.037444296464599</v>
      </c>
      <c r="D8288">
        <v>19.39911</v>
      </c>
      <c r="E8288">
        <v>17.578440000000001</v>
      </c>
      <c r="F8288">
        <v>16.865539999999999</v>
      </c>
      <c r="G8288">
        <v>16.587309999999999</v>
      </c>
      <c r="H8288">
        <v>16.423390000000001</v>
      </c>
      <c r="I8288">
        <v>6605</v>
      </c>
      <c r="J8288">
        <v>301</v>
      </c>
      <c r="K8288">
        <v>1</v>
      </c>
      <c r="L8288">
        <v>70</v>
      </c>
      <c r="M8288">
        <v>3.0534579386361001E+18</v>
      </c>
      <c r="N8288" s="15" t="s">
        <v>20</v>
      </c>
      <c r="O8288">
        <v>1.7130039999999999E-4</v>
      </c>
      <c r="P8288">
        <v>2712</v>
      </c>
      <c r="Q8288">
        <v>54409</v>
      </c>
      <c r="R8288">
        <v>63</v>
      </c>
    </row>
    <row r="8289" spans="1:18" x14ac:dyDescent="0.25">
      <c r="A8289">
        <v>1.2376709616251E+18</v>
      </c>
      <c r="B8289">
        <v>38.966318195717797</v>
      </c>
      <c r="C8289">
        <v>28.400093335590999</v>
      </c>
      <c r="D8289">
        <v>21.378</v>
      </c>
      <c r="E8289">
        <v>18.32037</v>
      </c>
      <c r="F8289">
        <v>16.916129999999999</v>
      </c>
      <c r="G8289">
        <v>16.316859999999998</v>
      </c>
      <c r="H8289">
        <v>15.984220000000001</v>
      </c>
      <c r="I8289">
        <v>5934</v>
      </c>
      <c r="J8289">
        <v>301</v>
      </c>
      <c r="K8289">
        <v>5</v>
      </c>
      <c r="L8289">
        <v>123</v>
      </c>
      <c r="M8289">
        <v>3.5556914920413998E+18</v>
      </c>
      <c r="N8289" s="15" t="s">
        <v>20</v>
      </c>
      <c r="O8289">
        <v>-3.6357270000000003E-5</v>
      </c>
      <c r="P8289">
        <v>3158</v>
      </c>
      <c r="Q8289">
        <v>54794</v>
      </c>
      <c r="R8289">
        <v>362</v>
      </c>
    </row>
    <row r="8290" spans="1:18" x14ac:dyDescent="0.25">
      <c r="A8290">
        <v>1.2376576080397599E+18</v>
      </c>
      <c r="B8290">
        <v>134.98925820434701</v>
      </c>
      <c r="C8290">
        <v>45.393031934188599</v>
      </c>
      <c r="D8290">
        <v>22.81062</v>
      </c>
      <c r="E8290">
        <v>20.293040000000001</v>
      </c>
      <c r="F8290">
        <v>18.873159999999999</v>
      </c>
      <c r="G8290">
        <v>17.63777</v>
      </c>
      <c r="H8290">
        <v>16.985859999999999</v>
      </c>
      <c r="I8290">
        <v>2825</v>
      </c>
      <c r="J8290">
        <v>301</v>
      </c>
      <c r="K8290">
        <v>4</v>
      </c>
      <c r="L8290">
        <v>197</v>
      </c>
      <c r="M8290">
        <v>8.4623976791542497E+18</v>
      </c>
      <c r="N8290" s="15" t="s">
        <v>20</v>
      </c>
      <c r="O8290">
        <v>-5.4910010000000002E-5</v>
      </c>
      <c r="P8290">
        <v>7516</v>
      </c>
      <c r="Q8290">
        <v>56782</v>
      </c>
      <c r="R8290">
        <v>487</v>
      </c>
    </row>
    <row r="8291" spans="1:18" x14ac:dyDescent="0.25">
      <c r="A8291">
        <v>1.23767096592754E+18</v>
      </c>
      <c r="B8291">
        <v>151.95835153732099</v>
      </c>
      <c r="C8291">
        <v>17.485889031881701</v>
      </c>
      <c r="D8291">
        <v>23.105740000000001</v>
      </c>
      <c r="E8291">
        <v>20.3688</v>
      </c>
      <c r="F8291">
        <v>18.604710000000001</v>
      </c>
      <c r="G8291">
        <v>17.358930000000001</v>
      </c>
      <c r="H8291">
        <v>16.683399999999999</v>
      </c>
      <c r="I8291">
        <v>5935</v>
      </c>
      <c r="J8291">
        <v>301</v>
      </c>
      <c r="K8291">
        <v>5</v>
      </c>
      <c r="L8291">
        <v>237</v>
      </c>
      <c r="M8291">
        <v>2.9106195532035098E+18</v>
      </c>
      <c r="N8291" s="15" t="s">
        <v>20</v>
      </c>
      <c r="O8291">
        <v>2.4389299999999999E-4</v>
      </c>
      <c r="P8291">
        <v>2585</v>
      </c>
      <c r="Q8291">
        <v>54097</v>
      </c>
      <c r="R8291">
        <v>612</v>
      </c>
    </row>
    <row r="8292" spans="1:18" x14ac:dyDescent="0.25">
      <c r="A8292">
        <v>1.2376795821592399E+18</v>
      </c>
      <c r="B8292">
        <v>32.338856528247803</v>
      </c>
      <c r="C8292">
        <v>30.4379654957288</v>
      </c>
      <c r="D8292">
        <v>23.008710000000001</v>
      </c>
      <c r="E8292">
        <v>20.766829999999999</v>
      </c>
      <c r="F8292">
        <v>20.299700000000001</v>
      </c>
      <c r="G8292">
        <v>20.276520000000001</v>
      </c>
      <c r="H8292">
        <v>20.069489999999998</v>
      </c>
      <c r="I8292">
        <v>7941</v>
      </c>
      <c r="J8292">
        <v>301</v>
      </c>
      <c r="K8292">
        <v>6</v>
      </c>
      <c r="L8292">
        <v>91</v>
      </c>
      <c r="M8292">
        <v>7.0629890231792005E+18</v>
      </c>
      <c r="N8292" s="15" t="s">
        <v>20</v>
      </c>
      <c r="O8292">
        <v>-4.2956119999999998E-4</v>
      </c>
      <c r="P8292">
        <v>6273</v>
      </c>
      <c r="Q8292">
        <v>56243</v>
      </c>
      <c r="R8292">
        <v>796</v>
      </c>
    </row>
    <row r="8293" spans="1:18" x14ac:dyDescent="0.25">
      <c r="A8293">
        <v>1.2376609575680699E+18</v>
      </c>
      <c r="B8293">
        <v>118.13065170612199</v>
      </c>
      <c r="C8293">
        <v>21.321064469636301</v>
      </c>
      <c r="D8293">
        <v>20.698329999999999</v>
      </c>
      <c r="E8293">
        <v>20.23958</v>
      </c>
      <c r="F8293">
        <v>20.373000000000001</v>
      </c>
      <c r="G8293">
        <v>20.646599999999999</v>
      </c>
      <c r="H8293">
        <v>20.73396</v>
      </c>
      <c r="I8293">
        <v>3605</v>
      </c>
      <c r="J8293">
        <v>301</v>
      </c>
      <c r="K8293">
        <v>3</v>
      </c>
      <c r="L8293">
        <v>55</v>
      </c>
      <c r="M8293">
        <v>1.4221831515888901E+18</v>
      </c>
      <c r="N8293" s="15" t="s">
        <v>20</v>
      </c>
      <c r="O8293">
        <v>-1.234734E-4</v>
      </c>
      <c r="P8293">
        <v>1263</v>
      </c>
      <c r="Q8293">
        <v>52708</v>
      </c>
      <c r="R8293">
        <v>624</v>
      </c>
    </row>
    <row r="8294" spans="1:18" x14ac:dyDescent="0.25">
      <c r="A8294">
        <v>1.2376507946072801E+18</v>
      </c>
      <c r="B8294">
        <v>141.343419763817</v>
      </c>
      <c r="C8294">
        <v>-1.1608486727462499</v>
      </c>
      <c r="D8294">
        <v>20.845549999999999</v>
      </c>
      <c r="E8294">
        <v>18.480139999999999</v>
      </c>
      <c r="F8294">
        <v>17.31634</v>
      </c>
      <c r="G8294">
        <v>16.88673</v>
      </c>
      <c r="H8294">
        <v>16.649989999999999</v>
      </c>
      <c r="I8294">
        <v>1239</v>
      </c>
      <c r="J8294">
        <v>301</v>
      </c>
      <c r="K8294">
        <v>1</v>
      </c>
      <c r="L8294">
        <v>140</v>
      </c>
      <c r="M8294">
        <v>8.3914423449695201E+18</v>
      </c>
      <c r="N8294" s="15" t="s">
        <v>20</v>
      </c>
      <c r="O8294">
        <v>9.2028520000000003E-5</v>
      </c>
      <c r="P8294">
        <v>7453</v>
      </c>
      <c r="Q8294">
        <v>56749</v>
      </c>
      <c r="R8294">
        <v>401</v>
      </c>
    </row>
    <row r="8295" spans="1:18" x14ac:dyDescent="0.25">
      <c r="A8295">
        <v>1.23766024192321E+18</v>
      </c>
      <c r="B8295">
        <v>47.515018597407803</v>
      </c>
      <c r="C8295">
        <v>0.90814622603295503</v>
      </c>
      <c r="D8295">
        <v>20.851410000000001</v>
      </c>
      <c r="E8295">
        <v>19.320740000000001</v>
      </c>
      <c r="F8295">
        <v>18.679089999999999</v>
      </c>
      <c r="G8295">
        <v>18.40015</v>
      </c>
      <c r="H8295">
        <v>18.237860000000001</v>
      </c>
      <c r="I8295">
        <v>3438</v>
      </c>
      <c r="J8295">
        <v>301</v>
      </c>
      <c r="K8295">
        <v>6</v>
      </c>
      <c r="L8295">
        <v>117</v>
      </c>
      <c r="M8295">
        <v>8.1686348322656901E+18</v>
      </c>
      <c r="N8295" s="15" t="s">
        <v>20</v>
      </c>
      <c r="O8295">
        <v>-4.8093220000000001E-4</v>
      </c>
      <c r="P8295">
        <v>7255</v>
      </c>
      <c r="Q8295">
        <v>56597</v>
      </c>
      <c r="R8295">
        <v>840</v>
      </c>
    </row>
    <row r="8296" spans="1:18" x14ac:dyDescent="0.25">
      <c r="A8296">
        <v>1.2376602419242601E+18</v>
      </c>
      <c r="B8296">
        <v>49.916757189303802</v>
      </c>
      <c r="C8296">
        <v>0.84951329961822997</v>
      </c>
      <c r="D8296">
        <v>22.020520000000001</v>
      </c>
      <c r="E8296">
        <v>20.07216</v>
      </c>
      <c r="F8296">
        <v>19.244759999999999</v>
      </c>
      <c r="G8296">
        <v>18.90427</v>
      </c>
      <c r="H8296">
        <v>18.683129999999998</v>
      </c>
      <c r="I8296">
        <v>3438</v>
      </c>
      <c r="J8296">
        <v>301</v>
      </c>
      <c r="K8296">
        <v>6</v>
      </c>
      <c r="L8296">
        <v>133</v>
      </c>
      <c r="M8296">
        <v>1.1992269304407199E+18</v>
      </c>
      <c r="N8296" s="15" t="s">
        <v>20</v>
      </c>
      <c r="O8296">
        <v>-6.8517059999999999E-5</v>
      </c>
      <c r="P8296">
        <v>1065</v>
      </c>
      <c r="Q8296">
        <v>52586</v>
      </c>
      <c r="R8296">
        <v>522</v>
      </c>
    </row>
    <row r="8297" spans="1:18" x14ac:dyDescent="0.25">
      <c r="A8297">
        <v>1.2376602419252401E+18</v>
      </c>
      <c r="B8297">
        <v>52.176952510849603</v>
      </c>
      <c r="C8297">
        <v>0.92103451913808998</v>
      </c>
      <c r="D8297">
        <v>24.194890000000001</v>
      </c>
      <c r="E8297">
        <v>21.043690000000002</v>
      </c>
      <c r="F8297">
        <v>19.65606</v>
      </c>
      <c r="G8297">
        <v>18.90823</v>
      </c>
      <c r="H8297">
        <v>18.46489</v>
      </c>
      <c r="I8297">
        <v>3438</v>
      </c>
      <c r="J8297">
        <v>301</v>
      </c>
      <c r="K8297">
        <v>6</v>
      </c>
      <c r="L8297">
        <v>148</v>
      </c>
      <c r="M8297">
        <v>1.7070226376554099E+18</v>
      </c>
      <c r="N8297" s="15" t="s">
        <v>20</v>
      </c>
      <c r="O8297">
        <v>9.9944950000000003E-6</v>
      </c>
      <c r="P8297">
        <v>1516</v>
      </c>
      <c r="Q8297">
        <v>52933</v>
      </c>
      <c r="R8297">
        <v>576</v>
      </c>
    </row>
    <row r="8298" spans="1:18" x14ac:dyDescent="0.25">
      <c r="A8298">
        <v>1.23767096537776E+18</v>
      </c>
      <c r="B8298">
        <v>122.60859409718</v>
      </c>
      <c r="C8298">
        <v>9.7554484500969796</v>
      </c>
      <c r="D8298">
        <v>25.630600000000001</v>
      </c>
      <c r="E8298">
        <v>21.66545</v>
      </c>
      <c r="F8298">
        <v>20.346350000000001</v>
      </c>
      <c r="G8298">
        <v>19.710599999999999</v>
      </c>
      <c r="H8298">
        <v>19.856339999999999</v>
      </c>
      <c r="I8298">
        <v>5935</v>
      </c>
      <c r="J8298">
        <v>301</v>
      </c>
      <c r="K8298">
        <v>4</v>
      </c>
      <c r="L8298">
        <v>40</v>
      </c>
      <c r="M8298">
        <v>2.72586559167085E+18</v>
      </c>
      <c r="N8298" s="15" t="s">
        <v>20</v>
      </c>
      <c r="O8298">
        <v>4.4090759999999999E-5</v>
      </c>
      <c r="P8298">
        <v>2421</v>
      </c>
      <c r="Q8298">
        <v>54153</v>
      </c>
      <c r="R8298">
        <v>225</v>
      </c>
    </row>
    <row r="8299" spans="1:18" x14ac:dyDescent="0.25">
      <c r="A8299">
        <v>1.2376711237541499E+18</v>
      </c>
      <c r="B8299">
        <v>120.55581197081</v>
      </c>
      <c r="C8299">
        <v>7.3363783446873203</v>
      </c>
      <c r="D8299">
        <v>21.315460000000002</v>
      </c>
      <c r="E8299">
        <v>20.197150000000001</v>
      </c>
      <c r="F8299">
        <v>19.868289999999998</v>
      </c>
      <c r="G8299">
        <v>19.736329999999999</v>
      </c>
      <c r="H8299">
        <v>19.68131</v>
      </c>
      <c r="I8299">
        <v>5972</v>
      </c>
      <c r="J8299">
        <v>301</v>
      </c>
      <c r="K8299">
        <v>3</v>
      </c>
      <c r="L8299">
        <v>32</v>
      </c>
      <c r="M8299">
        <v>2.3374839879513098E+18</v>
      </c>
      <c r="N8299" s="15" t="s">
        <v>20</v>
      </c>
      <c r="O8299">
        <v>-3.7188479999999997E-5</v>
      </c>
      <c r="P8299">
        <v>2076</v>
      </c>
      <c r="Q8299">
        <v>53442</v>
      </c>
      <c r="R8299">
        <v>421</v>
      </c>
    </row>
    <row r="8300" spans="1:18" x14ac:dyDescent="0.25">
      <c r="A8300">
        <v>1.2376683105546399E+18</v>
      </c>
      <c r="B8300">
        <v>237.51695957471799</v>
      </c>
      <c r="C8300">
        <v>12.166917659336701</v>
      </c>
      <c r="D8300">
        <v>21.94342</v>
      </c>
      <c r="E8300">
        <v>19.665479999999999</v>
      </c>
      <c r="F8300">
        <v>18.231290000000001</v>
      </c>
      <c r="G8300">
        <v>17.639389999999999</v>
      </c>
      <c r="H8300">
        <v>17.267800000000001</v>
      </c>
      <c r="I8300">
        <v>5317</v>
      </c>
      <c r="J8300">
        <v>301</v>
      </c>
      <c r="K8300">
        <v>3</v>
      </c>
      <c r="L8300">
        <v>94</v>
      </c>
      <c r="M8300">
        <v>5.4967913255034102E+18</v>
      </c>
      <c r="N8300" s="15" t="s">
        <v>20</v>
      </c>
      <c r="O8300">
        <v>3.396523E-5</v>
      </c>
      <c r="P8300">
        <v>4882</v>
      </c>
      <c r="Q8300">
        <v>55721</v>
      </c>
      <c r="R8300">
        <v>538</v>
      </c>
    </row>
    <row r="8301" spans="1:18" x14ac:dyDescent="0.25">
      <c r="A8301">
        <v>1.2376637890250601E+18</v>
      </c>
      <c r="B8301">
        <v>111.765502051238</v>
      </c>
      <c r="C8301">
        <v>44.471484219641503</v>
      </c>
      <c r="D8301">
        <v>19.68674</v>
      </c>
      <c r="E8301">
        <v>18.421869999999998</v>
      </c>
      <c r="F8301">
        <v>17.890789999999999</v>
      </c>
      <c r="G8301">
        <v>17.663229999999999</v>
      </c>
      <c r="H8301">
        <v>17.603940000000001</v>
      </c>
      <c r="I8301">
        <v>4264</v>
      </c>
      <c r="J8301">
        <v>301</v>
      </c>
      <c r="K8301">
        <v>5</v>
      </c>
      <c r="L8301">
        <v>52</v>
      </c>
      <c r="M8301">
        <v>2.10101724269827E+18</v>
      </c>
      <c r="N8301" s="15" t="s">
        <v>20</v>
      </c>
      <c r="O8301">
        <v>-3.6160900000000001E-5</v>
      </c>
      <c r="P8301">
        <v>1866</v>
      </c>
      <c r="Q8301">
        <v>53314</v>
      </c>
      <c r="R8301">
        <v>320</v>
      </c>
    </row>
    <row r="8302" spans="1:18" x14ac:dyDescent="0.25">
      <c r="A8302">
        <v>1.23765831240653E+18</v>
      </c>
      <c r="B8302">
        <v>195.51204815951399</v>
      </c>
      <c r="C8302">
        <v>59.8230767536743</v>
      </c>
      <c r="D8302">
        <v>16.823979999999999</v>
      </c>
      <c r="E8302">
        <v>15.78665</v>
      </c>
      <c r="F8302">
        <v>15.58403</v>
      </c>
      <c r="G8302">
        <v>15.534090000000001</v>
      </c>
      <c r="H8302">
        <v>15.550979999999999</v>
      </c>
      <c r="I8302">
        <v>2989</v>
      </c>
      <c r="J8302">
        <v>301</v>
      </c>
      <c r="K8302">
        <v>4</v>
      </c>
      <c r="L8302">
        <v>77</v>
      </c>
      <c r="M8302">
        <v>2.7541255214187402E+18</v>
      </c>
      <c r="N8302" s="15" t="s">
        <v>20</v>
      </c>
      <c r="O8302">
        <v>-1.2308880000000001E-4</v>
      </c>
      <c r="P8302">
        <v>2446</v>
      </c>
      <c r="Q8302">
        <v>54571</v>
      </c>
      <c r="R8302">
        <v>634</v>
      </c>
    </row>
    <row r="8303" spans="1:18" x14ac:dyDescent="0.25">
      <c r="A8303">
        <v>1.23766024192301E+18</v>
      </c>
      <c r="B8303">
        <v>47.057155510716697</v>
      </c>
      <c r="C8303">
        <v>1.03673956188884</v>
      </c>
      <c r="D8303">
        <v>20.688369999999999</v>
      </c>
      <c r="E8303">
        <v>19.34113</v>
      </c>
      <c r="F8303">
        <v>18.72776</v>
      </c>
      <c r="G8303">
        <v>18.465890000000002</v>
      </c>
      <c r="H8303">
        <v>18.340820000000001</v>
      </c>
      <c r="I8303">
        <v>3438</v>
      </c>
      <c r="J8303">
        <v>301</v>
      </c>
      <c r="K8303">
        <v>6</v>
      </c>
      <c r="L8303">
        <v>114</v>
      </c>
      <c r="M8303">
        <v>8.1686087188645304E+18</v>
      </c>
      <c r="N8303" s="15" t="s">
        <v>20</v>
      </c>
      <c r="O8303">
        <v>-1.067373E-4</v>
      </c>
      <c r="P8303">
        <v>7255</v>
      </c>
      <c r="Q8303">
        <v>56597</v>
      </c>
      <c r="R8303">
        <v>745</v>
      </c>
    </row>
    <row r="8304" spans="1:18" x14ac:dyDescent="0.25">
      <c r="A8304">
        <v>1.2376602419253701E+18</v>
      </c>
      <c r="B8304">
        <v>52.428800638932401</v>
      </c>
      <c r="C8304">
        <v>0.85811561320932905</v>
      </c>
      <c r="D8304">
        <v>19.345580000000002</v>
      </c>
      <c r="E8304">
        <v>17.798929999999999</v>
      </c>
      <c r="F8304">
        <v>17.156079999999999</v>
      </c>
      <c r="G8304">
        <v>16.882709999999999</v>
      </c>
      <c r="H8304">
        <v>16.741700000000002</v>
      </c>
      <c r="I8304">
        <v>3438</v>
      </c>
      <c r="J8304">
        <v>301</v>
      </c>
      <c r="K8304">
        <v>6</v>
      </c>
      <c r="L8304">
        <v>150</v>
      </c>
      <c r="M8304">
        <v>2.3070720445393398E+18</v>
      </c>
      <c r="N8304" s="15" t="s">
        <v>20</v>
      </c>
      <c r="O8304">
        <v>-1.161796E-4</v>
      </c>
      <c r="P8304">
        <v>2049</v>
      </c>
      <c r="Q8304">
        <v>53350</v>
      </c>
      <c r="R8304">
        <v>375</v>
      </c>
    </row>
    <row r="8305" spans="1:18" x14ac:dyDescent="0.25">
      <c r="A8305">
        <v>1.23766024192543E+18</v>
      </c>
      <c r="B8305">
        <v>52.683776594563298</v>
      </c>
      <c r="C8305">
        <v>0.892472894882538</v>
      </c>
      <c r="D8305">
        <v>19.458919999999999</v>
      </c>
      <c r="E8305">
        <v>17.677109999999999</v>
      </c>
      <c r="F8305">
        <v>16.972010000000001</v>
      </c>
      <c r="G8305">
        <v>16.701889999999999</v>
      </c>
      <c r="H8305">
        <v>16.544930000000001</v>
      </c>
      <c r="I8305">
        <v>3438</v>
      </c>
      <c r="J8305">
        <v>301</v>
      </c>
      <c r="K8305">
        <v>6</v>
      </c>
      <c r="L8305">
        <v>151</v>
      </c>
      <c r="M8305">
        <v>2.30708221502189E+18</v>
      </c>
      <c r="N8305" s="15" t="s">
        <v>20</v>
      </c>
      <c r="O8305">
        <v>3.2276390000000001E-5</v>
      </c>
      <c r="P8305">
        <v>2049</v>
      </c>
      <c r="Q8305">
        <v>53350</v>
      </c>
      <c r="R8305">
        <v>412</v>
      </c>
    </row>
    <row r="8306" spans="1:18" x14ac:dyDescent="0.25">
      <c r="A8306">
        <v>1.23766024192576E+18</v>
      </c>
      <c r="B8306">
        <v>53.377104686942999</v>
      </c>
      <c r="C8306">
        <v>0.98645693439610604</v>
      </c>
      <c r="D8306">
        <v>20.182870000000001</v>
      </c>
      <c r="E8306">
        <v>19.115020000000001</v>
      </c>
      <c r="F8306">
        <v>18.618390000000002</v>
      </c>
      <c r="G8306">
        <v>18.394079999999999</v>
      </c>
      <c r="H8306">
        <v>18.338190000000001</v>
      </c>
      <c r="I8306">
        <v>3438</v>
      </c>
      <c r="J8306">
        <v>301</v>
      </c>
      <c r="K8306">
        <v>6</v>
      </c>
      <c r="L8306">
        <v>156</v>
      </c>
      <c r="M8306">
        <v>2.3296320994321603E+18</v>
      </c>
      <c r="N8306" s="15" t="s">
        <v>20</v>
      </c>
      <c r="O8306">
        <v>7.7123949999999999E-5</v>
      </c>
      <c r="P8306">
        <v>2069</v>
      </c>
      <c r="Q8306">
        <v>53376</v>
      </c>
      <c r="R8306">
        <v>528</v>
      </c>
    </row>
    <row r="8307" spans="1:18" x14ac:dyDescent="0.25">
      <c r="A8307">
        <v>1.2376709616301499E+18</v>
      </c>
      <c r="B8307">
        <v>45.5495726889216</v>
      </c>
      <c r="C8307">
        <v>38.463182926029297</v>
      </c>
      <c r="D8307">
        <v>22.157879999999999</v>
      </c>
      <c r="E8307">
        <v>20.530529999999999</v>
      </c>
      <c r="F8307">
        <v>19.88749</v>
      </c>
      <c r="G8307">
        <v>19.648489999999999</v>
      </c>
      <c r="H8307">
        <v>19.526869999999999</v>
      </c>
      <c r="I8307">
        <v>5934</v>
      </c>
      <c r="J8307">
        <v>301</v>
      </c>
      <c r="K8307">
        <v>5</v>
      </c>
      <c r="L8307">
        <v>200</v>
      </c>
      <c r="M8307">
        <v>2.7506774447499699E+18</v>
      </c>
      <c r="N8307" s="15" t="s">
        <v>20</v>
      </c>
      <c r="O8307">
        <v>-1.866654E-4</v>
      </c>
      <c r="P8307">
        <v>2443</v>
      </c>
      <c r="Q8307">
        <v>54082</v>
      </c>
      <c r="R8307">
        <v>378</v>
      </c>
    </row>
    <row r="8308" spans="1:18" x14ac:dyDescent="0.25">
      <c r="A8308">
        <v>1.23765820611552E+18</v>
      </c>
      <c r="B8308">
        <v>161.70471019243899</v>
      </c>
      <c r="C8308">
        <v>48.868294169789202</v>
      </c>
      <c r="D8308">
        <v>21.781490000000002</v>
      </c>
      <c r="E8308">
        <v>19.639389999999999</v>
      </c>
      <c r="F8308">
        <v>18.734829999999999</v>
      </c>
      <c r="G8308">
        <v>18.426919999999999</v>
      </c>
      <c r="H8308">
        <v>18.319780000000002</v>
      </c>
      <c r="I8308">
        <v>2964</v>
      </c>
      <c r="J8308">
        <v>301</v>
      </c>
      <c r="K8308">
        <v>6</v>
      </c>
      <c r="L8308">
        <v>221</v>
      </c>
      <c r="M8308">
        <v>8.3170323506525798E+18</v>
      </c>
      <c r="N8308" s="15" t="s">
        <v>20</v>
      </c>
      <c r="O8308">
        <v>-1.9324739999999999E-4</v>
      </c>
      <c r="P8308">
        <v>7387</v>
      </c>
      <c r="Q8308">
        <v>57038</v>
      </c>
      <c r="R8308">
        <v>35</v>
      </c>
    </row>
    <row r="8309" spans="1:18" x14ac:dyDescent="0.25">
      <c r="A8309">
        <v>1.23767096162418E+18</v>
      </c>
      <c r="B8309">
        <v>37.768556321272001</v>
      </c>
      <c r="C8309">
        <v>26.569570649005499</v>
      </c>
      <c r="D8309">
        <v>19.095770000000002</v>
      </c>
      <c r="E8309">
        <v>17.29</v>
      </c>
      <c r="F8309">
        <v>16.47702</v>
      </c>
      <c r="G8309">
        <v>16.140889999999999</v>
      </c>
      <c r="H8309">
        <v>15.94666</v>
      </c>
      <c r="I8309">
        <v>5934</v>
      </c>
      <c r="J8309">
        <v>301</v>
      </c>
      <c r="K8309">
        <v>5</v>
      </c>
      <c r="L8309">
        <v>109</v>
      </c>
      <c r="M8309">
        <v>2.6786223192445E+18</v>
      </c>
      <c r="N8309" s="15" t="s">
        <v>20</v>
      </c>
      <c r="O8309">
        <v>1.119427E-4</v>
      </c>
      <c r="P8309">
        <v>2379</v>
      </c>
      <c r="Q8309">
        <v>53762</v>
      </c>
      <c r="R8309">
        <v>387</v>
      </c>
    </row>
    <row r="8310" spans="1:18" x14ac:dyDescent="0.25">
      <c r="A8310">
        <v>1.23765294315811E+18</v>
      </c>
      <c r="B8310">
        <v>319.95681479448302</v>
      </c>
      <c r="C8310">
        <v>10.5389095983644</v>
      </c>
      <c r="D8310">
        <v>22.224930000000001</v>
      </c>
      <c r="E8310">
        <v>20.613800000000001</v>
      </c>
      <c r="F8310">
        <v>20.00318</v>
      </c>
      <c r="G8310">
        <v>19.9283</v>
      </c>
      <c r="H8310">
        <v>19.70966</v>
      </c>
      <c r="I8310">
        <v>1739</v>
      </c>
      <c r="J8310">
        <v>301</v>
      </c>
      <c r="K8310">
        <v>3</v>
      </c>
      <c r="L8310">
        <v>40</v>
      </c>
      <c r="M8310">
        <v>2.1292417049082199E+18</v>
      </c>
      <c r="N8310" s="15" t="s">
        <v>20</v>
      </c>
      <c r="O8310">
        <v>1.4279639999999999E-4</v>
      </c>
      <c r="P8310">
        <v>1891</v>
      </c>
      <c r="Q8310">
        <v>53238</v>
      </c>
      <c r="R8310">
        <v>600</v>
      </c>
    </row>
    <row r="8311" spans="1:18" x14ac:dyDescent="0.25">
      <c r="A8311">
        <v>1.23766630163139E+18</v>
      </c>
      <c r="B8311">
        <v>55.018382026225296</v>
      </c>
      <c r="C8311">
        <v>0.75702069559614904</v>
      </c>
      <c r="D8311">
        <v>20.304770000000001</v>
      </c>
      <c r="E8311">
        <v>18.00224</v>
      </c>
      <c r="F8311">
        <v>17.000129999999999</v>
      </c>
      <c r="G8311">
        <v>16.631640000000001</v>
      </c>
      <c r="H8311">
        <v>16.41742</v>
      </c>
      <c r="I8311">
        <v>4849</v>
      </c>
      <c r="J8311">
        <v>301</v>
      </c>
      <c r="K8311">
        <v>5</v>
      </c>
      <c r="L8311">
        <v>822</v>
      </c>
      <c r="M8311">
        <v>8.2541795867091405E+18</v>
      </c>
      <c r="N8311" s="15" t="s">
        <v>20</v>
      </c>
      <c r="O8311">
        <v>7.3960180000000001E-6</v>
      </c>
      <c r="P8311">
        <v>7331</v>
      </c>
      <c r="Q8311">
        <v>56658</v>
      </c>
      <c r="R8311">
        <v>754</v>
      </c>
    </row>
    <row r="8312" spans="1:18" x14ac:dyDescent="0.25">
      <c r="A8312">
        <v>1.23766630163166E+18</v>
      </c>
      <c r="B8312">
        <v>55.647994888887297</v>
      </c>
      <c r="C8312">
        <v>0.76239513168644102</v>
      </c>
      <c r="D8312">
        <v>21.324950000000001</v>
      </c>
      <c r="E8312">
        <v>20.284849999999999</v>
      </c>
      <c r="F8312">
        <v>20.27327</v>
      </c>
      <c r="G8312">
        <v>20.35162</v>
      </c>
      <c r="H8312">
        <v>20.314859999999999</v>
      </c>
      <c r="I8312">
        <v>4849</v>
      </c>
      <c r="J8312">
        <v>301</v>
      </c>
      <c r="K8312">
        <v>5</v>
      </c>
      <c r="L8312">
        <v>826</v>
      </c>
      <c r="M8312">
        <v>2.97137609217201E+18</v>
      </c>
      <c r="N8312" s="15" t="s">
        <v>20</v>
      </c>
      <c r="O8312">
        <v>-2.3574929999999999E-4</v>
      </c>
      <c r="P8312">
        <v>2639</v>
      </c>
      <c r="Q8312">
        <v>54116</v>
      </c>
      <c r="R8312">
        <v>459</v>
      </c>
    </row>
    <row r="8313" spans="1:18" x14ac:dyDescent="0.25">
      <c r="A8313">
        <v>1.23765831240718E+18</v>
      </c>
      <c r="B8313">
        <v>198.63943222820899</v>
      </c>
      <c r="C8313">
        <v>59.5514233017919</v>
      </c>
      <c r="D8313">
        <v>19.92306</v>
      </c>
      <c r="E8313">
        <v>17.41807</v>
      </c>
      <c r="F8313">
        <v>16.33764</v>
      </c>
      <c r="G8313">
        <v>15.96949</v>
      </c>
      <c r="H8313">
        <v>15.765420000000001</v>
      </c>
      <c r="I8313">
        <v>2989</v>
      </c>
      <c r="J8313">
        <v>301</v>
      </c>
      <c r="K8313">
        <v>4</v>
      </c>
      <c r="L8313">
        <v>87</v>
      </c>
      <c r="M8313">
        <v>1.07874546697321E+18</v>
      </c>
      <c r="N8313" s="15" t="s">
        <v>20</v>
      </c>
      <c r="O8313">
        <v>-4.0954800000000003E-5</v>
      </c>
      <c r="P8313">
        <v>958</v>
      </c>
      <c r="Q8313">
        <v>52410</v>
      </c>
      <c r="R8313">
        <v>485</v>
      </c>
    </row>
    <row r="8314" spans="1:18" x14ac:dyDescent="0.25">
      <c r="A8314">
        <v>1.2376583124053499E+18</v>
      </c>
      <c r="B8314">
        <v>190.345452044345</v>
      </c>
      <c r="C8314">
        <v>60.210716228404202</v>
      </c>
      <c r="D8314">
        <v>20.061710000000001</v>
      </c>
      <c r="E8314">
        <v>18.593419999999998</v>
      </c>
      <c r="F8314">
        <v>18.049689999999998</v>
      </c>
      <c r="G8314">
        <v>17.817830000000001</v>
      </c>
      <c r="H8314">
        <v>17.748909999999999</v>
      </c>
      <c r="I8314">
        <v>2989</v>
      </c>
      <c r="J8314">
        <v>301</v>
      </c>
      <c r="K8314">
        <v>4</v>
      </c>
      <c r="L8314">
        <v>59</v>
      </c>
      <c r="M8314">
        <v>2.7709359546790298E+18</v>
      </c>
      <c r="N8314" s="15" t="s">
        <v>20</v>
      </c>
      <c r="O8314">
        <v>-1.708809E-4</v>
      </c>
      <c r="P8314">
        <v>2461</v>
      </c>
      <c r="Q8314">
        <v>54570</v>
      </c>
      <c r="R8314">
        <v>350</v>
      </c>
    </row>
    <row r="8315" spans="1:18" x14ac:dyDescent="0.25">
      <c r="A8315">
        <v>1.2376583124058099E+18</v>
      </c>
      <c r="B8315">
        <v>192.272806708166</v>
      </c>
      <c r="C8315">
        <v>60.015102068276803</v>
      </c>
      <c r="D8315">
        <v>18.62021</v>
      </c>
      <c r="E8315">
        <v>17.814589999999999</v>
      </c>
      <c r="F8315">
        <v>17.561779999999999</v>
      </c>
      <c r="G8315">
        <v>17.468139999999998</v>
      </c>
      <c r="H8315">
        <v>17.466139999999999</v>
      </c>
      <c r="I8315">
        <v>2989</v>
      </c>
      <c r="J8315">
        <v>301</v>
      </c>
      <c r="K8315">
        <v>4</v>
      </c>
      <c r="L8315">
        <v>66</v>
      </c>
      <c r="M8315">
        <v>2.7540801665640899E+18</v>
      </c>
      <c r="N8315" s="15" t="s">
        <v>20</v>
      </c>
      <c r="O8315">
        <v>-1.2080420000000001E-3</v>
      </c>
      <c r="P8315">
        <v>2446</v>
      </c>
      <c r="Q8315">
        <v>54571</v>
      </c>
      <c r="R8315">
        <v>469</v>
      </c>
    </row>
    <row r="8316" spans="1:18" x14ac:dyDescent="0.25">
      <c r="A8316">
        <v>1.2376529361778701E+18</v>
      </c>
      <c r="B8316">
        <v>311.24075640118099</v>
      </c>
      <c r="C8316">
        <v>-5.0338408627735101</v>
      </c>
      <c r="D8316">
        <v>22.378820000000001</v>
      </c>
      <c r="E8316">
        <v>20.034939999999999</v>
      </c>
      <c r="F8316">
        <v>18.907389999999999</v>
      </c>
      <c r="G8316">
        <v>18.46658</v>
      </c>
      <c r="H8316">
        <v>18.223210000000002</v>
      </c>
      <c r="I8316">
        <v>1737</v>
      </c>
      <c r="J8316">
        <v>301</v>
      </c>
      <c r="K8316">
        <v>6</v>
      </c>
      <c r="L8316">
        <v>26</v>
      </c>
      <c r="M8316">
        <v>2.1584623312799201E+18</v>
      </c>
      <c r="N8316" s="15" t="s">
        <v>20</v>
      </c>
      <c r="O8316">
        <v>-6.2755800000000007E-5</v>
      </c>
      <c r="P8316">
        <v>1917</v>
      </c>
      <c r="Q8316">
        <v>53557</v>
      </c>
      <c r="R8316">
        <v>408</v>
      </c>
    </row>
    <row r="8317" spans="1:18" x14ac:dyDescent="0.25">
      <c r="A8317">
        <v>1.23765293617859E+18</v>
      </c>
      <c r="B8317">
        <v>312.93917818423699</v>
      </c>
      <c r="C8317">
        <v>-5.1335950736940203</v>
      </c>
      <c r="D8317">
        <v>19.428039999999999</v>
      </c>
      <c r="E8317">
        <v>18.209479999999999</v>
      </c>
      <c r="F8317">
        <v>17.71565</v>
      </c>
      <c r="G8317">
        <v>17.524930000000001</v>
      </c>
      <c r="H8317">
        <v>17.445239999999998</v>
      </c>
      <c r="I8317">
        <v>1737</v>
      </c>
      <c r="J8317">
        <v>301</v>
      </c>
      <c r="K8317">
        <v>6</v>
      </c>
      <c r="L8317">
        <v>37</v>
      </c>
      <c r="M8317">
        <v>7.1512074942522304E+17</v>
      </c>
      <c r="N8317" s="15" t="s">
        <v>20</v>
      </c>
      <c r="O8317">
        <v>1.0649609999999999E-5</v>
      </c>
      <c r="P8317">
        <v>635</v>
      </c>
      <c r="Q8317">
        <v>52145</v>
      </c>
      <c r="R8317">
        <v>634</v>
      </c>
    </row>
    <row r="8318" spans="1:18" x14ac:dyDescent="0.25">
      <c r="A8318">
        <v>1.2376805050500301E+18</v>
      </c>
      <c r="B8318">
        <v>0.704346679867911</v>
      </c>
      <c r="C8318">
        <v>35.702321614480603</v>
      </c>
      <c r="D8318">
        <v>25.588139999999999</v>
      </c>
      <c r="E8318">
        <v>24.796240000000001</v>
      </c>
      <c r="F8318">
        <v>21.848030000000001</v>
      </c>
      <c r="G8318">
        <v>20.324549999999999</v>
      </c>
      <c r="H8318">
        <v>19.53406</v>
      </c>
      <c r="I8318">
        <v>8156</v>
      </c>
      <c r="J8318">
        <v>301</v>
      </c>
      <c r="K8318">
        <v>5</v>
      </c>
      <c r="L8318">
        <v>239</v>
      </c>
      <c r="M8318">
        <v>8.7259880269065902E+18</v>
      </c>
      <c r="N8318" s="15" t="s">
        <v>20</v>
      </c>
      <c r="O8318">
        <v>1.9837070000000001E-5</v>
      </c>
      <c r="P8318">
        <v>7750</v>
      </c>
      <c r="Q8318">
        <v>58402</v>
      </c>
      <c r="R8318">
        <v>959</v>
      </c>
    </row>
    <row r="8319" spans="1:18" x14ac:dyDescent="0.25">
      <c r="A8319">
        <v>1.2376583000589599E+18</v>
      </c>
      <c r="B8319">
        <v>131.07562535090099</v>
      </c>
      <c r="C8319">
        <v>4.90579673980886</v>
      </c>
      <c r="D8319">
        <v>24.328279999999999</v>
      </c>
      <c r="E8319">
        <v>21.95842</v>
      </c>
      <c r="F8319">
        <v>21.53772</v>
      </c>
      <c r="G8319">
        <v>21.275089999999999</v>
      </c>
      <c r="H8319">
        <v>21.320139999999999</v>
      </c>
      <c r="I8319">
        <v>2986</v>
      </c>
      <c r="J8319">
        <v>301</v>
      </c>
      <c r="K8319">
        <v>5</v>
      </c>
      <c r="L8319">
        <v>84</v>
      </c>
      <c r="M8319">
        <v>4.2909558207396101E+18</v>
      </c>
      <c r="N8319" s="15" t="s">
        <v>20</v>
      </c>
      <c r="O8319">
        <v>-8.9305499999999994E-5</v>
      </c>
      <c r="P8319">
        <v>3811</v>
      </c>
      <c r="Q8319">
        <v>55538</v>
      </c>
      <c r="R8319">
        <v>550</v>
      </c>
    </row>
    <row r="8320" spans="1:18" x14ac:dyDescent="0.25">
      <c r="A8320">
        <v>1.2376602419232699E+18</v>
      </c>
      <c r="B8320">
        <v>47.764323794130497</v>
      </c>
      <c r="C8320">
        <v>1.0092747928247801</v>
      </c>
      <c r="D8320">
        <v>17.60961</v>
      </c>
      <c r="E8320">
        <v>15.87806</v>
      </c>
      <c r="F8320">
        <v>15.18397</v>
      </c>
      <c r="G8320">
        <v>14.90926</v>
      </c>
      <c r="H8320">
        <v>14.77529</v>
      </c>
      <c r="I8320">
        <v>3438</v>
      </c>
      <c r="J8320">
        <v>301</v>
      </c>
      <c r="K8320">
        <v>6</v>
      </c>
      <c r="L8320">
        <v>118</v>
      </c>
      <c r="M8320">
        <v>8.1686535239633603E+18</v>
      </c>
      <c r="N8320" s="15" t="s">
        <v>20</v>
      </c>
      <c r="O8320">
        <v>2.362226E-4</v>
      </c>
      <c r="P8320">
        <v>7255</v>
      </c>
      <c r="Q8320">
        <v>56597</v>
      </c>
      <c r="R8320">
        <v>908</v>
      </c>
    </row>
    <row r="8321" spans="1:18" x14ac:dyDescent="0.25">
      <c r="A8321">
        <v>1.2376602419234701E+18</v>
      </c>
      <c r="B8321">
        <v>48.140326845133202</v>
      </c>
      <c r="C8321">
        <v>0.86395440900298504</v>
      </c>
      <c r="D8321">
        <v>17.940829999999998</v>
      </c>
      <c r="E8321">
        <v>16.387550000000001</v>
      </c>
      <c r="F8321">
        <v>15.770300000000001</v>
      </c>
      <c r="G8321">
        <v>15.52876</v>
      </c>
      <c r="H8321">
        <v>15.41344</v>
      </c>
      <c r="I8321">
        <v>3438</v>
      </c>
      <c r="J8321">
        <v>301</v>
      </c>
      <c r="K8321">
        <v>6</v>
      </c>
      <c r="L8321">
        <v>121</v>
      </c>
      <c r="M8321">
        <v>8.1686656185912699E+18</v>
      </c>
      <c r="N8321" s="15" t="s">
        <v>20</v>
      </c>
      <c r="O8321">
        <v>3.962533E-4</v>
      </c>
      <c r="P8321">
        <v>7255</v>
      </c>
      <c r="Q8321">
        <v>56597</v>
      </c>
      <c r="R8321">
        <v>952</v>
      </c>
    </row>
    <row r="8322" spans="1:18" x14ac:dyDescent="0.25">
      <c r="A8322">
        <v>1.2376602419245801E+18</v>
      </c>
      <c r="B8322">
        <v>50.700211004928804</v>
      </c>
      <c r="C8322">
        <v>0.99126412976005496</v>
      </c>
      <c r="D8322">
        <v>20.229759999999999</v>
      </c>
      <c r="E8322">
        <v>17.616289999999999</v>
      </c>
      <c r="F8322">
        <v>16.267880000000002</v>
      </c>
      <c r="G8322">
        <v>15.69394</v>
      </c>
      <c r="H8322">
        <v>15.374510000000001</v>
      </c>
      <c r="I8322">
        <v>3438</v>
      </c>
      <c r="J8322">
        <v>301</v>
      </c>
      <c r="K8322">
        <v>6</v>
      </c>
      <c r="L8322">
        <v>138</v>
      </c>
      <c r="M8322">
        <v>1.7069552925682099E+18</v>
      </c>
      <c r="N8322" s="15" t="s">
        <v>20</v>
      </c>
      <c r="O8322">
        <v>7.6261999999999996E-5</v>
      </c>
      <c r="P8322">
        <v>1516</v>
      </c>
      <c r="Q8322">
        <v>52933</v>
      </c>
      <c r="R8322">
        <v>331</v>
      </c>
    </row>
    <row r="8323" spans="1:18" x14ac:dyDescent="0.25">
      <c r="A8323">
        <v>1.23766024192576E+18</v>
      </c>
      <c r="B8323">
        <v>53.414137720059799</v>
      </c>
      <c r="C8323">
        <v>0.89655928455998901</v>
      </c>
      <c r="D8323">
        <v>22.581949999999999</v>
      </c>
      <c r="E8323">
        <v>20.275379999999998</v>
      </c>
      <c r="F8323">
        <v>18.978590000000001</v>
      </c>
      <c r="G8323">
        <v>18.429410000000001</v>
      </c>
      <c r="H8323">
        <v>18.07864</v>
      </c>
      <c r="I8323">
        <v>3438</v>
      </c>
      <c r="J8323">
        <v>301</v>
      </c>
      <c r="K8323">
        <v>6</v>
      </c>
      <c r="L8323">
        <v>156</v>
      </c>
      <c r="M8323">
        <v>1.7081161019860101E+18</v>
      </c>
      <c r="N8323" s="15" t="s">
        <v>20</v>
      </c>
      <c r="O8323">
        <v>-2.8634480000000001E-4</v>
      </c>
      <c r="P8323">
        <v>1517</v>
      </c>
      <c r="Q8323">
        <v>52934</v>
      </c>
      <c r="R8323">
        <v>458</v>
      </c>
    </row>
    <row r="8324" spans="1:18" x14ac:dyDescent="0.25">
      <c r="A8324">
        <v>1.23766024192589E+18</v>
      </c>
      <c r="B8324">
        <v>53.726760613066702</v>
      </c>
      <c r="C8324">
        <v>1.0395465179950301</v>
      </c>
      <c r="D8324">
        <v>18.158519999999999</v>
      </c>
      <c r="E8324">
        <v>16.239650000000001</v>
      </c>
      <c r="F8324">
        <v>15.51441</v>
      </c>
      <c r="G8324">
        <v>15.253170000000001</v>
      </c>
      <c r="H8324">
        <v>15.12913</v>
      </c>
      <c r="I8324">
        <v>3438</v>
      </c>
      <c r="J8324">
        <v>301</v>
      </c>
      <c r="K8324">
        <v>6</v>
      </c>
      <c r="L8324">
        <v>158</v>
      </c>
      <c r="M8324">
        <v>1.1969773297341801E+18</v>
      </c>
      <c r="N8324" s="15" t="s">
        <v>20</v>
      </c>
      <c r="O8324">
        <v>2.14012E-4</v>
      </c>
      <c r="P8324">
        <v>1063</v>
      </c>
      <c r="Q8324">
        <v>52591</v>
      </c>
      <c r="R8324">
        <v>530</v>
      </c>
    </row>
    <row r="8325" spans="1:18" x14ac:dyDescent="0.25">
      <c r="A8325">
        <v>1.2376641304736499E+18</v>
      </c>
      <c r="B8325">
        <v>143.61185507291901</v>
      </c>
      <c r="C8325">
        <v>10.469838980647101</v>
      </c>
      <c r="D8325">
        <v>21.01707</v>
      </c>
      <c r="E8325">
        <v>18.514880000000002</v>
      </c>
      <c r="F8325">
        <v>17.421949999999999</v>
      </c>
      <c r="G8325">
        <v>16.938189999999999</v>
      </c>
      <c r="H8325">
        <v>16.707059999999998</v>
      </c>
      <c r="I8325">
        <v>4344</v>
      </c>
      <c r="J8325">
        <v>301</v>
      </c>
      <c r="K8325">
        <v>1</v>
      </c>
      <c r="L8325">
        <v>32</v>
      </c>
      <c r="M8325">
        <v>3.7370273497707699E+18</v>
      </c>
      <c r="N8325" s="15" t="s">
        <v>20</v>
      </c>
      <c r="O8325">
        <v>7.6518610000000004E-5</v>
      </c>
      <c r="P8325">
        <v>3319</v>
      </c>
      <c r="Q8325">
        <v>54915</v>
      </c>
      <c r="R8325">
        <v>602</v>
      </c>
    </row>
    <row r="8326" spans="1:18" x14ac:dyDescent="0.25">
      <c r="A8326">
        <v>1.2376683309510799E+18</v>
      </c>
      <c r="B8326">
        <v>212.680604861966</v>
      </c>
      <c r="C8326">
        <v>14.654087956843799</v>
      </c>
      <c r="D8326">
        <v>25.69905</v>
      </c>
      <c r="E8326">
        <v>21.297509999999999</v>
      </c>
      <c r="F8326">
        <v>20.27514</v>
      </c>
      <c r="G8326">
        <v>20.044039999999999</v>
      </c>
      <c r="H8326">
        <v>19.844840000000001</v>
      </c>
      <c r="I8326">
        <v>5322</v>
      </c>
      <c r="J8326">
        <v>301</v>
      </c>
      <c r="K8326">
        <v>1</v>
      </c>
      <c r="L8326">
        <v>23</v>
      </c>
      <c r="M8326">
        <v>3.0906621105988101E+18</v>
      </c>
      <c r="N8326" s="15" t="s">
        <v>20</v>
      </c>
      <c r="O8326">
        <v>-3.8727519999999998E-4</v>
      </c>
      <c r="P8326">
        <v>2745</v>
      </c>
      <c r="Q8326">
        <v>54231</v>
      </c>
      <c r="R8326">
        <v>243</v>
      </c>
    </row>
    <row r="8327" spans="1:18" x14ac:dyDescent="0.25">
      <c r="A8327">
        <v>1.237660241924E+18</v>
      </c>
      <c r="B8327">
        <v>49.344027756336402</v>
      </c>
      <c r="C8327">
        <v>0.92086224286985097</v>
      </c>
      <c r="D8327">
        <v>22.82572</v>
      </c>
      <c r="E8327">
        <v>20.219239999999999</v>
      </c>
      <c r="F8327">
        <v>18.879180000000002</v>
      </c>
      <c r="G8327">
        <v>18.298079999999999</v>
      </c>
      <c r="H8327">
        <v>17.963180000000001</v>
      </c>
      <c r="I8327">
        <v>3438</v>
      </c>
      <c r="J8327">
        <v>301</v>
      </c>
      <c r="K8327">
        <v>6</v>
      </c>
      <c r="L8327">
        <v>129</v>
      </c>
      <c r="M8327">
        <v>1.19919504460352E+18</v>
      </c>
      <c r="N8327" s="15" t="s">
        <v>20</v>
      </c>
      <c r="O8327">
        <v>1.000751E-4</v>
      </c>
      <c r="P8327">
        <v>1065</v>
      </c>
      <c r="Q8327">
        <v>52586</v>
      </c>
      <c r="R8327">
        <v>406</v>
      </c>
    </row>
    <row r="8328" spans="1:18" x14ac:dyDescent="0.25">
      <c r="A8328">
        <v>1.2376788466440599E+18</v>
      </c>
      <c r="B8328">
        <v>321.30097549276201</v>
      </c>
      <c r="C8328">
        <v>7.3630631282924499</v>
      </c>
      <c r="D8328">
        <v>22.155190000000001</v>
      </c>
      <c r="E8328">
        <v>19.694939999999999</v>
      </c>
      <c r="F8328">
        <v>18.891639999999999</v>
      </c>
      <c r="G8328">
        <v>18.7804</v>
      </c>
      <c r="H8328">
        <v>18.95065</v>
      </c>
      <c r="I8328">
        <v>7770</v>
      </c>
      <c r="J8328">
        <v>301</v>
      </c>
      <c r="K8328">
        <v>4</v>
      </c>
      <c r="L8328">
        <v>60</v>
      </c>
      <c r="M8328">
        <v>4.5993976930681702E+18</v>
      </c>
      <c r="N8328" s="15" t="s">
        <v>20</v>
      </c>
      <c r="O8328">
        <v>1.470582E-4</v>
      </c>
      <c r="P8328">
        <v>4085</v>
      </c>
      <c r="Q8328">
        <v>55452</v>
      </c>
      <c r="R8328">
        <v>351</v>
      </c>
    </row>
    <row r="8329" spans="1:18" x14ac:dyDescent="0.25">
      <c r="A8329">
        <v>1.23766773504527E+18</v>
      </c>
      <c r="B8329">
        <v>183.85366097268499</v>
      </c>
      <c r="C8329">
        <v>22.352723304743101</v>
      </c>
      <c r="D8329">
        <v>18.976299999999998</v>
      </c>
      <c r="E8329">
        <v>18.06297</v>
      </c>
      <c r="F8329">
        <v>17.786539999999999</v>
      </c>
      <c r="G8329">
        <v>17.670349999999999</v>
      </c>
      <c r="H8329">
        <v>17.645050000000001</v>
      </c>
      <c r="I8329">
        <v>5183</v>
      </c>
      <c r="J8329">
        <v>301</v>
      </c>
      <c r="K8329">
        <v>3</v>
      </c>
      <c r="L8329">
        <v>342</v>
      </c>
      <c r="M8329">
        <v>6.7307908234480404E+18</v>
      </c>
      <c r="N8329" s="15" t="s">
        <v>20</v>
      </c>
      <c r="O8329">
        <v>1.7332790000000001E-4</v>
      </c>
      <c r="P8329">
        <v>5978</v>
      </c>
      <c r="Q8329">
        <v>56073</v>
      </c>
      <c r="R8329">
        <v>586</v>
      </c>
    </row>
    <row r="8330" spans="1:18" x14ac:dyDescent="0.25">
      <c r="A8330">
        <v>1.2376641304822999E+18</v>
      </c>
      <c r="B8330">
        <v>163.63909349722701</v>
      </c>
      <c r="C8330">
        <v>13.1014978516372</v>
      </c>
      <c r="D8330">
        <v>20.812139999999999</v>
      </c>
      <c r="E8330">
        <v>19.926909999999999</v>
      </c>
      <c r="F8330">
        <v>19.634679999999999</v>
      </c>
      <c r="G8330">
        <v>19.464220000000001</v>
      </c>
      <c r="H8330">
        <v>19.424630000000001</v>
      </c>
      <c r="I8330">
        <v>4344</v>
      </c>
      <c r="J8330">
        <v>301</v>
      </c>
      <c r="K8330">
        <v>1</v>
      </c>
      <c r="L8330">
        <v>164</v>
      </c>
      <c r="M8330">
        <v>6.0292738165508803E+18</v>
      </c>
      <c r="N8330" s="15" t="s">
        <v>20</v>
      </c>
      <c r="O8330">
        <v>8.0505500000000005E-4</v>
      </c>
      <c r="P8330">
        <v>5355</v>
      </c>
      <c r="Q8330">
        <v>56009</v>
      </c>
      <c r="R8330">
        <v>290</v>
      </c>
    </row>
    <row r="8331" spans="1:18" x14ac:dyDescent="0.25">
      <c r="A8331">
        <v>1.2376582061123799E+18</v>
      </c>
      <c r="B8331">
        <v>151.815639187226</v>
      </c>
      <c r="C8331">
        <v>46.196238246199897</v>
      </c>
      <c r="D8331">
        <v>25.674890000000001</v>
      </c>
      <c r="E8331">
        <v>22.52787</v>
      </c>
      <c r="F8331">
        <v>21.19145</v>
      </c>
      <c r="G8331">
        <v>19.935680000000001</v>
      </c>
      <c r="H8331">
        <v>19.18826</v>
      </c>
      <c r="I8331">
        <v>2964</v>
      </c>
      <c r="J8331">
        <v>301</v>
      </c>
      <c r="K8331">
        <v>6</v>
      </c>
      <c r="L8331">
        <v>173</v>
      </c>
      <c r="M8331">
        <v>8.3137995061699697E+18</v>
      </c>
      <c r="N8331" s="15" t="s">
        <v>20</v>
      </c>
      <c r="O8331">
        <v>-1.3452270000000001E-4</v>
      </c>
      <c r="P8331">
        <v>7384</v>
      </c>
      <c r="Q8331">
        <v>56715</v>
      </c>
      <c r="R8331">
        <v>562</v>
      </c>
    </row>
    <row r="8332" spans="1:18" x14ac:dyDescent="0.25">
      <c r="A8332">
        <v>1.23766428993598E+18</v>
      </c>
      <c r="B8332">
        <v>202.838764383908</v>
      </c>
      <c r="C8332">
        <v>13.7619322260977</v>
      </c>
      <c r="D8332">
        <v>24.207689999999999</v>
      </c>
      <c r="E8332">
        <v>21.570419999999999</v>
      </c>
      <c r="F8332">
        <v>21.471070000000001</v>
      </c>
      <c r="G8332">
        <v>21.260020000000001</v>
      </c>
      <c r="H8332">
        <v>21.513380000000002</v>
      </c>
      <c r="I8332">
        <v>4381</v>
      </c>
      <c r="J8332">
        <v>301</v>
      </c>
      <c r="K8332">
        <v>2</v>
      </c>
      <c r="L8332">
        <v>210</v>
      </c>
      <c r="M8332">
        <v>6.1161055483144602E+18</v>
      </c>
      <c r="N8332" s="15" t="s">
        <v>20</v>
      </c>
      <c r="O8332">
        <v>-3.5234209999999999E-4</v>
      </c>
      <c r="P8332">
        <v>5432</v>
      </c>
      <c r="Q8332">
        <v>56008</v>
      </c>
      <c r="R8332">
        <v>790</v>
      </c>
    </row>
    <row r="8333" spans="1:18" x14ac:dyDescent="0.25">
      <c r="A8333">
        <v>1.23766196850353E+18</v>
      </c>
      <c r="B8333">
        <v>184.04736774773599</v>
      </c>
      <c r="C8333">
        <v>43.477292265475803</v>
      </c>
      <c r="D8333">
        <v>22.598680000000002</v>
      </c>
      <c r="E8333">
        <v>21.765879999999999</v>
      </c>
      <c r="F8333">
        <v>21.644449999999999</v>
      </c>
      <c r="G8333">
        <v>21.696249999999999</v>
      </c>
      <c r="H8333">
        <v>21.59103</v>
      </c>
      <c r="I8333">
        <v>3840</v>
      </c>
      <c r="J8333">
        <v>301</v>
      </c>
      <c r="K8333">
        <v>6</v>
      </c>
      <c r="L8333">
        <v>170</v>
      </c>
      <c r="M8333">
        <v>7.4727003180459796E+18</v>
      </c>
      <c r="N8333" s="15" t="s">
        <v>20</v>
      </c>
      <c r="O8333">
        <v>-2.8381720000000002E-4</v>
      </c>
      <c r="P8333">
        <v>6637</v>
      </c>
      <c r="Q8333">
        <v>56370</v>
      </c>
      <c r="R8333">
        <v>373</v>
      </c>
    </row>
    <row r="8334" spans="1:18" x14ac:dyDescent="0.25">
      <c r="A8334">
        <v>1.2376583124058099E+18</v>
      </c>
      <c r="B8334">
        <v>192.28856392095099</v>
      </c>
      <c r="C8334">
        <v>60.077298517602003</v>
      </c>
      <c r="D8334">
        <v>19.318619999999999</v>
      </c>
      <c r="E8334">
        <v>18.3965</v>
      </c>
      <c r="F8334">
        <v>17.951440000000002</v>
      </c>
      <c r="G8334">
        <v>17.778040000000001</v>
      </c>
      <c r="H8334">
        <v>17.715199999999999</v>
      </c>
      <c r="I8334">
        <v>2989</v>
      </c>
      <c r="J8334">
        <v>301</v>
      </c>
      <c r="K8334">
        <v>4</v>
      </c>
      <c r="L8334">
        <v>66</v>
      </c>
      <c r="M8334">
        <v>2.77096866514995E+18</v>
      </c>
      <c r="N8334" s="15" t="s">
        <v>20</v>
      </c>
      <c r="O8334">
        <v>-5.9735289999999998E-4</v>
      </c>
      <c r="P8334">
        <v>2461</v>
      </c>
      <c r="Q8334">
        <v>54570</v>
      </c>
      <c r="R8334">
        <v>469</v>
      </c>
    </row>
    <row r="8335" spans="1:18" x14ac:dyDescent="0.25">
      <c r="A8335">
        <v>1.2376602419263501E+18</v>
      </c>
      <c r="B8335">
        <v>54.727510045820203</v>
      </c>
      <c r="C8335">
        <v>1.0186971050172899</v>
      </c>
      <c r="D8335">
        <v>23.886410000000001</v>
      </c>
      <c r="E8335">
        <v>21.712620000000001</v>
      </c>
      <c r="F8335">
        <v>20.220120000000001</v>
      </c>
      <c r="G8335">
        <v>18.884070000000001</v>
      </c>
      <c r="H8335">
        <v>18.196619999999999</v>
      </c>
      <c r="I8335">
        <v>3438</v>
      </c>
      <c r="J8335">
        <v>301</v>
      </c>
      <c r="K8335">
        <v>6</v>
      </c>
      <c r="L8335">
        <v>165</v>
      </c>
      <c r="M8335">
        <v>1.70920544318157E+18</v>
      </c>
      <c r="N8335" s="15" t="s">
        <v>20</v>
      </c>
      <c r="O8335">
        <v>3.056942E-5</v>
      </c>
      <c r="P8335">
        <v>1518</v>
      </c>
      <c r="Q8335">
        <v>52937</v>
      </c>
      <c r="R8335">
        <v>325</v>
      </c>
    </row>
    <row r="8336" spans="1:18" x14ac:dyDescent="0.25">
      <c r="A8336">
        <v>1.23766024192275E+18</v>
      </c>
      <c r="B8336">
        <v>46.4653597063066</v>
      </c>
      <c r="C8336">
        <v>0.93138205244489802</v>
      </c>
      <c r="D8336">
        <v>20.730429999999998</v>
      </c>
      <c r="E8336">
        <v>19.160409999999999</v>
      </c>
      <c r="F8336">
        <v>18.50787</v>
      </c>
      <c r="G8336">
        <v>18.274550000000001</v>
      </c>
      <c r="H8336">
        <v>18.17445</v>
      </c>
      <c r="I8336">
        <v>3438</v>
      </c>
      <c r="J8336">
        <v>301</v>
      </c>
      <c r="K8336">
        <v>6</v>
      </c>
      <c r="L8336">
        <v>110</v>
      </c>
      <c r="M8336">
        <v>8.1685872783877898E+18</v>
      </c>
      <c r="N8336" s="15" t="s">
        <v>20</v>
      </c>
      <c r="O8336">
        <v>4.7102250000000001E-5</v>
      </c>
      <c r="P8336">
        <v>7255</v>
      </c>
      <c r="Q8336">
        <v>56597</v>
      </c>
      <c r="R8336">
        <v>667</v>
      </c>
    </row>
    <row r="8337" spans="1:18" x14ac:dyDescent="0.25">
      <c r="A8337">
        <v>1.2376602419250401E+18</v>
      </c>
      <c r="B8337">
        <v>51.722351115281697</v>
      </c>
      <c r="C8337">
        <v>0.86461866849391</v>
      </c>
      <c r="D8337">
        <v>19.596080000000001</v>
      </c>
      <c r="E8337">
        <v>18.623069999999998</v>
      </c>
      <c r="F8337">
        <v>18.155249999999999</v>
      </c>
      <c r="G8337">
        <v>17.97813</v>
      </c>
      <c r="H8337">
        <v>17.83277</v>
      </c>
      <c r="I8337">
        <v>3438</v>
      </c>
      <c r="J8337">
        <v>301</v>
      </c>
      <c r="K8337">
        <v>6</v>
      </c>
      <c r="L8337">
        <v>145</v>
      </c>
      <c r="M8337">
        <v>1.1980823386852101E+18</v>
      </c>
      <c r="N8337" s="15" t="s">
        <v>20</v>
      </c>
      <c r="O8337">
        <v>1.515492E-4</v>
      </c>
      <c r="P8337">
        <v>1064</v>
      </c>
      <c r="Q8337">
        <v>52577</v>
      </c>
      <c r="R8337">
        <v>454</v>
      </c>
    </row>
    <row r="8338" spans="1:18" x14ac:dyDescent="0.25">
      <c r="A8338">
        <v>1.2376602419253701E+18</v>
      </c>
      <c r="B8338">
        <v>52.4167218277424</v>
      </c>
      <c r="C8338">
        <v>0.99336785516581305</v>
      </c>
      <c r="D8338">
        <v>20.63298</v>
      </c>
      <c r="E8338">
        <v>17.95232</v>
      </c>
      <c r="F8338">
        <v>16.549600000000002</v>
      </c>
      <c r="G8338">
        <v>15.86266</v>
      </c>
      <c r="H8338">
        <v>15.4856</v>
      </c>
      <c r="I8338">
        <v>3438</v>
      </c>
      <c r="J8338">
        <v>301</v>
      </c>
      <c r="K8338">
        <v>6</v>
      </c>
      <c r="L8338">
        <v>150</v>
      </c>
      <c r="M8338">
        <v>1.7070322583821599E+18</v>
      </c>
      <c r="N8338" s="15" t="s">
        <v>20</v>
      </c>
      <c r="O8338">
        <v>-8.8789319999999998E-6</v>
      </c>
      <c r="P8338">
        <v>1516</v>
      </c>
      <c r="Q8338">
        <v>52933</v>
      </c>
      <c r="R8338">
        <v>611</v>
      </c>
    </row>
    <row r="8339" spans="1:18" x14ac:dyDescent="0.25">
      <c r="A8339">
        <v>1.2376602419261599E+18</v>
      </c>
      <c r="B8339">
        <v>54.221423782223397</v>
      </c>
      <c r="C8339">
        <v>0.86245377415303404</v>
      </c>
      <c r="D8339">
        <v>19.95074</v>
      </c>
      <c r="E8339">
        <v>18.738530000000001</v>
      </c>
      <c r="F8339">
        <v>18.230239999999998</v>
      </c>
      <c r="G8339">
        <v>18.039660000000001</v>
      </c>
      <c r="H8339">
        <v>17.971579999999999</v>
      </c>
      <c r="I8339">
        <v>3438</v>
      </c>
      <c r="J8339">
        <v>301</v>
      </c>
      <c r="K8339">
        <v>6</v>
      </c>
      <c r="L8339">
        <v>162</v>
      </c>
      <c r="M8339">
        <v>8.2541350564882196E+18</v>
      </c>
      <c r="N8339" s="15" t="s">
        <v>20</v>
      </c>
      <c r="O8339">
        <v>1.9165950000000001E-4</v>
      </c>
      <c r="P8339">
        <v>7331</v>
      </c>
      <c r="Q8339">
        <v>56658</v>
      </c>
      <c r="R8339">
        <v>592</v>
      </c>
    </row>
    <row r="8340" spans="1:18" x14ac:dyDescent="0.25">
      <c r="A8340">
        <v>1.2376803096175501E+18</v>
      </c>
      <c r="B8340">
        <v>357.29455083139402</v>
      </c>
      <c r="C8340">
        <v>31.051142008790698</v>
      </c>
      <c r="D8340">
        <v>18.751560000000001</v>
      </c>
      <c r="E8340">
        <v>17.76951</v>
      </c>
      <c r="F8340">
        <v>17.440909999999999</v>
      </c>
      <c r="G8340">
        <v>17.29344</v>
      </c>
      <c r="H8340">
        <v>17.221250000000001</v>
      </c>
      <c r="I8340">
        <v>8111</v>
      </c>
      <c r="J8340">
        <v>301</v>
      </c>
      <c r="K8340">
        <v>1</v>
      </c>
      <c r="L8340">
        <v>64</v>
      </c>
      <c r="M8340">
        <v>7.3320329268620298E+18</v>
      </c>
      <c r="N8340" s="15" t="s">
        <v>20</v>
      </c>
      <c r="O8340">
        <v>-3.2019049999999999E-4</v>
      </c>
      <c r="P8340">
        <v>6512</v>
      </c>
      <c r="Q8340">
        <v>56567</v>
      </c>
      <c r="R8340">
        <v>628</v>
      </c>
    </row>
    <row r="8341" spans="1:18" x14ac:dyDescent="0.25">
      <c r="A8341">
        <v>1.2376637890293901E+18</v>
      </c>
      <c r="B8341">
        <v>118.629508068622</v>
      </c>
      <c r="C8341">
        <v>53.3477315064438</v>
      </c>
      <c r="D8341">
        <v>18.480820000000001</v>
      </c>
      <c r="E8341">
        <v>17.463989999999999</v>
      </c>
      <c r="F8341">
        <v>17.182020000000001</v>
      </c>
      <c r="G8341">
        <v>17.08953</v>
      </c>
      <c r="H8341">
        <v>17.056429999999999</v>
      </c>
      <c r="I8341">
        <v>4264</v>
      </c>
      <c r="J8341">
        <v>301</v>
      </c>
      <c r="K8341">
        <v>5</v>
      </c>
      <c r="L8341">
        <v>118</v>
      </c>
      <c r="M8341">
        <v>9.3530683590157394E+18</v>
      </c>
      <c r="N8341" s="15" t="s">
        <v>20</v>
      </c>
      <c r="O8341">
        <v>-8.7867269999999996E-5</v>
      </c>
      <c r="P8341">
        <v>8307</v>
      </c>
      <c r="Q8341">
        <v>57723</v>
      </c>
      <c r="R8341">
        <v>792</v>
      </c>
    </row>
    <row r="8342" spans="1:18" x14ac:dyDescent="0.25">
      <c r="A8342">
        <v>1.2376576080296599E+18</v>
      </c>
      <c r="B8342">
        <v>115.069480927866</v>
      </c>
      <c r="C8342">
        <v>28.499560977424899</v>
      </c>
      <c r="D8342">
        <v>24.632069999999999</v>
      </c>
      <c r="E8342">
        <v>22.220690000000001</v>
      </c>
      <c r="F8342">
        <v>20.421040000000001</v>
      </c>
      <c r="G8342">
        <v>19.355930000000001</v>
      </c>
      <c r="H8342">
        <v>18.79044</v>
      </c>
      <c r="I8342">
        <v>2825</v>
      </c>
      <c r="J8342">
        <v>301</v>
      </c>
      <c r="K8342">
        <v>4</v>
      </c>
      <c r="L8342">
        <v>43</v>
      </c>
      <c r="M8342">
        <v>9.9994759058793395E+17</v>
      </c>
      <c r="N8342" s="15" t="s">
        <v>20</v>
      </c>
      <c r="O8342">
        <v>7.7948350000000004E-5</v>
      </c>
      <c r="P8342">
        <v>888</v>
      </c>
      <c r="Q8342">
        <v>52339</v>
      </c>
      <c r="R8342">
        <v>540</v>
      </c>
    </row>
    <row r="8343" spans="1:18" x14ac:dyDescent="0.25">
      <c r="A8343">
        <v>1.23765760803871E+18</v>
      </c>
      <c r="B8343">
        <v>132.352945007785</v>
      </c>
      <c r="C8343">
        <v>43.776613204689703</v>
      </c>
      <c r="D8343">
        <v>24.359670000000001</v>
      </c>
      <c r="E8343">
        <v>21.06457</v>
      </c>
      <c r="F8343">
        <v>19.686540000000001</v>
      </c>
      <c r="G8343">
        <v>19.053540000000002</v>
      </c>
      <c r="H8343">
        <v>18.691929999999999</v>
      </c>
      <c r="I8343">
        <v>2825</v>
      </c>
      <c r="J8343">
        <v>301</v>
      </c>
      <c r="K8343">
        <v>4</v>
      </c>
      <c r="L8343">
        <v>181</v>
      </c>
      <c r="M8343">
        <v>7.6369865952463596E+18</v>
      </c>
      <c r="N8343" s="15" t="s">
        <v>20</v>
      </c>
      <c r="O8343">
        <v>-2.817426E-5</v>
      </c>
      <c r="P8343">
        <v>6783</v>
      </c>
      <c r="Q8343">
        <v>56284</v>
      </c>
      <c r="R8343">
        <v>27</v>
      </c>
    </row>
    <row r="8344" spans="1:18" x14ac:dyDescent="0.25">
      <c r="A8344">
        <v>1.2376619685092301E+18</v>
      </c>
      <c r="B8344">
        <v>201.67604043736699</v>
      </c>
      <c r="C8344">
        <v>42.145518018544102</v>
      </c>
      <c r="D8344">
        <v>25.142160000000001</v>
      </c>
      <c r="E8344">
        <v>21.511869999999998</v>
      </c>
      <c r="F8344">
        <v>21.154209999999999</v>
      </c>
      <c r="G8344">
        <v>21.161709999999999</v>
      </c>
      <c r="H8344">
        <v>21.0549</v>
      </c>
      <c r="I8344">
        <v>3840</v>
      </c>
      <c r="J8344">
        <v>301</v>
      </c>
      <c r="K8344">
        <v>6</v>
      </c>
      <c r="L8344">
        <v>257</v>
      </c>
      <c r="M8344">
        <v>7.4558071464350403E+18</v>
      </c>
      <c r="N8344" s="15" t="s">
        <v>20</v>
      </c>
      <c r="O8344">
        <v>-3.7252980000000003E-4</v>
      </c>
      <c r="P8344">
        <v>6622</v>
      </c>
      <c r="Q8344">
        <v>56365</v>
      </c>
      <c r="R8344">
        <v>356</v>
      </c>
    </row>
    <row r="8345" spans="1:18" x14ac:dyDescent="0.25">
      <c r="A8345">
        <v>1.2376619685034701E+18</v>
      </c>
      <c r="B8345">
        <v>183.79233887570001</v>
      </c>
      <c r="C8345">
        <v>43.493441754781003</v>
      </c>
      <c r="D8345">
        <v>24.84722</v>
      </c>
      <c r="E8345">
        <v>22.508849999999999</v>
      </c>
      <c r="F8345">
        <v>21.20533</v>
      </c>
      <c r="G8345">
        <v>20.104659999999999</v>
      </c>
      <c r="H8345">
        <v>19.362480000000001</v>
      </c>
      <c r="I8345">
        <v>3840</v>
      </c>
      <c r="J8345">
        <v>301</v>
      </c>
      <c r="K8345">
        <v>6</v>
      </c>
      <c r="L8345">
        <v>169</v>
      </c>
      <c r="M8345">
        <v>9.427294191023829E+18</v>
      </c>
      <c r="N8345" s="15" t="s">
        <v>20</v>
      </c>
      <c r="O8345">
        <v>-5.4750760000000002E-5</v>
      </c>
      <c r="P8345">
        <v>8373</v>
      </c>
      <c r="Q8345">
        <v>57785</v>
      </c>
      <c r="R8345">
        <v>488</v>
      </c>
    </row>
    <row r="8346" spans="1:18" x14ac:dyDescent="0.25">
      <c r="A8346">
        <v>1.23767096163133E+18</v>
      </c>
      <c r="B8346">
        <v>47.372291329549597</v>
      </c>
      <c r="C8346">
        <v>40.806167004078802</v>
      </c>
      <c r="D8346">
        <v>19.81841</v>
      </c>
      <c r="E8346">
        <v>18.264379999999999</v>
      </c>
      <c r="F8346">
        <v>17.588519999999999</v>
      </c>
      <c r="G8346">
        <v>17.273340000000001</v>
      </c>
      <c r="H8346">
        <v>17.09412</v>
      </c>
      <c r="I8346">
        <v>5934</v>
      </c>
      <c r="J8346">
        <v>301</v>
      </c>
      <c r="K8346">
        <v>5</v>
      </c>
      <c r="L8346">
        <v>218</v>
      </c>
      <c r="M8346">
        <v>2.6988621293053798E+18</v>
      </c>
      <c r="N8346" s="15" t="s">
        <v>20</v>
      </c>
      <c r="O8346">
        <v>-1.6136110000000001E-4</v>
      </c>
      <c r="P8346">
        <v>2397</v>
      </c>
      <c r="Q8346">
        <v>53763</v>
      </c>
      <c r="R8346">
        <v>291</v>
      </c>
    </row>
    <row r="8347" spans="1:18" x14ac:dyDescent="0.25">
      <c r="A8347">
        <v>1.2376583124046899E+18</v>
      </c>
      <c r="B8347">
        <v>187.13332039573399</v>
      </c>
      <c r="C8347">
        <v>60.222702779447403</v>
      </c>
      <c r="D8347">
        <v>21.734590000000001</v>
      </c>
      <c r="E8347">
        <v>18.812919999999998</v>
      </c>
      <c r="F8347">
        <v>17.315069999999999</v>
      </c>
      <c r="G8347">
        <v>16.295750000000002</v>
      </c>
      <c r="H8347">
        <v>15.712820000000001</v>
      </c>
      <c r="I8347">
        <v>2989</v>
      </c>
      <c r="J8347">
        <v>301</v>
      </c>
      <c r="K8347">
        <v>4</v>
      </c>
      <c r="L8347">
        <v>49</v>
      </c>
      <c r="M8347">
        <v>1.07540844916614E+18</v>
      </c>
      <c r="N8347" s="15" t="s">
        <v>20</v>
      </c>
      <c r="O8347">
        <v>-7.0115780000000002E-5</v>
      </c>
      <c r="P8347">
        <v>955</v>
      </c>
      <c r="Q8347">
        <v>52409</v>
      </c>
      <c r="R8347">
        <v>633</v>
      </c>
    </row>
    <row r="8348" spans="1:18" x14ac:dyDescent="0.25">
      <c r="A8348">
        <v>1.23765831240738E+18</v>
      </c>
      <c r="B8348">
        <v>199.307444806272</v>
      </c>
      <c r="C8348">
        <v>59.529993744313103</v>
      </c>
      <c r="D8348">
        <v>19.271000000000001</v>
      </c>
      <c r="E8348">
        <v>17.713629999999998</v>
      </c>
      <c r="F8348">
        <v>17.049530000000001</v>
      </c>
      <c r="G8348">
        <v>16.80498</v>
      </c>
      <c r="H8348">
        <v>16.6999</v>
      </c>
      <c r="I8348">
        <v>2989</v>
      </c>
      <c r="J8348">
        <v>301</v>
      </c>
      <c r="K8348">
        <v>4</v>
      </c>
      <c r="L8348">
        <v>90</v>
      </c>
      <c r="M8348">
        <v>3.6447016327274501E+18</v>
      </c>
      <c r="N8348" s="15" t="s">
        <v>20</v>
      </c>
      <c r="O8348">
        <v>-2.9890919999999999E-4</v>
      </c>
      <c r="P8348">
        <v>3237</v>
      </c>
      <c r="Q8348">
        <v>54883</v>
      </c>
      <c r="R8348">
        <v>595</v>
      </c>
    </row>
    <row r="8349" spans="1:18" x14ac:dyDescent="0.25">
      <c r="A8349">
        <v>1.2376711237674501E+18</v>
      </c>
      <c r="B8349">
        <v>150.80697473530901</v>
      </c>
      <c r="C8349">
        <v>14.297085276586101</v>
      </c>
      <c r="D8349">
        <v>21.794599999999999</v>
      </c>
      <c r="E8349">
        <v>20.323730000000001</v>
      </c>
      <c r="F8349">
        <v>19.973030000000001</v>
      </c>
      <c r="G8349">
        <v>19.881869999999999</v>
      </c>
      <c r="H8349">
        <v>19.78633</v>
      </c>
      <c r="I8349">
        <v>5972</v>
      </c>
      <c r="J8349">
        <v>301</v>
      </c>
      <c r="K8349">
        <v>3</v>
      </c>
      <c r="L8349">
        <v>235</v>
      </c>
      <c r="M8349">
        <v>6.0011757967520696E+18</v>
      </c>
      <c r="N8349" s="15" t="s">
        <v>20</v>
      </c>
      <c r="O8349">
        <v>5.1340670000000002E-4</v>
      </c>
      <c r="P8349">
        <v>5330</v>
      </c>
      <c r="Q8349">
        <v>56000</v>
      </c>
      <c r="R8349">
        <v>470</v>
      </c>
    </row>
    <row r="8350" spans="1:18" x14ac:dyDescent="0.25">
      <c r="A8350">
        <v>1.2376602419231401E+18</v>
      </c>
      <c r="B8350">
        <v>47.361850883888103</v>
      </c>
      <c r="C8350">
        <v>0.97418711680256498</v>
      </c>
      <c r="D8350">
        <v>18.347110000000001</v>
      </c>
      <c r="E8350">
        <v>16.92136</v>
      </c>
      <c r="F8350">
        <v>16.336030000000001</v>
      </c>
      <c r="G8350">
        <v>16.08794</v>
      </c>
      <c r="H8350">
        <v>15.96813</v>
      </c>
      <c r="I8350">
        <v>3438</v>
      </c>
      <c r="J8350">
        <v>301</v>
      </c>
      <c r="K8350">
        <v>6</v>
      </c>
      <c r="L8350">
        <v>116</v>
      </c>
      <c r="M8350">
        <v>9.0421806060748096E+17</v>
      </c>
      <c r="N8350" s="15" t="s">
        <v>20</v>
      </c>
      <c r="O8350">
        <v>-1.5601309999999999E-4</v>
      </c>
      <c r="P8350">
        <v>803</v>
      </c>
      <c r="Q8350">
        <v>52318</v>
      </c>
      <c r="R8350">
        <v>438</v>
      </c>
    </row>
    <row r="8351" spans="1:18" x14ac:dyDescent="0.25">
      <c r="A8351">
        <v>1.2376602419253701E+18</v>
      </c>
      <c r="B8351">
        <v>52.459596769416201</v>
      </c>
      <c r="C8351">
        <v>0.88051447337141098</v>
      </c>
      <c r="D8351">
        <v>21.892199999999999</v>
      </c>
      <c r="E8351">
        <v>20.453289999999999</v>
      </c>
      <c r="F8351">
        <v>19.878409999999999</v>
      </c>
      <c r="G8351">
        <v>19.605619999999998</v>
      </c>
      <c r="H8351">
        <v>19.444700000000001</v>
      </c>
      <c r="I8351">
        <v>3438</v>
      </c>
      <c r="J8351">
        <v>301</v>
      </c>
      <c r="K8351">
        <v>6</v>
      </c>
      <c r="L8351">
        <v>150</v>
      </c>
      <c r="M8351">
        <v>2.3295861948217001E+18</v>
      </c>
      <c r="N8351" s="15" t="s">
        <v>20</v>
      </c>
      <c r="O8351">
        <v>1.4217430000000001E-4</v>
      </c>
      <c r="P8351">
        <v>2069</v>
      </c>
      <c r="Q8351">
        <v>53376</v>
      </c>
      <c r="R8351">
        <v>361</v>
      </c>
    </row>
    <row r="8352" spans="1:18" x14ac:dyDescent="0.25">
      <c r="A8352">
        <v>1.2376737576515599E+18</v>
      </c>
      <c r="B8352">
        <v>108.109282330155</v>
      </c>
      <c r="C8352">
        <v>31.285038624696</v>
      </c>
      <c r="D8352">
        <v>18.37152</v>
      </c>
      <c r="E8352">
        <v>17.002130000000001</v>
      </c>
      <c r="F8352">
        <v>16.469429999999999</v>
      </c>
      <c r="G8352">
        <v>16.272110000000001</v>
      </c>
      <c r="H8352">
        <v>16.186430000000001</v>
      </c>
      <c r="I8352">
        <v>6585</v>
      </c>
      <c r="J8352">
        <v>301</v>
      </c>
      <c r="K8352">
        <v>5</v>
      </c>
      <c r="L8352">
        <v>165</v>
      </c>
      <c r="M8352">
        <v>3.55797187914063E+18</v>
      </c>
      <c r="N8352" s="15" t="s">
        <v>20</v>
      </c>
      <c r="O8352">
        <v>1.563925E-4</v>
      </c>
      <c r="P8352">
        <v>3160</v>
      </c>
      <c r="Q8352">
        <v>54793</v>
      </c>
      <c r="R8352">
        <v>466</v>
      </c>
    </row>
    <row r="8353" spans="1:18" x14ac:dyDescent="0.25">
      <c r="A8353">
        <v>1.23766630163074E+18</v>
      </c>
      <c r="B8353">
        <v>53.462744978689301</v>
      </c>
      <c r="C8353">
        <v>0.77354128740590899</v>
      </c>
      <c r="D8353">
        <v>21.334610000000001</v>
      </c>
      <c r="E8353">
        <v>20.547550000000001</v>
      </c>
      <c r="F8353">
        <v>20.136140000000001</v>
      </c>
      <c r="G8353">
        <v>19.97841</v>
      </c>
      <c r="H8353">
        <v>19.899159999999998</v>
      </c>
      <c r="I8353">
        <v>4849</v>
      </c>
      <c r="J8353">
        <v>301</v>
      </c>
      <c r="K8353">
        <v>5</v>
      </c>
      <c r="L8353">
        <v>812</v>
      </c>
      <c r="M8353">
        <v>2.3296340235775099E+18</v>
      </c>
      <c r="N8353" s="15" t="s">
        <v>20</v>
      </c>
      <c r="O8353">
        <v>2.6598030000000001E-3</v>
      </c>
      <c r="P8353">
        <v>2069</v>
      </c>
      <c r="Q8353">
        <v>53376</v>
      </c>
      <c r="R8353">
        <v>535</v>
      </c>
    </row>
    <row r="8354" spans="1:18" x14ac:dyDescent="0.25">
      <c r="A8354">
        <v>1.2376663016307999E+18</v>
      </c>
      <c r="B8354">
        <v>53.651402894292602</v>
      </c>
      <c r="C8354">
        <v>0.76682592663882798</v>
      </c>
      <c r="D8354">
        <v>20.65081</v>
      </c>
      <c r="E8354">
        <v>19.22054</v>
      </c>
      <c r="F8354">
        <v>18.630009999999999</v>
      </c>
      <c r="G8354">
        <v>18.366050000000001</v>
      </c>
      <c r="H8354">
        <v>18.204910000000002</v>
      </c>
      <c r="I8354">
        <v>4849</v>
      </c>
      <c r="J8354">
        <v>301</v>
      </c>
      <c r="K8354">
        <v>5</v>
      </c>
      <c r="L8354">
        <v>813</v>
      </c>
      <c r="M8354">
        <v>2.3296444689379702E+18</v>
      </c>
      <c r="N8354" s="15" t="s">
        <v>20</v>
      </c>
      <c r="O8354">
        <v>6.59649E-4</v>
      </c>
      <c r="P8354">
        <v>2069</v>
      </c>
      <c r="Q8354">
        <v>53376</v>
      </c>
      <c r="R8354">
        <v>573</v>
      </c>
    </row>
    <row r="8355" spans="1:18" x14ac:dyDescent="0.25">
      <c r="A8355">
        <v>1.2376529431659799E+18</v>
      </c>
      <c r="B8355">
        <v>338.09933403014998</v>
      </c>
      <c r="C8355">
        <v>13.2798478052974</v>
      </c>
      <c r="D8355">
        <v>19.451599999999999</v>
      </c>
      <c r="E8355">
        <v>18.189889999999998</v>
      </c>
      <c r="F8355">
        <v>17.636520000000001</v>
      </c>
      <c r="G8355">
        <v>17.39002</v>
      </c>
      <c r="H8355">
        <v>17.309080000000002</v>
      </c>
      <c r="I8355">
        <v>1739</v>
      </c>
      <c r="J8355">
        <v>301</v>
      </c>
      <c r="K8355">
        <v>3</v>
      </c>
      <c r="L8355">
        <v>160</v>
      </c>
      <c r="M8355">
        <v>3.5229777217916498E+18</v>
      </c>
      <c r="N8355" s="15" t="s">
        <v>20</v>
      </c>
      <c r="O8355">
        <v>-4.28782E-4</v>
      </c>
      <c r="P8355">
        <v>3129</v>
      </c>
      <c r="Q8355">
        <v>54747</v>
      </c>
      <c r="R8355">
        <v>134</v>
      </c>
    </row>
    <row r="8356" spans="1:18" x14ac:dyDescent="0.25">
      <c r="A8356">
        <v>1.2376788466464799E+18</v>
      </c>
      <c r="B8356">
        <v>326.79156121352202</v>
      </c>
      <c r="C8356">
        <v>8.0427945109330707</v>
      </c>
      <c r="D8356">
        <v>25.17455</v>
      </c>
      <c r="E8356">
        <v>21.992640000000002</v>
      </c>
      <c r="F8356">
        <v>21.699739999999998</v>
      </c>
      <c r="G8356">
        <v>21.468160000000001</v>
      </c>
      <c r="H8356">
        <v>21.596689999999999</v>
      </c>
      <c r="I8356">
        <v>7770</v>
      </c>
      <c r="J8356">
        <v>301</v>
      </c>
      <c r="K8356">
        <v>4</v>
      </c>
      <c r="L8356">
        <v>97</v>
      </c>
      <c r="M8356">
        <v>4.6074046120389699E+18</v>
      </c>
      <c r="N8356" s="15" t="s">
        <v>20</v>
      </c>
      <c r="O8356">
        <v>-9.8671169999999995E-4</v>
      </c>
      <c r="P8356">
        <v>4092</v>
      </c>
      <c r="Q8356">
        <v>55477</v>
      </c>
      <c r="R8356">
        <v>808</v>
      </c>
    </row>
    <row r="8357" spans="1:18" x14ac:dyDescent="0.25">
      <c r="A8357">
        <v>1.23767884664687E+18</v>
      </c>
      <c r="B8357">
        <v>327.68726286171102</v>
      </c>
      <c r="C8357">
        <v>8.1582444817832496</v>
      </c>
      <c r="D8357">
        <v>23.480930000000001</v>
      </c>
      <c r="E8357">
        <v>21.91572</v>
      </c>
      <c r="F8357">
        <v>21.87734</v>
      </c>
      <c r="G8357">
        <v>21.759910000000001</v>
      </c>
      <c r="H8357">
        <v>21.49492</v>
      </c>
      <c r="I8357">
        <v>7770</v>
      </c>
      <c r="J8357">
        <v>301</v>
      </c>
      <c r="K8357">
        <v>4</v>
      </c>
      <c r="L8357">
        <v>103</v>
      </c>
      <c r="M8357">
        <v>4.6129659423387996E+18</v>
      </c>
      <c r="N8357" s="15" t="s">
        <v>20</v>
      </c>
      <c r="O8357">
        <v>-8.1533259999999998E-4</v>
      </c>
      <c r="P8357">
        <v>4097</v>
      </c>
      <c r="Q8357">
        <v>55506</v>
      </c>
      <c r="R8357">
        <v>560</v>
      </c>
    </row>
    <row r="8358" spans="1:18" x14ac:dyDescent="0.25">
      <c r="A8358">
        <v>1.23768026399906E+18</v>
      </c>
      <c r="B8358">
        <v>357.26490967499399</v>
      </c>
      <c r="C8358">
        <v>-7.2038915628456301</v>
      </c>
      <c r="D8358">
        <v>22.168489999999998</v>
      </c>
      <c r="E8358">
        <v>20.724920000000001</v>
      </c>
      <c r="F8358">
        <v>20.549569999999999</v>
      </c>
      <c r="G8358">
        <v>20.389489999999999</v>
      </c>
      <c r="H8358">
        <v>20.075220000000002</v>
      </c>
      <c r="I8358">
        <v>8100</v>
      </c>
      <c r="J8358">
        <v>301</v>
      </c>
      <c r="K8358">
        <v>4</v>
      </c>
      <c r="L8358">
        <v>301</v>
      </c>
      <c r="M8358">
        <v>8.0458292786451098E+18</v>
      </c>
      <c r="N8358" s="15" t="s">
        <v>20</v>
      </c>
      <c r="O8358">
        <v>1.6913480000000001E-4</v>
      </c>
      <c r="P8358">
        <v>7146</v>
      </c>
      <c r="Q8358">
        <v>56573</v>
      </c>
      <c r="R8358">
        <v>540</v>
      </c>
    </row>
    <row r="8359" spans="1:18" x14ac:dyDescent="0.25">
      <c r="A8359">
        <v>1.23766024192301E+18</v>
      </c>
      <c r="B8359">
        <v>47.145723610920001</v>
      </c>
      <c r="C8359">
        <v>0.92898295868379299</v>
      </c>
      <c r="D8359">
        <v>18.515930000000001</v>
      </c>
      <c r="E8359">
        <v>17.36712</v>
      </c>
      <c r="F8359">
        <v>16.873290000000001</v>
      </c>
      <c r="G8359">
        <v>16.662600000000001</v>
      </c>
      <c r="H8359">
        <v>16.543289999999999</v>
      </c>
      <c r="I8359">
        <v>3438</v>
      </c>
      <c r="J8359">
        <v>301</v>
      </c>
      <c r="K8359">
        <v>6</v>
      </c>
      <c r="L8359">
        <v>114</v>
      </c>
      <c r="M8359">
        <v>8.1686213632482499E+18</v>
      </c>
      <c r="N8359" s="15" t="s">
        <v>20</v>
      </c>
      <c r="O8359">
        <v>4.2561399999999999E-4</v>
      </c>
      <c r="P8359">
        <v>7255</v>
      </c>
      <c r="Q8359">
        <v>56597</v>
      </c>
      <c r="R8359">
        <v>791</v>
      </c>
    </row>
    <row r="8360" spans="1:18" x14ac:dyDescent="0.25">
      <c r="A8360">
        <v>1.2376602419235999E+18</v>
      </c>
      <c r="B8360">
        <v>48.507197148993001</v>
      </c>
      <c r="C8360">
        <v>0.87197323720806597</v>
      </c>
      <c r="D8360">
        <v>19.812819999999999</v>
      </c>
      <c r="E8360">
        <v>18.53445</v>
      </c>
      <c r="F8360">
        <v>18.01418</v>
      </c>
      <c r="G8360">
        <v>17.805579999999999</v>
      </c>
      <c r="H8360">
        <v>17.714980000000001</v>
      </c>
      <c r="I8360">
        <v>3438</v>
      </c>
      <c r="J8360">
        <v>301</v>
      </c>
      <c r="K8360">
        <v>6</v>
      </c>
      <c r="L8360">
        <v>123</v>
      </c>
      <c r="M8360">
        <v>3.58383294305282E+18</v>
      </c>
      <c r="N8360" s="15" t="s">
        <v>20</v>
      </c>
      <c r="O8360">
        <v>9.7918380000000006E-5</v>
      </c>
      <c r="P8360">
        <v>3183</v>
      </c>
      <c r="Q8360">
        <v>54833</v>
      </c>
      <c r="R8360">
        <v>340</v>
      </c>
    </row>
    <row r="8361" spans="1:18" x14ac:dyDescent="0.25">
      <c r="A8361">
        <v>1.2376602419242501E+18</v>
      </c>
      <c r="B8361">
        <v>49.888327657329803</v>
      </c>
      <c r="C8361">
        <v>0.86397819298502898</v>
      </c>
      <c r="D8361">
        <v>18.310700000000001</v>
      </c>
      <c r="E8361">
        <v>16.76641</v>
      </c>
      <c r="F8361">
        <v>16.083570000000002</v>
      </c>
      <c r="G8361">
        <v>15.7844</v>
      </c>
      <c r="H8361">
        <v>15.62795</v>
      </c>
      <c r="I8361">
        <v>3438</v>
      </c>
      <c r="J8361">
        <v>301</v>
      </c>
      <c r="K8361">
        <v>6</v>
      </c>
      <c r="L8361">
        <v>133</v>
      </c>
      <c r="M8361">
        <v>3.5838964398493199E+18</v>
      </c>
      <c r="N8361" s="15" t="s">
        <v>20</v>
      </c>
      <c r="O8361">
        <v>-5.8416450000000003E-4</v>
      </c>
      <c r="P8361">
        <v>3183</v>
      </c>
      <c r="Q8361">
        <v>54833</v>
      </c>
      <c r="R8361">
        <v>571</v>
      </c>
    </row>
    <row r="8362" spans="1:18" x14ac:dyDescent="0.25">
      <c r="A8362">
        <v>1.2376602419252401E+18</v>
      </c>
      <c r="B8362">
        <v>52.180316364914098</v>
      </c>
      <c r="C8362">
        <v>0.982505391519094</v>
      </c>
      <c r="D8362">
        <v>21.100490000000001</v>
      </c>
      <c r="E8362">
        <v>19.81513</v>
      </c>
      <c r="F8362">
        <v>19.234089999999998</v>
      </c>
      <c r="G8362">
        <v>18.980540000000001</v>
      </c>
      <c r="H8362">
        <v>18.824059999999999</v>
      </c>
      <c r="I8362">
        <v>3438</v>
      </c>
      <c r="J8362">
        <v>301</v>
      </c>
      <c r="K8362">
        <v>6</v>
      </c>
      <c r="L8362">
        <v>148</v>
      </c>
      <c r="M8362">
        <v>2.3295760243391401E+18</v>
      </c>
      <c r="N8362" s="15" t="s">
        <v>20</v>
      </c>
      <c r="O8362">
        <v>2.368153E-4</v>
      </c>
      <c r="P8362">
        <v>2069</v>
      </c>
      <c r="Q8362">
        <v>53376</v>
      </c>
      <c r="R8362">
        <v>324</v>
      </c>
    </row>
    <row r="8363" spans="1:18" x14ac:dyDescent="0.25">
      <c r="A8363">
        <v>1.2376602419258299E+18</v>
      </c>
      <c r="B8363">
        <v>53.598631395334301</v>
      </c>
      <c r="C8363">
        <v>0.944944457320256</v>
      </c>
      <c r="D8363">
        <v>20.01125</v>
      </c>
      <c r="E8363">
        <v>19.112130000000001</v>
      </c>
      <c r="F8363">
        <v>18.766660000000002</v>
      </c>
      <c r="G8363">
        <v>18.64329</v>
      </c>
      <c r="H8363">
        <v>18.526820000000001</v>
      </c>
      <c r="I8363">
        <v>3438</v>
      </c>
      <c r="J8363">
        <v>301</v>
      </c>
      <c r="K8363">
        <v>6</v>
      </c>
      <c r="L8363">
        <v>157</v>
      </c>
      <c r="M8363">
        <v>2.3296436443042499E+18</v>
      </c>
      <c r="N8363" s="15" t="s">
        <v>20</v>
      </c>
      <c r="O8363">
        <v>-8.5929650000000002E-5</v>
      </c>
      <c r="P8363">
        <v>2069</v>
      </c>
      <c r="Q8363">
        <v>53376</v>
      </c>
      <c r="R8363">
        <v>570</v>
      </c>
    </row>
    <row r="8364" spans="1:18" x14ac:dyDescent="0.25">
      <c r="A8364">
        <v>1.2376487201458099E+18</v>
      </c>
      <c r="B8364">
        <v>154.51454103378299</v>
      </c>
      <c r="C8364">
        <v>-0.89190538050282597</v>
      </c>
      <c r="D8364">
        <v>23.97317</v>
      </c>
      <c r="E8364">
        <v>22.097100000000001</v>
      </c>
      <c r="F8364">
        <v>21.89414</v>
      </c>
      <c r="G8364">
        <v>21.650120000000001</v>
      </c>
      <c r="H8364">
        <v>21.50939</v>
      </c>
      <c r="I8364">
        <v>756</v>
      </c>
      <c r="J8364">
        <v>301</v>
      </c>
      <c r="K8364">
        <v>1</v>
      </c>
      <c r="L8364">
        <v>258</v>
      </c>
      <c r="M8364">
        <v>4.3134229665475599E+18</v>
      </c>
      <c r="N8364" s="15" t="s">
        <v>20</v>
      </c>
      <c r="O8364">
        <v>7.3602729999999999E-4</v>
      </c>
      <c r="P8364">
        <v>3831</v>
      </c>
      <c r="Q8364">
        <v>55543</v>
      </c>
      <c r="R8364">
        <v>365</v>
      </c>
    </row>
    <row r="8365" spans="1:18" x14ac:dyDescent="0.25">
      <c r="A8365">
        <v>1.23765294316355E+18</v>
      </c>
      <c r="B8365">
        <v>332.51629882024997</v>
      </c>
      <c r="C8365">
        <v>12.6040825674714</v>
      </c>
      <c r="D8365">
        <v>17.630739999999999</v>
      </c>
      <c r="E8365">
        <v>17.437480000000001</v>
      </c>
      <c r="F8365">
        <v>17.754480000000001</v>
      </c>
      <c r="G8365">
        <v>18.01276</v>
      </c>
      <c r="H8365">
        <v>18.19585</v>
      </c>
      <c r="I8365">
        <v>1739</v>
      </c>
      <c r="J8365">
        <v>301</v>
      </c>
      <c r="K8365">
        <v>3</v>
      </c>
      <c r="L8365">
        <v>123</v>
      </c>
      <c r="M8365">
        <v>5.7017776787153398E+18</v>
      </c>
      <c r="N8365" s="15" t="s">
        <v>20</v>
      </c>
      <c r="O8365">
        <v>-5.0716430000000005E-4</v>
      </c>
      <c r="P8365">
        <v>5064</v>
      </c>
      <c r="Q8365">
        <v>55864</v>
      </c>
      <c r="R8365">
        <v>802</v>
      </c>
    </row>
    <row r="8366" spans="1:18" x14ac:dyDescent="0.25">
      <c r="A8366">
        <v>1.23766196849809E+18</v>
      </c>
      <c r="B8366">
        <v>167.02033624797801</v>
      </c>
      <c r="C8366">
        <v>42.0975301129697</v>
      </c>
      <c r="D8366">
        <v>18.383620000000001</v>
      </c>
      <c r="E8366">
        <v>16.69679</v>
      </c>
      <c r="F8366">
        <v>16.011369999999999</v>
      </c>
      <c r="G8366">
        <v>15.70956</v>
      </c>
      <c r="H8366">
        <v>15.561249999999999</v>
      </c>
      <c r="I8366">
        <v>3840</v>
      </c>
      <c r="J8366">
        <v>301</v>
      </c>
      <c r="K8366">
        <v>6</v>
      </c>
      <c r="L8366">
        <v>87</v>
      </c>
      <c r="M8366">
        <v>3.74483388279774E+18</v>
      </c>
      <c r="N8366" s="15" t="s">
        <v>20</v>
      </c>
      <c r="O8366">
        <v>1.9212680000000001E-4</v>
      </c>
      <c r="P8366">
        <v>3326</v>
      </c>
      <c r="Q8366">
        <v>54943</v>
      </c>
      <c r="R8366">
        <v>330</v>
      </c>
    </row>
    <row r="8367" spans="1:18" x14ac:dyDescent="0.25">
      <c r="A8367">
        <v>1.23765079460754E+18</v>
      </c>
      <c r="B8367">
        <v>141.93615516243</v>
      </c>
      <c r="C8367">
        <v>-1.2519117956867201</v>
      </c>
      <c r="D8367">
        <v>21.154299999999999</v>
      </c>
      <c r="E8367">
        <v>18.867740000000001</v>
      </c>
      <c r="F8367">
        <v>17.84018</v>
      </c>
      <c r="G8367">
        <v>17.4542</v>
      </c>
      <c r="H8367">
        <v>17.222829999999998</v>
      </c>
      <c r="I8367">
        <v>1239</v>
      </c>
      <c r="J8367">
        <v>301</v>
      </c>
      <c r="K8367">
        <v>1</v>
      </c>
      <c r="L8367">
        <v>144</v>
      </c>
      <c r="M8367">
        <v>8.3914107340102195E+18</v>
      </c>
      <c r="N8367" s="15" t="s">
        <v>20</v>
      </c>
      <c r="O8367">
        <v>1.3880979999999999E-4</v>
      </c>
      <c r="P8367">
        <v>7453</v>
      </c>
      <c r="Q8367">
        <v>56749</v>
      </c>
      <c r="R8367">
        <v>286</v>
      </c>
    </row>
    <row r="8368" spans="1:18" x14ac:dyDescent="0.25">
      <c r="A8368">
        <v>1.2376794790908301E+18</v>
      </c>
      <c r="B8368">
        <v>24.588504932080401</v>
      </c>
      <c r="C8368">
        <v>22.408721593941902</v>
      </c>
      <c r="D8368">
        <v>25.809190000000001</v>
      </c>
      <c r="E8368">
        <v>22.814489999999999</v>
      </c>
      <c r="F8368">
        <v>21.036850000000001</v>
      </c>
      <c r="G8368">
        <v>19.447939999999999</v>
      </c>
      <c r="H8368">
        <v>18.740020000000001</v>
      </c>
      <c r="I8368">
        <v>7917</v>
      </c>
      <c r="J8368">
        <v>301</v>
      </c>
      <c r="K8368">
        <v>6</v>
      </c>
      <c r="L8368">
        <v>256</v>
      </c>
      <c r="M8368">
        <v>8.5952821831530097E+18</v>
      </c>
      <c r="N8368" s="15" t="s">
        <v>20</v>
      </c>
      <c r="O8368">
        <v>-2.4656640000000001E-4</v>
      </c>
      <c r="P8368">
        <v>7634</v>
      </c>
      <c r="Q8368">
        <v>56935</v>
      </c>
      <c r="R8368">
        <v>590</v>
      </c>
    </row>
    <row r="8369" spans="1:18" x14ac:dyDescent="0.25">
      <c r="A8369">
        <v>1.23765831240817E+18</v>
      </c>
      <c r="B8369">
        <v>202.88362937092</v>
      </c>
      <c r="C8369">
        <v>59.0433944089419</v>
      </c>
      <c r="D8369">
        <v>17.18817</v>
      </c>
      <c r="E8369">
        <v>16.289380000000001</v>
      </c>
      <c r="F8369">
        <v>16.000360000000001</v>
      </c>
      <c r="G8369">
        <v>15.91201</v>
      </c>
      <c r="H8369">
        <v>15.85941</v>
      </c>
      <c r="I8369">
        <v>2989</v>
      </c>
      <c r="J8369">
        <v>301</v>
      </c>
      <c r="K8369">
        <v>4</v>
      </c>
      <c r="L8369">
        <v>102</v>
      </c>
      <c r="M8369">
        <v>1.07987851372241E+18</v>
      </c>
      <c r="N8369" s="15" t="s">
        <v>20</v>
      </c>
      <c r="O8369">
        <v>-6.5649320000000003E-4</v>
      </c>
      <c r="P8369">
        <v>959</v>
      </c>
      <c r="Q8369">
        <v>52411</v>
      </c>
      <c r="R8369">
        <v>511</v>
      </c>
    </row>
    <row r="8370" spans="1:18" x14ac:dyDescent="0.25">
      <c r="A8370">
        <v>1.2376583124055401E+18</v>
      </c>
      <c r="B8370">
        <v>191.27893758784199</v>
      </c>
      <c r="C8370">
        <v>60.1719975012169</v>
      </c>
      <c r="D8370">
        <v>15.48359</v>
      </c>
      <c r="E8370">
        <v>15.91615</v>
      </c>
      <c r="F8370">
        <v>16.49192</v>
      </c>
      <c r="G8370">
        <v>16.91057</v>
      </c>
      <c r="H8370">
        <v>17.2697</v>
      </c>
      <c r="I8370">
        <v>2989</v>
      </c>
      <c r="J8370">
        <v>301</v>
      </c>
      <c r="K8370">
        <v>4</v>
      </c>
      <c r="L8370">
        <v>62</v>
      </c>
      <c r="M8370">
        <v>7.7012329905303204E+18</v>
      </c>
      <c r="N8370" s="15" t="s">
        <v>20</v>
      </c>
      <c r="O8370">
        <v>-9.2785169999999999E-5</v>
      </c>
      <c r="P8370">
        <v>6840</v>
      </c>
      <c r="Q8370">
        <v>56685</v>
      </c>
      <c r="R8370">
        <v>282</v>
      </c>
    </row>
    <row r="8371" spans="1:18" x14ac:dyDescent="0.25">
      <c r="A8371">
        <v>1.23765831240574E+18</v>
      </c>
      <c r="B8371">
        <v>192.127676171638</v>
      </c>
      <c r="C8371">
        <v>60.222773741917401</v>
      </c>
      <c r="D8371">
        <v>17.57469</v>
      </c>
      <c r="E8371">
        <v>16.64471</v>
      </c>
      <c r="F8371">
        <v>16.370360000000002</v>
      </c>
      <c r="G8371">
        <v>16.267859999999999</v>
      </c>
      <c r="H8371">
        <v>16.253830000000001</v>
      </c>
      <c r="I8371">
        <v>2989</v>
      </c>
      <c r="J8371">
        <v>301</v>
      </c>
      <c r="K8371">
        <v>4</v>
      </c>
      <c r="L8371">
        <v>65</v>
      </c>
      <c r="M8371">
        <v>2.75407934193037E+18</v>
      </c>
      <c r="N8371" s="15" t="s">
        <v>20</v>
      </c>
      <c r="O8371">
        <v>-5.8715760000000003E-4</v>
      </c>
      <c r="P8371">
        <v>2446</v>
      </c>
      <c r="Q8371">
        <v>54571</v>
      </c>
      <c r="R8371">
        <v>466</v>
      </c>
    </row>
    <row r="8372" spans="1:18" x14ac:dyDescent="0.25">
      <c r="A8372">
        <v>1.2376709616251E+18</v>
      </c>
      <c r="B8372">
        <v>38.905789794967802</v>
      </c>
      <c r="C8372">
        <v>28.379783279151201</v>
      </c>
      <c r="D8372">
        <v>21.709980000000002</v>
      </c>
      <c r="E8372">
        <v>18.65361</v>
      </c>
      <c r="F8372">
        <v>17.314209999999999</v>
      </c>
      <c r="G8372">
        <v>16.781690000000001</v>
      </c>
      <c r="H8372">
        <v>16.481670000000001</v>
      </c>
      <c r="I8372">
        <v>5934</v>
      </c>
      <c r="J8372">
        <v>301</v>
      </c>
      <c r="K8372">
        <v>5</v>
      </c>
      <c r="L8372">
        <v>123</v>
      </c>
      <c r="M8372">
        <v>3.5556961649658102E+18</v>
      </c>
      <c r="N8372" s="15" t="s">
        <v>20</v>
      </c>
      <c r="O8372">
        <v>1.9230659999999999E-5</v>
      </c>
      <c r="P8372">
        <v>3158</v>
      </c>
      <c r="Q8372">
        <v>54794</v>
      </c>
      <c r="R8372">
        <v>379</v>
      </c>
    </row>
    <row r="8373" spans="1:18" x14ac:dyDescent="0.25">
      <c r="A8373">
        <v>1.2376683309645801E+18</v>
      </c>
      <c r="B8373">
        <v>243.56325616814101</v>
      </c>
      <c r="C8373">
        <v>8.4347716493676703</v>
      </c>
      <c r="D8373">
        <v>19.772819999999999</v>
      </c>
      <c r="E8373">
        <v>18.885210000000001</v>
      </c>
      <c r="F8373">
        <v>18.539929999999998</v>
      </c>
      <c r="G8373">
        <v>18.440349999999999</v>
      </c>
      <c r="H8373">
        <v>18.35548</v>
      </c>
      <c r="I8373">
        <v>5322</v>
      </c>
      <c r="J8373">
        <v>301</v>
      </c>
      <c r="K8373">
        <v>1</v>
      </c>
      <c r="L8373">
        <v>229</v>
      </c>
      <c r="M8373">
        <v>5.5125819615947203E+18</v>
      </c>
      <c r="N8373" s="15" t="s">
        <v>20</v>
      </c>
      <c r="O8373">
        <v>1.607774E-4</v>
      </c>
      <c r="P8373">
        <v>4896</v>
      </c>
      <c r="Q8373">
        <v>55712</v>
      </c>
      <c r="R8373">
        <v>640</v>
      </c>
    </row>
    <row r="8374" spans="1:18" x14ac:dyDescent="0.25">
      <c r="A8374">
        <v>1.2376576080346399E+18</v>
      </c>
      <c r="B8374">
        <v>123.882628823643</v>
      </c>
      <c r="C8374">
        <v>37.194745476733402</v>
      </c>
      <c r="D8374">
        <v>21.6022</v>
      </c>
      <c r="E8374">
        <v>20.28107</v>
      </c>
      <c r="F8374">
        <v>19.872420000000002</v>
      </c>
      <c r="G8374">
        <v>19.65512</v>
      </c>
      <c r="H8374">
        <v>19.740919999999999</v>
      </c>
      <c r="I8374">
        <v>2825</v>
      </c>
      <c r="J8374">
        <v>301</v>
      </c>
      <c r="K8374">
        <v>4</v>
      </c>
      <c r="L8374">
        <v>119</v>
      </c>
      <c r="M8374">
        <v>3.0107232149648399E+18</v>
      </c>
      <c r="N8374" s="15" t="s">
        <v>20</v>
      </c>
      <c r="O8374">
        <v>7.2689869999999996E-6</v>
      </c>
      <c r="P8374">
        <v>2674</v>
      </c>
      <c r="Q8374">
        <v>54097</v>
      </c>
      <c r="R8374">
        <v>243</v>
      </c>
    </row>
    <row r="8375" spans="1:18" x14ac:dyDescent="0.25">
      <c r="A8375">
        <v>1.2376529361783301E+18</v>
      </c>
      <c r="B8375">
        <v>312.40681735431298</v>
      </c>
      <c r="C8375">
        <v>-5.1721577968602697</v>
      </c>
      <c r="D8375">
        <v>18.627030000000001</v>
      </c>
      <c r="E8375">
        <v>17.767530000000001</v>
      </c>
      <c r="F8375">
        <v>17.467669999999998</v>
      </c>
      <c r="G8375">
        <v>17.367819999999998</v>
      </c>
      <c r="H8375">
        <v>17.299099999999999</v>
      </c>
      <c r="I8375">
        <v>1737</v>
      </c>
      <c r="J8375">
        <v>301</v>
      </c>
      <c r="K8375">
        <v>6</v>
      </c>
      <c r="L8375">
        <v>33</v>
      </c>
      <c r="M8375">
        <v>2.15738590456449E+18</v>
      </c>
      <c r="N8375" s="15" t="s">
        <v>20</v>
      </c>
      <c r="O8375">
        <v>-2.353655E-4</v>
      </c>
      <c r="P8375">
        <v>1916</v>
      </c>
      <c r="Q8375">
        <v>53269</v>
      </c>
      <c r="R8375">
        <v>588</v>
      </c>
    </row>
    <row r="8376" spans="1:18" x14ac:dyDescent="0.25">
      <c r="A8376">
        <v>1.23767096163041E+18</v>
      </c>
      <c r="B8376">
        <v>45.956332673460302</v>
      </c>
      <c r="C8376">
        <v>39.070090689565198</v>
      </c>
      <c r="D8376">
        <v>20.527899999999999</v>
      </c>
      <c r="E8376">
        <v>18.77741</v>
      </c>
      <c r="F8376">
        <v>18.06645</v>
      </c>
      <c r="G8376">
        <v>17.775469999999999</v>
      </c>
      <c r="H8376">
        <v>17.656610000000001</v>
      </c>
      <c r="I8376">
        <v>5934</v>
      </c>
      <c r="J8376">
        <v>301</v>
      </c>
      <c r="K8376">
        <v>5</v>
      </c>
      <c r="L8376">
        <v>204</v>
      </c>
      <c r="M8376">
        <v>2.7506977857150899E+18</v>
      </c>
      <c r="N8376" s="15" t="s">
        <v>20</v>
      </c>
      <c r="O8376">
        <v>-1.002403E-4</v>
      </c>
      <c r="P8376">
        <v>2443</v>
      </c>
      <c r="Q8376">
        <v>54082</v>
      </c>
      <c r="R8376">
        <v>452</v>
      </c>
    </row>
    <row r="8377" spans="1:18" x14ac:dyDescent="0.25">
      <c r="A8377">
        <v>1.2376634792561201E+18</v>
      </c>
      <c r="B8377">
        <v>327.27304535632902</v>
      </c>
      <c r="C8377">
        <v>1.29675493031068E-2</v>
      </c>
      <c r="D8377">
        <v>21.829080000000001</v>
      </c>
      <c r="E8377">
        <v>19.501580000000001</v>
      </c>
      <c r="F8377">
        <v>18.521519999999999</v>
      </c>
      <c r="G8377">
        <v>18.01784</v>
      </c>
      <c r="H8377">
        <v>17.696090000000002</v>
      </c>
      <c r="I8377">
        <v>4192</v>
      </c>
      <c r="J8377">
        <v>301</v>
      </c>
      <c r="K8377">
        <v>4</v>
      </c>
      <c r="L8377">
        <v>137</v>
      </c>
      <c r="M8377">
        <v>1.6585267527475699E+18</v>
      </c>
      <c r="N8377" s="15" t="s">
        <v>20</v>
      </c>
      <c r="O8377">
        <v>-3.3418219999999999E-4</v>
      </c>
      <c r="P8377">
        <v>1473</v>
      </c>
      <c r="Q8377">
        <v>52908</v>
      </c>
      <c r="R8377">
        <v>277</v>
      </c>
    </row>
    <row r="8378" spans="1:18" x14ac:dyDescent="0.25">
      <c r="A8378">
        <v>1.2376709653866701E+18</v>
      </c>
      <c r="B8378">
        <v>142.684729626158</v>
      </c>
      <c r="C8378">
        <v>15.0788128137411</v>
      </c>
      <c r="D8378">
        <v>23.318709999999999</v>
      </c>
      <c r="E8378">
        <v>21.151589999999999</v>
      </c>
      <c r="F8378">
        <v>19.650700000000001</v>
      </c>
      <c r="G8378">
        <v>18.846550000000001</v>
      </c>
      <c r="H8378">
        <v>18.48865</v>
      </c>
      <c r="I8378">
        <v>5935</v>
      </c>
      <c r="J8378">
        <v>301</v>
      </c>
      <c r="K8378">
        <v>4</v>
      </c>
      <c r="L8378">
        <v>176</v>
      </c>
      <c r="M8378">
        <v>3.5984850350213402E+18</v>
      </c>
      <c r="N8378" s="15" t="s">
        <v>20</v>
      </c>
      <c r="O8378">
        <v>1.6546080000000001E-4</v>
      </c>
      <c r="P8378">
        <v>3196</v>
      </c>
      <c r="Q8378">
        <v>54834</v>
      </c>
      <c r="R8378">
        <v>396</v>
      </c>
    </row>
    <row r="8379" spans="1:18" x14ac:dyDescent="0.25">
      <c r="A8379">
        <v>1.23766409289616E+18</v>
      </c>
      <c r="B8379">
        <v>123.700091491526</v>
      </c>
      <c r="C8379">
        <v>21.648237203001202</v>
      </c>
      <c r="D8379">
        <v>24.096589999999999</v>
      </c>
      <c r="E8379">
        <v>22.259930000000001</v>
      </c>
      <c r="F8379">
        <v>20.655200000000001</v>
      </c>
      <c r="G8379">
        <v>19.64554</v>
      </c>
      <c r="H8379">
        <v>19.049969999999998</v>
      </c>
      <c r="I8379">
        <v>4335</v>
      </c>
      <c r="J8379">
        <v>301</v>
      </c>
      <c r="K8379">
        <v>3</v>
      </c>
      <c r="L8379">
        <v>85</v>
      </c>
      <c r="M8379">
        <v>5.0430231494339E+18</v>
      </c>
      <c r="N8379" s="15" t="s">
        <v>20</v>
      </c>
      <c r="O8379">
        <v>1.434273E-4</v>
      </c>
      <c r="P8379">
        <v>4479</v>
      </c>
      <c r="Q8379">
        <v>55592</v>
      </c>
      <c r="R8379">
        <v>427</v>
      </c>
    </row>
    <row r="8380" spans="1:18" x14ac:dyDescent="0.25">
      <c r="A8380">
        <v>1.2376602419241201E+18</v>
      </c>
      <c r="B8380">
        <v>49.6448880850119</v>
      </c>
      <c r="C8380">
        <v>0.901728020198167</v>
      </c>
      <c r="D8380">
        <v>19.269410000000001</v>
      </c>
      <c r="E8380">
        <v>17.670750000000002</v>
      </c>
      <c r="F8380">
        <v>16.98536</v>
      </c>
      <c r="G8380">
        <v>16.739540000000002</v>
      </c>
      <c r="H8380">
        <v>16.59075</v>
      </c>
      <c r="I8380">
        <v>3438</v>
      </c>
      <c r="J8380">
        <v>301</v>
      </c>
      <c r="K8380">
        <v>6</v>
      </c>
      <c r="L8380">
        <v>131</v>
      </c>
      <c r="M8380">
        <v>1.19920796386514E+18</v>
      </c>
      <c r="N8380" s="15" t="s">
        <v>20</v>
      </c>
      <c r="O8380">
        <v>1.7385769999999999E-4</v>
      </c>
      <c r="P8380">
        <v>1065</v>
      </c>
      <c r="Q8380">
        <v>52586</v>
      </c>
      <c r="R8380">
        <v>453</v>
      </c>
    </row>
    <row r="8381" spans="1:18" x14ac:dyDescent="0.25">
      <c r="A8381">
        <v>1.2376687588482701E+18</v>
      </c>
      <c r="B8381">
        <v>303.41070232673098</v>
      </c>
      <c r="C8381">
        <v>-11.018785705493899</v>
      </c>
      <c r="D8381">
        <v>19.856839999999998</v>
      </c>
      <c r="E8381">
        <v>18.286480000000001</v>
      </c>
      <c r="F8381">
        <v>17.585139999999999</v>
      </c>
      <c r="G8381">
        <v>17.321870000000001</v>
      </c>
      <c r="H8381">
        <v>17.152979999999999</v>
      </c>
      <c r="I8381">
        <v>5421</v>
      </c>
      <c r="J8381">
        <v>301</v>
      </c>
      <c r="K8381">
        <v>6</v>
      </c>
      <c r="L8381">
        <v>192</v>
      </c>
      <c r="M8381">
        <v>3.53321829809741E+18</v>
      </c>
      <c r="N8381" s="15" t="s">
        <v>20</v>
      </c>
      <c r="O8381">
        <v>-4.0530610000000002E-5</v>
      </c>
      <c r="P8381">
        <v>3138</v>
      </c>
      <c r="Q8381">
        <v>54740</v>
      </c>
      <c r="R8381">
        <v>525</v>
      </c>
    </row>
    <row r="8382" spans="1:18" x14ac:dyDescent="0.25">
      <c r="A8382">
        <v>1.2376687588497101E+18</v>
      </c>
      <c r="B8382">
        <v>306.34588863866702</v>
      </c>
      <c r="C8382">
        <v>-12.493882275473</v>
      </c>
      <c r="D8382">
        <v>17.84393</v>
      </c>
      <c r="E8382">
        <v>16.721589999999999</v>
      </c>
      <c r="F8382">
        <v>16.236350000000002</v>
      </c>
      <c r="G8382">
        <v>16.064900000000002</v>
      </c>
      <c r="H8382">
        <v>15.98484</v>
      </c>
      <c r="I8382">
        <v>5421</v>
      </c>
      <c r="J8382">
        <v>301</v>
      </c>
      <c r="K8382">
        <v>6</v>
      </c>
      <c r="L8382">
        <v>214</v>
      </c>
      <c r="M8382">
        <v>3.53210806606349E+18</v>
      </c>
      <c r="N8382" s="15" t="s">
        <v>20</v>
      </c>
      <c r="O8382">
        <v>7.8322610000000002E-5</v>
      </c>
      <c r="P8382">
        <v>3137</v>
      </c>
      <c r="Q8382">
        <v>54730</v>
      </c>
      <c r="R8382">
        <v>582</v>
      </c>
    </row>
    <row r="8383" spans="1:18" x14ac:dyDescent="0.25">
      <c r="A8383">
        <v>1.2376555034981801E+18</v>
      </c>
      <c r="B8383">
        <v>256.70399302581501</v>
      </c>
      <c r="C8383">
        <v>34.444991288138802</v>
      </c>
      <c r="D8383">
        <v>19.135670000000001</v>
      </c>
      <c r="E8383">
        <v>18.243739999999999</v>
      </c>
      <c r="F8383">
        <v>17.946829999999999</v>
      </c>
      <c r="G8383">
        <v>17.817029999999999</v>
      </c>
      <c r="H8383">
        <v>17.771149999999999</v>
      </c>
      <c r="I8383">
        <v>2335</v>
      </c>
      <c r="J8383">
        <v>301</v>
      </c>
      <c r="K8383">
        <v>4</v>
      </c>
      <c r="L8383">
        <v>81</v>
      </c>
      <c r="M8383">
        <v>5.6218151437155901E+18</v>
      </c>
      <c r="N8383" s="15" t="s">
        <v>20</v>
      </c>
      <c r="O8383">
        <v>-5.7283710000000001E-4</v>
      </c>
      <c r="P8383">
        <v>4993</v>
      </c>
      <c r="Q8383">
        <v>55738</v>
      </c>
      <c r="R8383">
        <v>716</v>
      </c>
    </row>
    <row r="8384" spans="1:18" x14ac:dyDescent="0.25">
      <c r="A8384">
        <v>1.23766196850799E+18</v>
      </c>
      <c r="B8384">
        <v>197.87161615644399</v>
      </c>
      <c r="C8384">
        <v>42.789143977056597</v>
      </c>
      <c r="D8384">
        <v>22.475930000000002</v>
      </c>
      <c r="E8384">
        <v>21.323039999999999</v>
      </c>
      <c r="F8384">
        <v>21.216529999999999</v>
      </c>
      <c r="G8384">
        <v>21.22729</v>
      </c>
      <c r="H8384">
        <v>21.169640000000001</v>
      </c>
      <c r="I8384">
        <v>3840</v>
      </c>
      <c r="J8384">
        <v>301</v>
      </c>
      <c r="K8384">
        <v>6</v>
      </c>
      <c r="L8384">
        <v>238</v>
      </c>
      <c r="M8384">
        <v>7.45365622686353E+18</v>
      </c>
      <c r="N8384" s="15" t="s">
        <v>20</v>
      </c>
      <c r="O8384">
        <v>-6.0926920000000002E-4</v>
      </c>
      <c r="P8384">
        <v>6620</v>
      </c>
      <c r="Q8384">
        <v>56368</v>
      </c>
      <c r="R8384">
        <v>723</v>
      </c>
    </row>
    <row r="8385" spans="1:18" x14ac:dyDescent="0.25">
      <c r="A8385">
        <v>1.23766138761936E+18</v>
      </c>
      <c r="B8385">
        <v>250.51549878330101</v>
      </c>
      <c r="C8385">
        <v>33.381603395008597</v>
      </c>
      <c r="D8385">
        <v>24.86131</v>
      </c>
      <c r="E8385">
        <v>21.094059999999999</v>
      </c>
      <c r="F8385">
        <v>19.822510000000001</v>
      </c>
      <c r="G8385">
        <v>19.017810000000001</v>
      </c>
      <c r="H8385">
        <v>18.518899999999999</v>
      </c>
      <c r="I8385">
        <v>3705</v>
      </c>
      <c r="J8385">
        <v>301</v>
      </c>
      <c r="K8385">
        <v>4</v>
      </c>
      <c r="L8385">
        <v>325</v>
      </c>
      <c r="M8385">
        <v>5.8503027324986501E+18</v>
      </c>
      <c r="N8385" s="15" t="s">
        <v>20</v>
      </c>
      <c r="O8385">
        <v>3.1310799999999998E-4</v>
      </c>
      <c r="P8385">
        <v>5196</v>
      </c>
      <c r="Q8385">
        <v>55831</v>
      </c>
      <c r="R8385">
        <v>461</v>
      </c>
    </row>
    <row r="8386" spans="1:18" x14ac:dyDescent="0.25">
      <c r="A8386">
        <v>1.2376637890229E+18</v>
      </c>
      <c r="B8386">
        <v>109.345861964457</v>
      </c>
      <c r="C8386">
        <v>39.852436424157901</v>
      </c>
      <c r="D8386">
        <v>19.463419999999999</v>
      </c>
      <c r="E8386">
        <v>18.423690000000001</v>
      </c>
      <c r="F8386">
        <v>18.311820000000001</v>
      </c>
      <c r="G8386">
        <v>18.199529999999999</v>
      </c>
      <c r="H8386">
        <v>18.15644</v>
      </c>
      <c r="I8386">
        <v>4264</v>
      </c>
      <c r="J8386">
        <v>301</v>
      </c>
      <c r="K8386">
        <v>5</v>
      </c>
      <c r="L8386">
        <v>19</v>
      </c>
      <c r="M8386">
        <v>3.60855793615618E+18</v>
      </c>
      <c r="N8386" s="15" t="s">
        <v>20</v>
      </c>
      <c r="O8386">
        <v>-1.4467190000000001E-4</v>
      </c>
      <c r="P8386">
        <v>3205</v>
      </c>
      <c r="Q8386">
        <v>54848</v>
      </c>
      <c r="R8386">
        <v>177</v>
      </c>
    </row>
    <row r="8387" spans="1:18" x14ac:dyDescent="0.25">
      <c r="A8387">
        <v>1.2376582061131E+18</v>
      </c>
      <c r="B8387">
        <v>153.958380301657</v>
      </c>
      <c r="C8387">
        <v>46.830974454693497</v>
      </c>
      <c r="D8387">
        <v>17.904969999999999</v>
      </c>
      <c r="E8387">
        <v>16.961839999999999</v>
      </c>
      <c r="F8387">
        <v>16.661529999999999</v>
      </c>
      <c r="G8387">
        <v>16.552959999999999</v>
      </c>
      <c r="H8387">
        <v>16.538399999999999</v>
      </c>
      <c r="I8387">
        <v>2964</v>
      </c>
      <c r="J8387">
        <v>301</v>
      </c>
      <c r="K8387">
        <v>6</v>
      </c>
      <c r="L8387">
        <v>184</v>
      </c>
      <c r="M8387">
        <v>8.3138948888036803E+18</v>
      </c>
      <c r="N8387" s="15" t="s">
        <v>20</v>
      </c>
      <c r="O8387">
        <v>-6.0330259999999998E-5</v>
      </c>
      <c r="P8387">
        <v>7384</v>
      </c>
      <c r="Q8387">
        <v>56715</v>
      </c>
      <c r="R8387">
        <v>909</v>
      </c>
    </row>
    <row r="8388" spans="1:18" x14ac:dyDescent="0.25">
      <c r="A8388">
        <v>1.2376709616285701E+18</v>
      </c>
      <c r="B8388">
        <v>43.262422013304601</v>
      </c>
      <c r="C8388">
        <v>35.450757271580898</v>
      </c>
      <c r="D8388">
        <v>19.139420000000001</v>
      </c>
      <c r="E8388">
        <v>18.193719999999999</v>
      </c>
      <c r="F8388">
        <v>17.85538</v>
      </c>
      <c r="G8388">
        <v>17.70881</v>
      </c>
      <c r="H8388">
        <v>17.676400000000001</v>
      </c>
      <c r="I8388">
        <v>5934</v>
      </c>
      <c r="J8388">
        <v>301</v>
      </c>
      <c r="K8388">
        <v>5</v>
      </c>
      <c r="L8388">
        <v>176</v>
      </c>
      <c r="M8388">
        <v>8.1674608291949005E+18</v>
      </c>
      <c r="N8388" s="15" t="s">
        <v>20</v>
      </c>
      <c r="O8388">
        <v>-6.5629869999999995E-4</v>
      </c>
      <c r="P8388">
        <v>7254</v>
      </c>
      <c r="Q8388">
        <v>56625</v>
      </c>
      <c r="R8388">
        <v>665</v>
      </c>
    </row>
    <row r="8389" spans="1:18" x14ac:dyDescent="0.25">
      <c r="A8389">
        <v>1.2376785964658801E+18</v>
      </c>
      <c r="B8389">
        <v>328.12870785217598</v>
      </c>
      <c r="C8389">
        <v>1.4027007091044901</v>
      </c>
      <c r="D8389">
        <v>27.197120000000002</v>
      </c>
      <c r="E8389">
        <v>24.859590000000001</v>
      </c>
      <c r="F8389">
        <v>23.37349</v>
      </c>
      <c r="G8389">
        <v>21.23725</v>
      </c>
      <c r="H8389">
        <v>19.439959999999999</v>
      </c>
      <c r="I8389">
        <v>7712</v>
      </c>
      <c r="J8389">
        <v>301</v>
      </c>
      <c r="K8389">
        <v>2</v>
      </c>
      <c r="L8389">
        <v>116</v>
      </c>
      <c r="M8389">
        <v>1.0319042930661401E+19</v>
      </c>
      <c r="N8389" s="15" t="s">
        <v>20</v>
      </c>
      <c r="O8389">
        <v>2.5411979999999999E-5</v>
      </c>
      <c r="P8389">
        <v>9165</v>
      </c>
      <c r="Q8389">
        <v>58048</v>
      </c>
      <c r="R8389">
        <v>619</v>
      </c>
    </row>
    <row r="8390" spans="1:18" x14ac:dyDescent="0.25">
      <c r="A8390">
        <v>1.23767375765215E+18</v>
      </c>
      <c r="B8390">
        <v>109.65765954494201</v>
      </c>
      <c r="C8390">
        <v>31.921425262274401</v>
      </c>
      <c r="D8390">
        <v>21.40325</v>
      </c>
      <c r="E8390">
        <v>19.7455</v>
      </c>
      <c r="F8390">
        <v>18.964970000000001</v>
      </c>
      <c r="G8390">
        <v>18.668679999999998</v>
      </c>
      <c r="H8390">
        <v>18.512329999999999</v>
      </c>
      <c r="I8390">
        <v>6585</v>
      </c>
      <c r="J8390">
        <v>301</v>
      </c>
      <c r="K8390">
        <v>5</v>
      </c>
      <c r="L8390">
        <v>174</v>
      </c>
      <c r="M8390">
        <v>3.0344064257837199E+18</v>
      </c>
      <c r="N8390" s="15" t="s">
        <v>20</v>
      </c>
      <c r="O8390">
        <v>5.8464100000000002E-5</v>
      </c>
      <c r="P8390">
        <v>2695</v>
      </c>
      <c r="Q8390">
        <v>54409</v>
      </c>
      <c r="R8390">
        <v>386</v>
      </c>
    </row>
    <row r="8391" spans="1:18" x14ac:dyDescent="0.25">
      <c r="A8391">
        <v>1.2376642899390001E+18</v>
      </c>
      <c r="B8391">
        <v>209.86405678386501</v>
      </c>
      <c r="C8391">
        <v>13.1645611762528</v>
      </c>
      <c r="D8391">
        <v>22.82967</v>
      </c>
      <c r="E8391">
        <v>21.806940000000001</v>
      </c>
      <c r="F8391">
        <v>21.804020000000001</v>
      </c>
      <c r="G8391">
        <v>21.843620000000001</v>
      </c>
      <c r="H8391">
        <v>21.753430000000002</v>
      </c>
      <c r="I8391">
        <v>4381</v>
      </c>
      <c r="J8391">
        <v>301</v>
      </c>
      <c r="K8391">
        <v>2</v>
      </c>
      <c r="L8391">
        <v>256</v>
      </c>
      <c r="M8391">
        <v>6.1339794842973798E+18</v>
      </c>
      <c r="N8391" s="15" t="s">
        <v>20</v>
      </c>
      <c r="O8391">
        <v>4.9198410000000003E-4</v>
      </c>
      <c r="P8391">
        <v>5448</v>
      </c>
      <c r="Q8391">
        <v>56013</v>
      </c>
      <c r="R8391">
        <v>279</v>
      </c>
    </row>
    <row r="8392" spans="1:18" x14ac:dyDescent="0.25">
      <c r="A8392">
        <v>1.23767861742659E+18</v>
      </c>
      <c r="B8392">
        <v>19.940900236783602</v>
      </c>
      <c r="C8392">
        <v>1.17294210785407</v>
      </c>
      <c r="D8392">
        <v>24.01709</v>
      </c>
      <c r="E8392">
        <v>21.331890000000001</v>
      </c>
      <c r="F8392">
        <v>20.21602</v>
      </c>
      <c r="G8392">
        <v>19.767019999999999</v>
      </c>
      <c r="H8392">
        <v>19.614560000000001</v>
      </c>
      <c r="I8392">
        <v>7717</v>
      </c>
      <c r="J8392">
        <v>301</v>
      </c>
      <c r="K8392">
        <v>1</v>
      </c>
      <c r="L8392">
        <v>463</v>
      </c>
      <c r="M8392">
        <v>7.82667048210688E+17</v>
      </c>
      <c r="N8392" s="15" t="s">
        <v>20</v>
      </c>
      <c r="O8392">
        <v>-3.38171E-6</v>
      </c>
      <c r="P8392">
        <v>695</v>
      </c>
      <c r="Q8392">
        <v>52202</v>
      </c>
      <c r="R8392">
        <v>606</v>
      </c>
    </row>
    <row r="8393" spans="1:18" x14ac:dyDescent="0.25">
      <c r="A8393">
        <v>1.23765820610274E+18</v>
      </c>
      <c r="B8393">
        <v>127.426989438417</v>
      </c>
      <c r="C8393">
        <v>34.186754287471501</v>
      </c>
      <c r="D8393">
        <v>21.110700000000001</v>
      </c>
      <c r="E8393">
        <v>18.479330000000001</v>
      </c>
      <c r="F8393">
        <v>17.40982</v>
      </c>
      <c r="G8393">
        <v>17.023540000000001</v>
      </c>
      <c r="H8393">
        <v>16.823160000000001</v>
      </c>
      <c r="I8393">
        <v>2964</v>
      </c>
      <c r="J8393">
        <v>301</v>
      </c>
      <c r="K8393">
        <v>6</v>
      </c>
      <c r="L8393">
        <v>26</v>
      </c>
      <c r="M8393">
        <v>5.0014800257170995E+18</v>
      </c>
      <c r="N8393" s="15" t="s">
        <v>20</v>
      </c>
      <c r="O8393">
        <v>3.9354229999999999E-5</v>
      </c>
      <c r="P8393">
        <v>4442</v>
      </c>
      <c r="Q8393">
        <v>55532</v>
      </c>
      <c r="R8393">
        <v>846</v>
      </c>
    </row>
    <row r="8394" spans="1:18" x14ac:dyDescent="0.25">
      <c r="A8394">
        <v>1.2376582061152599E+18</v>
      </c>
      <c r="B8394">
        <v>160.88291274558401</v>
      </c>
      <c r="C8394">
        <v>48.602115755422403</v>
      </c>
      <c r="D8394">
        <v>18.907869999999999</v>
      </c>
      <c r="E8394">
        <v>18.013909999999999</v>
      </c>
      <c r="F8394">
        <v>17.625599999999999</v>
      </c>
      <c r="G8394">
        <v>17.47523</v>
      </c>
      <c r="H8394">
        <v>17.42841</v>
      </c>
      <c r="I8394">
        <v>2964</v>
      </c>
      <c r="J8394">
        <v>301</v>
      </c>
      <c r="K8394">
        <v>6</v>
      </c>
      <c r="L8394">
        <v>217</v>
      </c>
      <c r="M8394">
        <v>8.3170535162514196E+18</v>
      </c>
      <c r="N8394" s="15" t="s">
        <v>20</v>
      </c>
      <c r="O8394">
        <v>-3.2141590000000001E-4</v>
      </c>
      <c r="P8394">
        <v>7387</v>
      </c>
      <c r="Q8394">
        <v>57038</v>
      </c>
      <c r="R8394">
        <v>112</v>
      </c>
    </row>
    <row r="8395" spans="1:18" x14ac:dyDescent="0.25">
      <c r="A8395">
        <v>1.23767859646562E+18</v>
      </c>
      <c r="B8395">
        <v>327.44575637434599</v>
      </c>
      <c r="C8395">
        <v>1.46473355778506</v>
      </c>
      <c r="D8395">
        <v>22.332920000000001</v>
      </c>
      <c r="E8395">
        <v>21.82874</v>
      </c>
      <c r="F8395">
        <v>21.76876</v>
      </c>
      <c r="G8395">
        <v>22.251470000000001</v>
      </c>
      <c r="H8395">
        <v>22.566770000000002</v>
      </c>
      <c r="I8395">
        <v>7712</v>
      </c>
      <c r="J8395">
        <v>301</v>
      </c>
      <c r="K8395">
        <v>2</v>
      </c>
      <c r="L8395">
        <v>112</v>
      </c>
      <c r="M8395">
        <v>1.0317772994681E+19</v>
      </c>
      <c r="N8395" s="15" t="s">
        <v>20</v>
      </c>
      <c r="O8395">
        <v>3.8014770000000003E-4</v>
      </c>
      <c r="P8395">
        <v>9164</v>
      </c>
      <c r="Q8395">
        <v>58045</v>
      </c>
      <c r="R8395">
        <v>95</v>
      </c>
    </row>
    <row r="8396" spans="1:18" x14ac:dyDescent="0.25">
      <c r="A8396">
        <v>1.2376529361778701E+18</v>
      </c>
      <c r="B8396">
        <v>311.35949649420098</v>
      </c>
      <c r="C8396">
        <v>-4.9496331896184396</v>
      </c>
      <c r="D8396">
        <v>20.772359999999999</v>
      </c>
      <c r="E8396">
        <v>19.42717</v>
      </c>
      <c r="F8396">
        <v>18.858429999999998</v>
      </c>
      <c r="G8396">
        <v>18.62209</v>
      </c>
      <c r="H8396">
        <v>18.493469999999999</v>
      </c>
      <c r="I8396">
        <v>1737</v>
      </c>
      <c r="J8396">
        <v>301</v>
      </c>
      <c r="K8396">
        <v>6</v>
      </c>
      <c r="L8396">
        <v>26</v>
      </c>
      <c r="M8396">
        <v>2.15846095689039E+18</v>
      </c>
      <c r="N8396" s="15" t="s">
        <v>20</v>
      </c>
      <c r="O8396">
        <v>1.9725449999999999E-4</v>
      </c>
      <c r="P8396">
        <v>1917</v>
      </c>
      <c r="Q8396">
        <v>53557</v>
      </c>
      <c r="R8396">
        <v>403</v>
      </c>
    </row>
    <row r="8397" spans="1:18" x14ac:dyDescent="0.25">
      <c r="A8397">
        <v>1.2376794382812401E+18</v>
      </c>
      <c r="B8397">
        <v>43.384470100288702</v>
      </c>
      <c r="C8397">
        <v>-6.6457767718879399</v>
      </c>
      <c r="D8397">
        <v>19.473749999999999</v>
      </c>
      <c r="E8397">
        <v>18.481780000000001</v>
      </c>
      <c r="F8397">
        <v>18.116489999999999</v>
      </c>
      <c r="G8397">
        <v>17.979500000000002</v>
      </c>
      <c r="H8397">
        <v>17.92906</v>
      </c>
      <c r="I8397">
        <v>7908</v>
      </c>
      <c r="J8397">
        <v>301</v>
      </c>
      <c r="K8397">
        <v>2</v>
      </c>
      <c r="L8397">
        <v>143</v>
      </c>
      <c r="M8397">
        <v>7.9478875319406602E+18</v>
      </c>
      <c r="N8397" s="15" t="s">
        <v>20</v>
      </c>
      <c r="O8397">
        <v>2.5342160000000003E-4</v>
      </c>
      <c r="P8397">
        <v>7059</v>
      </c>
      <c r="Q8397">
        <v>56592</v>
      </c>
      <c r="R8397">
        <v>582</v>
      </c>
    </row>
    <row r="8398" spans="1:18" x14ac:dyDescent="0.25">
      <c r="A8398">
        <v>1.2376663016306701E+18</v>
      </c>
      <c r="B8398">
        <v>53.350410004359802</v>
      </c>
      <c r="C8398">
        <v>0.73309960367995497</v>
      </c>
      <c r="D8398">
        <v>22.08803</v>
      </c>
      <c r="E8398">
        <v>20.630289999999999</v>
      </c>
      <c r="F8398">
        <v>20.12575</v>
      </c>
      <c r="G8398">
        <v>19.837579999999999</v>
      </c>
      <c r="H8398">
        <v>19.64207</v>
      </c>
      <c r="I8398">
        <v>4849</v>
      </c>
      <c r="J8398">
        <v>301</v>
      </c>
      <c r="K8398">
        <v>5</v>
      </c>
      <c r="L8398">
        <v>811</v>
      </c>
      <c r="M8398">
        <v>2.3296345733333202E+18</v>
      </c>
      <c r="N8398" s="15" t="s">
        <v>20</v>
      </c>
      <c r="O8398">
        <v>-8.1198459999999996E-5</v>
      </c>
      <c r="P8398">
        <v>2069</v>
      </c>
      <c r="Q8398">
        <v>53376</v>
      </c>
      <c r="R8398">
        <v>537</v>
      </c>
    </row>
    <row r="8399" spans="1:18" x14ac:dyDescent="0.25">
      <c r="A8399">
        <v>1.23766347926241E+18</v>
      </c>
      <c r="B8399">
        <v>341.61692639075602</v>
      </c>
      <c r="C8399">
        <v>0.12164853749575801</v>
      </c>
      <c r="D8399">
        <v>22.88007</v>
      </c>
      <c r="E8399">
        <v>22.45063</v>
      </c>
      <c r="F8399">
        <v>22.10801</v>
      </c>
      <c r="G8399">
        <v>21.859909999999999</v>
      </c>
      <c r="H8399">
        <v>21.1934</v>
      </c>
      <c r="I8399">
        <v>4192</v>
      </c>
      <c r="J8399">
        <v>301</v>
      </c>
      <c r="K8399">
        <v>4</v>
      </c>
      <c r="L8399">
        <v>233</v>
      </c>
      <c r="M8399">
        <v>1.03032599913192E+19</v>
      </c>
      <c r="N8399" s="15" t="s">
        <v>20</v>
      </c>
      <c r="O8399">
        <v>-9.5179489999999998E-5</v>
      </c>
      <c r="P8399">
        <v>9151</v>
      </c>
      <c r="Q8399">
        <v>58067</v>
      </c>
      <c r="R8399">
        <v>545</v>
      </c>
    </row>
    <row r="8400" spans="1:18" x14ac:dyDescent="0.25">
      <c r="A8400">
        <v>1.2376529431667E+18</v>
      </c>
      <c r="B8400">
        <v>339.73287383673397</v>
      </c>
      <c r="C8400">
        <v>13.594575815644101</v>
      </c>
      <c r="D8400">
        <v>20.078250000000001</v>
      </c>
      <c r="E8400">
        <v>18.758199999999999</v>
      </c>
      <c r="F8400">
        <v>18.201219999999999</v>
      </c>
      <c r="G8400">
        <v>17.97353</v>
      </c>
      <c r="H8400">
        <v>17.927350000000001</v>
      </c>
      <c r="I8400">
        <v>1739</v>
      </c>
      <c r="J8400">
        <v>301</v>
      </c>
      <c r="K8400">
        <v>3</v>
      </c>
      <c r="L8400">
        <v>171</v>
      </c>
      <c r="M8400">
        <v>2.1313934491805499E+18</v>
      </c>
      <c r="N8400" s="15" t="s">
        <v>20</v>
      </c>
      <c r="O8400">
        <v>-3.9899869999999999E-4</v>
      </c>
      <c r="P8400">
        <v>1893</v>
      </c>
      <c r="Q8400">
        <v>53239</v>
      </c>
      <c r="R8400">
        <v>236</v>
      </c>
    </row>
    <row r="8401" spans="1:18" x14ac:dyDescent="0.25">
      <c r="A8401">
        <v>1.23765294317155E+18</v>
      </c>
      <c r="B8401">
        <v>351.156676121283</v>
      </c>
      <c r="C8401">
        <v>14.487894030517101</v>
      </c>
      <c r="D8401">
        <v>19.76005</v>
      </c>
      <c r="E8401">
        <v>17.508500000000002</v>
      </c>
      <c r="F8401">
        <v>16.638940000000002</v>
      </c>
      <c r="G8401">
        <v>16.381319999999999</v>
      </c>
      <c r="H8401">
        <v>16.125859999999999</v>
      </c>
      <c r="I8401">
        <v>1739</v>
      </c>
      <c r="J8401">
        <v>301</v>
      </c>
      <c r="K8401">
        <v>3</v>
      </c>
      <c r="L8401">
        <v>245</v>
      </c>
      <c r="M8401">
        <v>8.38825430172592E+17</v>
      </c>
      <c r="N8401" s="15" t="s">
        <v>20</v>
      </c>
      <c r="O8401">
        <v>-7.9836880000000007E-5</v>
      </c>
      <c r="P8401">
        <v>745</v>
      </c>
      <c r="Q8401">
        <v>52258</v>
      </c>
      <c r="R8401">
        <v>109</v>
      </c>
    </row>
    <row r="8402" spans="1:18" x14ac:dyDescent="0.25">
      <c r="A8402">
        <v>1.23767096592813E+18</v>
      </c>
      <c r="B8402">
        <v>153.24859483640799</v>
      </c>
      <c r="C8402">
        <v>17.757326211995402</v>
      </c>
      <c r="D8402">
        <v>19.236149999999999</v>
      </c>
      <c r="E8402">
        <v>18.375350000000001</v>
      </c>
      <c r="F8402">
        <v>18.010110000000001</v>
      </c>
      <c r="G8402">
        <v>17.82666</v>
      </c>
      <c r="H8402">
        <v>17.756</v>
      </c>
      <c r="I8402">
        <v>5935</v>
      </c>
      <c r="J8402">
        <v>301</v>
      </c>
      <c r="K8402">
        <v>5</v>
      </c>
      <c r="L8402">
        <v>246</v>
      </c>
      <c r="M8402">
        <v>3.5781701835435203E+18</v>
      </c>
      <c r="N8402" s="15" t="s">
        <v>20</v>
      </c>
      <c r="O8402">
        <v>-2.8418600000000002E-4</v>
      </c>
      <c r="P8402">
        <v>3178</v>
      </c>
      <c r="Q8402">
        <v>54848</v>
      </c>
      <c r="R8402">
        <v>219</v>
      </c>
    </row>
    <row r="8403" spans="1:18" x14ac:dyDescent="0.25">
      <c r="A8403">
        <v>1.23766833310302E+18</v>
      </c>
      <c r="B8403">
        <v>223.444843516482</v>
      </c>
      <c r="C8403">
        <v>14.514492545361801</v>
      </c>
      <c r="D8403">
        <v>19.779990000000002</v>
      </c>
      <c r="E8403">
        <v>18.737290000000002</v>
      </c>
      <c r="F8403">
        <v>18.432040000000001</v>
      </c>
      <c r="G8403">
        <v>18.31353</v>
      </c>
      <c r="H8403">
        <v>18.364909999999998</v>
      </c>
      <c r="I8403">
        <v>5322</v>
      </c>
      <c r="J8403">
        <v>301</v>
      </c>
      <c r="K8403">
        <v>5</v>
      </c>
      <c r="L8403">
        <v>91</v>
      </c>
      <c r="M8403">
        <v>3.0963751732012902E+18</v>
      </c>
      <c r="N8403" s="15" t="s">
        <v>20</v>
      </c>
      <c r="O8403">
        <v>-1.5967430000000001E-5</v>
      </c>
      <c r="P8403">
        <v>2750</v>
      </c>
      <c r="Q8403">
        <v>54242</v>
      </c>
      <c r="R8403">
        <v>547</v>
      </c>
    </row>
    <row r="8404" spans="1:18" x14ac:dyDescent="0.25">
      <c r="A8404">
        <v>1.2376602419252401E+18</v>
      </c>
      <c r="B8404">
        <v>52.188624202203201</v>
      </c>
      <c r="C8404">
        <v>0.86799125152366097</v>
      </c>
      <c r="D8404">
        <v>21.228249999999999</v>
      </c>
      <c r="E8404">
        <v>18.70682</v>
      </c>
      <c r="F8404">
        <v>17.252389999999998</v>
      </c>
      <c r="G8404">
        <v>16.16245</v>
      </c>
      <c r="H8404">
        <v>15.57344</v>
      </c>
      <c r="I8404">
        <v>3438</v>
      </c>
      <c r="J8404">
        <v>301</v>
      </c>
      <c r="K8404">
        <v>6</v>
      </c>
      <c r="L8404">
        <v>148</v>
      </c>
      <c r="M8404">
        <v>1.7070193391205299E+18</v>
      </c>
      <c r="N8404" s="15" t="s">
        <v>20</v>
      </c>
      <c r="O8404">
        <v>2.5694159999999999E-4</v>
      </c>
      <c r="P8404">
        <v>1516</v>
      </c>
      <c r="Q8404">
        <v>52933</v>
      </c>
      <c r="R8404">
        <v>564</v>
      </c>
    </row>
    <row r="8405" spans="1:18" x14ac:dyDescent="0.25">
      <c r="A8405">
        <v>1.2376602419253E+18</v>
      </c>
      <c r="B8405">
        <v>52.294452199226001</v>
      </c>
      <c r="C8405">
        <v>0.94378505170311899</v>
      </c>
      <c r="D8405">
        <v>18.223369999999999</v>
      </c>
      <c r="E8405">
        <v>17.086130000000001</v>
      </c>
      <c r="F8405">
        <v>16.644760000000002</v>
      </c>
      <c r="G8405">
        <v>16.452120000000001</v>
      </c>
      <c r="H8405">
        <v>16.364730000000002</v>
      </c>
      <c r="I8405">
        <v>3438</v>
      </c>
      <c r="J8405">
        <v>301</v>
      </c>
      <c r="K8405">
        <v>6</v>
      </c>
      <c r="L8405">
        <v>149</v>
      </c>
      <c r="M8405">
        <v>8.0285902909632704E+17</v>
      </c>
      <c r="N8405" s="15" t="s">
        <v>20</v>
      </c>
      <c r="O8405">
        <v>1.7550150000000001E-4</v>
      </c>
      <c r="P8405">
        <v>713</v>
      </c>
      <c r="Q8405">
        <v>52178</v>
      </c>
      <c r="R8405">
        <v>336</v>
      </c>
    </row>
    <row r="8406" spans="1:18" x14ac:dyDescent="0.25">
      <c r="A8406">
        <v>1.2376602419253701E+18</v>
      </c>
      <c r="B8406">
        <v>52.446273051516798</v>
      </c>
      <c r="C8406">
        <v>1.0139488409292099</v>
      </c>
      <c r="D8406">
        <v>20.41254</v>
      </c>
      <c r="E8406">
        <v>20.015730000000001</v>
      </c>
      <c r="F8406">
        <v>20.159009999999999</v>
      </c>
      <c r="G8406">
        <v>20.331499999999998</v>
      </c>
      <c r="H8406">
        <v>20.641500000000001</v>
      </c>
      <c r="I8406">
        <v>3438</v>
      </c>
      <c r="J8406">
        <v>301</v>
      </c>
      <c r="K8406">
        <v>6</v>
      </c>
      <c r="L8406">
        <v>150</v>
      </c>
      <c r="M8406">
        <v>2.32958839384495E+18</v>
      </c>
      <c r="N8406" s="15" t="s">
        <v>20</v>
      </c>
      <c r="O8406">
        <v>-6.5428989999999999E-5</v>
      </c>
      <c r="P8406">
        <v>2069</v>
      </c>
      <c r="Q8406">
        <v>53376</v>
      </c>
      <c r="R8406">
        <v>369</v>
      </c>
    </row>
    <row r="8407" spans="1:18" x14ac:dyDescent="0.25">
      <c r="A8407">
        <v>1.2376677350450701E+18</v>
      </c>
      <c r="B8407">
        <v>183.351488987935</v>
      </c>
      <c r="C8407">
        <v>22.337118347530399</v>
      </c>
      <c r="D8407">
        <v>19.588180000000001</v>
      </c>
      <c r="E8407">
        <v>18.55621</v>
      </c>
      <c r="F8407">
        <v>18.15174</v>
      </c>
      <c r="G8407">
        <v>17.988299999999999</v>
      </c>
      <c r="H8407">
        <v>17.902750000000001</v>
      </c>
      <c r="I8407">
        <v>5183</v>
      </c>
      <c r="J8407">
        <v>301</v>
      </c>
      <c r="K8407">
        <v>3</v>
      </c>
      <c r="L8407">
        <v>339</v>
      </c>
      <c r="M8407">
        <v>2.97690031504493E+18</v>
      </c>
      <c r="N8407" s="15" t="s">
        <v>20</v>
      </c>
      <c r="O8407">
        <v>7.241382E-4</v>
      </c>
      <c r="P8407">
        <v>2644</v>
      </c>
      <c r="Q8407">
        <v>54210</v>
      </c>
      <c r="R8407">
        <v>76</v>
      </c>
    </row>
    <row r="8408" spans="1:18" x14ac:dyDescent="0.25">
      <c r="A8408">
        <v>1.2376737061126799E+18</v>
      </c>
      <c r="B8408">
        <v>108.02397457116901</v>
      </c>
      <c r="C8408">
        <v>40.086676782795401</v>
      </c>
      <c r="D8408">
        <v>21.311039999999998</v>
      </c>
      <c r="E8408">
        <v>20.36946</v>
      </c>
      <c r="F8408">
        <v>19.994689999999999</v>
      </c>
      <c r="G8408">
        <v>19.88252</v>
      </c>
      <c r="H8408">
        <v>19.695139999999999</v>
      </c>
      <c r="I8408">
        <v>6573</v>
      </c>
      <c r="J8408">
        <v>301</v>
      </c>
      <c r="K8408">
        <v>5</v>
      </c>
      <c r="L8408">
        <v>176</v>
      </c>
      <c r="M8408">
        <v>3.31368045665376E+18</v>
      </c>
      <c r="N8408" s="15" t="s">
        <v>20</v>
      </c>
      <c r="O8408">
        <v>-4.3410990000000001E-5</v>
      </c>
      <c r="P8408">
        <v>2943</v>
      </c>
      <c r="Q8408">
        <v>54502</v>
      </c>
      <c r="R8408">
        <v>571</v>
      </c>
    </row>
    <row r="8409" spans="1:18" x14ac:dyDescent="0.25">
      <c r="A8409">
        <v>1.23767859754015E+18</v>
      </c>
      <c r="B8409">
        <v>329.168444650879</v>
      </c>
      <c r="C8409">
        <v>2.2649286486236599</v>
      </c>
      <c r="D8409">
        <v>23.314779999999999</v>
      </c>
      <c r="E8409">
        <v>20.751149999999999</v>
      </c>
      <c r="F8409">
        <v>20.28181</v>
      </c>
      <c r="G8409">
        <v>20.024100000000001</v>
      </c>
      <c r="H8409">
        <v>19.938369999999999</v>
      </c>
      <c r="I8409">
        <v>7712</v>
      </c>
      <c r="J8409">
        <v>301</v>
      </c>
      <c r="K8409">
        <v>4</v>
      </c>
      <c r="L8409">
        <v>124</v>
      </c>
      <c r="M8409">
        <v>5.7952268210596905E+18</v>
      </c>
      <c r="N8409" s="15" t="s">
        <v>20</v>
      </c>
      <c r="O8409">
        <v>-8.3543189999999996E-4</v>
      </c>
      <c r="P8409">
        <v>5147</v>
      </c>
      <c r="Q8409">
        <v>55854</v>
      </c>
      <c r="R8409">
        <v>800</v>
      </c>
    </row>
    <row r="8410" spans="1:18" x14ac:dyDescent="0.25">
      <c r="A8410">
        <v>1.2376709653812301E+18</v>
      </c>
      <c r="B8410">
        <v>130.300267939311</v>
      </c>
      <c r="C8410">
        <v>11.9776811160664</v>
      </c>
      <c r="D8410">
        <v>23.375350000000001</v>
      </c>
      <c r="E8410">
        <v>20.646519999999999</v>
      </c>
      <c r="F8410">
        <v>20.036909999999999</v>
      </c>
      <c r="G8410">
        <v>19.745940000000001</v>
      </c>
      <c r="H8410">
        <v>19.677330000000001</v>
      </c>
      <c r="I8410">
        <v>5935</v>
      </c>
      <c r="J8410">
        <v>301</v>
      </c>
      <c r="K8410">
        <v>4</v>
      </c>
      <c r="L8410">
        <v>93</v>
      </c>
      <c r="M8410">
        <v>5.9527928862781102E+18</v>
      </c>
      <c r="N8410" s="15" t="s">
        <v>20</v>
      </c>
      <c r="O8410">
        <v>7.1369359999999999E-5</v>
      </c>
      <c r="P8410">
        <v>5287</v>
      </c>
      <c r="Q8410">
        <v>55952</v>
      </c>
      <c r="R8410">
        <v>582</v>
      </c>
    </row>
    <row r="8411" spans="1:18" x14ac:dyDescent="0.25">
      <c r="A8411">
        <v>1.2376553478140001E+18</v>
      </c>
      <c r="B8411">
        <v>226.84564592290599</v>
      </c>
      <c r="C8411">
        <v>54.342561334928497</v>
      </c>
      <c r="D8411">
        <v>25.904109999999999</v>
      </c>
      <c r="E8411">
        <v>23.101109999999998</v>
      </c>
      <c r="F8411">
        <v>22.006029999999999</v>
      </c>
      <c r="G8411">
        <v>20.735189999999999</v>
      </c>
      <c r="H8411">
        <v>19.73911</v>
      </c>
      <c r="I8411">
        <v>2299</v>
      </c>
      <c r="J8411">
        <v>301</v>
      </c>
      <c r="K8411">
        <v>2</v>
      </c>
      <c r="L8411">
        <v>209</v>
      </c>
      <c r="M8411">
        <v>9.474530861632469E+18</v>
      </c>
      <c r="N8411" s="15" t="s">
        <v>20</v>
      </c>
      <c r="O8411">
        <v>-2.404044E-4</v>
      </c>
      <c r="P8411">
        <v>8415</v>
      </c>
      <c r="Q8411">
        <v>57893</v>
      </c>
      <c r="R8411">
        <v>302</v>
      </c>
    </row>
    <row r="8412" spans="1:18" x14ac:dyDescent="0.25">
      <c r="A8412">
        <v>1.23765294315903E+18</v>
      </c>
      <c r="B8412">
        <v>321.995634750281</v>
      </c>
      <c r="C8412">
        <v>11.040493157186299</v>
      </c>
      <c r="D8412">
        <v>17.159849999999999</v>
      </c>
      <c r="E8412">
        <v>15.689030000000001</v>
      </c>
      <c r="F8412">
        <v>15.07211</v>
      </c>
      <c r="G8412">
        <v>14.806800000000001</v>
      </c>
      <c r="H8412">
        <v>14.66905</v>
      </c>
      <c r="I8412">
        <v>1739</v>
      </c>
      <c r="J8412">
        <v>301</v>
      </c>
      <c r="K8412">
        <v>3</v>
      </c>
      <c r="L8412">
        <v>54</v>
      </c>
      <c r="M8412">
        <v>2.2068268196326001E+18</v>
      </c>
      <c r="N8412" s="15" t="s">
        <v>20</v>
      </c>
      <c r="O8412">
        <v>-6.6774110000000005E-4</v>
      </c>
      <c r="P8412">
        <v>1960</v>
      </c>
      <c r="Q8412">
        <v>53289</v>
      </c>
      <c r="R8412">
        <v>229</v>
      </c>
    </row>
    <row r="8413" spans="1:18" x14ac:dyDescent="0.25">
      <c r="A8413">
        <v>1.2376529431672901E+18</v>
      </c>
      <c r="B8413">
        <v>341.054522976138</v>
      </c>
      <c r="C8413">
        <v>13.693397951908601</v>
      </c>
      <c r="D8413">
        <v>18.920030000000001</v>
      </c>
      <c r="E8413">
        <v>17.796379999999999</v>
      </c>
      <c r="F8413">
        <v>17.313020000000002</v>
      </c>
      <c r="G8413">
        <v>17.120039999999999</v>
      </c>
      <c r="H8413">
        <v>17.01463</v>
      </c>
      <c r="I8413">
        <v>1739</v>
      </c>
      <c r="J8413">
        <v>301</v>
      </c>
      <c r="K8413">
        <v>3</v>
      </c>
      <c r="L8413">
        <v>180</v>
      </c>
      <c r="M8413">
        <v>3.5219689203597E+18</v>
      </c>
      <c r="N8413" s="15" t="s">
        <v>20</v>
      </c>
      <c r="O8413">
        <v>-2.0000749999999999E-4</v>
      </c>
      <c r="P8413">
        <v>3128</v>
      </c>
      <c r="Q8413">
        <v>54776</v>
      </c>
      <c r="R8413">
        <v>560</v>
      </c>
    </row>
    <row r="8414" spans="1:18" x14ac:dyDescent="0.25">
      <c r="A8414">
        <v>1.2376602419253E+18</v>
      </c>
      <c r="B8414">
        <v>52.304695601197601</v>
      </c>
      <c r="C8414">
        <v>0.94606398707712502</v>
      </c>
      <c r="D8414">
        <v>21.727399999999999</v>
      </c>
      <c r="E8414">
        <v>20.086829999999999</v>
      </c>
      <c r="F8414">
        <v>19.428640000000001</v>
      </c>
      <c r="G8414">
        <v>19.21491</v>
      </c>
      <c r="H8414">
        <v>19.08943</v>
      </c>
      <c r="I8414">
        <v>3438</v>
      </c>
      <c r="J8414">
        <v>301</v>
      </c>
      <c r="K8414">
        <v>6</v>
      </c>
      <c r="L8414">
        <v>149</v>
      </c>
      <c r="M8414">
        <v>2.3295870194554199E+18</v>
      </c>
      <c r="N8414" s="15" t="s">
        <v>20</v>
      </c>
      <c r="O8414">
        <v>-6.1328150000000003E-5</v>
      </c>
      <c r="P8414">
        <v>2069</v>
      </c>
      <c r="Q8414">
        <v>53376</v>
      </c>
      <c r="R8414">
        <v>364</v>
      </c>
    </row>
    <row r="8415" spans="1:18" x14ac:dyDescent="0.25">
      <c r="A8415">
        <v>1.2376672083637701E+18</v>
      </c>
      <c r="B8415">
        <v>119.944453796194</v>
      </c>
      <c r="C8415">
        <v>67.273392128895495</v>
      </c>
      <c r="D8415">
        <v>19.861450000000001</v>
      </c>
      <c r="E8415">
        <v>18.067889999999998</v>
      </c>
      <c r="F8415">
        <v>17.321529999999999</v>
      </c>
      <c r="G8415">
        <v>17.06935</v>
      </c>
      <c r="H8415">
        <v>16.942260000000001</v>
      </c>
      <c r="I8415">
        <v>5060</v>
      </c>
      <c r="J8415">
        <v>301</v>
      </c>
      <c r="K8415">
        <v>6</v>
      </c>
      <c r="L8415">
        <v>172</v>
      </c>
      <c r="M8415">
        <v>3.6119881376408202E+18</v>
      </c>
      <c r="N8415" s="15" t="s">
        <v>20</v>
      </c>
      <c r="O8415">
        <v>-1.8072439999999999E-5</v>
      </c>
      <c r="P8415">
        <v>3208</v>
      </c>
      <c r="Q8415">
        <v>54853</v>
      </c>
      <c r="R8415">
        <v>368</v>
      </c>
    </row>
    <row r="8416" spans="1:18" x14ac:dyDescent="0.25">
      <c r="A8416">
        <v>1.2376641304856399E+18</v>
      </c>
      <c r="B8416">
        <v>171.503733430783</v>
      </c>
      <c r="C8416">
        <v>13.652725494465001</v>
      </c>
      <c r="D8416">
        <v>20.89293</v>
      </c>
      <c r="E8416">
        <v>19.898849999999999</v>
      </c>
      <c r="F8416">
        <v>19.6541</v>
      </c>
      <c r="G8416">
        <v>19.628830000000001</v>
      </c>
      <c r="H8416">
        <v>19.477679999999999</v>
      </c>
      <c r="I8416">
        <v>4344</v>
      </c>
      <c r="J8416">
        <v>301</v>
      </c>
      <c r="K8416">
        <v>1</v>
      </c>
      <c r="L8416">
        <v>215</v>
      </c>
      <c r="M8416">
        <v>6.0463074505877299E+18</v>
      </c>
      <c r="N8416" s="15" t="s">
        <v>20</v>
      </c>
      <c r="O8416">
        <v>6.6706139999999996E-4</v>
      </c>
      <c r="P8416">
        <v>5370</v>
      </c>
      <c r="Q8416">
        <v>56003</v>
      </c>
      <c r="R8416">
        <v>818</v>
      </c>
    </row>
    <row r="8417" spans="1:18" x14ac:dyDescent="0.25">
      <c r="A8417">
        <v>1.2376794790908301E+18</v>
      </c>
      <c r="B8417">
        <v>24.659576978960999</v>
      </c>
      <c r="C8417">
        <v>22.3979873240758</v>
      </c>
      <c r="D8417">
        <v>24.745049999999999</v>
      </c>
      <c r="E8417">
        <v>19.762409999999999</v>
      </c>
      <c r="F8417">
        <v>18.911539999999999</v>
      </c>
      <c r="G8417">
        <v>18.354330000000001</v>
      </c>
      <c r="H8417">
        <v>18.222899999999999</v>
      </c>
      <c r="I8417">
        <v>7917</v>
      </c>
      <c r="J8417">
        <v>301</v>
      </c>
      <c r="K8417">
        <v>6</v>
      </c>
      <c r="L8417">
        <v>256</v>
      </c>
      <c r="M8417">
        <v>5.7523079350628004E+18</v>
      </c>
      <c r="N8417" s="15" t="s">
        <v>20</v>
      </c>
      <c r="O8417">
        <v>2.7976340000000001E-5</v>
      </c>
      <c r="P8417">
        <v>5109</v>
      </c>
      <c r="Q8417">
        <v>55892</v>
      </c>
      <c r="R8417">
        <v>310</v>
      </c>
    </row>
    <row r="8418" spans="1:18" x14ac:dyDescent="0.25">
      <c r="A8418">
        <v>1.2376582061133E+18</v>
      </c>
      <c r="B8418">
        <v>154.71975168164499</v>
      </c>
      <c r="C8418">
        <v>47.025347560240398</v>
      </c>
      <c r="D8418">
        <v>26.06711</v>
      </c>
      <c r="E8418">
        <v>21.56578</v>
      </c>
      <c r="F8418">
        <v>20.259360000000001</v>
      </c>
      <c r="G8418">
        <v>19.675090000000001</v>
      </c>
      <c r="H8418">
        <v>19.27543</v>
      </c>
      <c r="I8418">
        <v>2964</v>
      </c>
      <c r="J8418">
        <v>301</v>
      </c>
      <c r="K8418">
        <v>6</v>
      </c>
      <c r="L8418">
        <v>187</v>
      </c>
      <c r="M8418">
        <v>7.5009921265175296E+18</v>
      </c>
      <c r="N8418" s="15" t="s">
        <v>20</v>
      </c>
      <c r="O8418">
        <v>-7.1763709999999995E-4</v>
      </c>
      <c r="P8418">
        <v>6662</v>
      </c>
      <c r="Q8418">
        <v>56364</v>
      </c>
      <c r="R8418">
        <v>898</v>
      </c>
    </row>
    <row r="8419" spans="1:18" x14ac:dyDescent="0.25">
      <c r="A8419">
        <v>1.23765293617774E+18</v>
      </c>
      <c r="B8419">
        <v>310.99939769583199</v>
      </c>
      <c r="C8419">
        <v>-5.0557939440431898</v>
      </c>
      <c r="D8419">
        <v>17.545839999999998</v>
      </c>
      <c r="E8419">
        <v>15.865679999999999</v>
      </c>
      <c r="F8419">
        <v>15.286479999999999</v>
      </c>
      <c r="G8419">
        <v>15.11192</v>
      </c>
      <c r="H8419">
        <v>15.032780000000001</v>
      </c>
      <c r="I8419">
        <v>1737</v>
      </c>
      <c r="J8419">
        <v>301</v>
      </c>
      <c r="K8419">
        <v>6</v>
      </c>
      <c r="L8419">
        <v>24</v>
      </c>
      <c r="M8419">
        <v>2.15733175361682E+18</v>
      </c>
      <c r="N8419" s="15" t="s">
        <v>20</v>
      </c>
      <c r="O8419">
        <v>-1.584849E-4</v>
      </c>
      <c r="P8419">
        <v>1916</v>
      </c>
      <c r="Q8419">
        <v>53269</v>
      </c>
      <c r="R8419">
        <v>391</v>
      </c>
    </row>
    <row r="8420" spans="1:18" x14ac:dyDescent="0.25">
      <c r="A8420">
        <v>1.2376529361778099E+18</v>
      </c>
      <c r="B8420">
        <v>311.08604713739999</v>
      </c>
      <c r="C8420">
        <v>-4.9851018662848796</v>
      </c>
      <c r="D8420">
        <v>19.787600000000001</v>
      </c>
      <c r="E8420">
        <v>18.33868</v>
      </c>
      <c r="F8420">
        <v>17.706330000000001</v>
      </c>
      <c r="G8420">
        <v>17.44023</v>
      </c>
      <c r="H8420">
        <v>17.275659999999998</v>
      </c>
      <c r="I8420">
        <v>1737</v>
      </c>
      <c r="J8420">
        <v>301</v>
      </c>
      <c r="K8420">
        <v>6</v>
      </c>
      <c r="L8420">
        <v>25</v>
      </c>
      <c r="M8420">
        <v>2.1573410994656599E+18</v>
      </c>
      <c r="N8420" s="15" t="s">
        <v>20</v>
      </c>
      <c r="O8420">
        <v>-6.0465289999999999E-4</v>
      </c>
      <c r="P8420">
        <v>1916</v>
      </c>
      <c r="Q8420">
        <v>53269</v>
      </c>
      <c r="R8420">
        <v>425</v>
      </c>
    </row>
    <row r="8421" spans="1:18" x14ac:dyDescent="0.25">
      <c r="A8421">
        <v>1.23767375765058E+18</v>
      </c>
      <c r="B8421">
        <v>105.801546983257</v>
      </c>
      <c r="C8421">
        <v>30.554532336072299</v>
      </c>
      <c r="D8421">
        <v>23.259609999999999</v>
      </c>
      <c r="E8421">
        <v>21.018799999999999</v>
      </c>
      <c r="F8421">
        <v>19.4589</v>
      </c>
      <c r="G8421">
        <v>18.548249999999999</v>
      </c>
      <c r="H8421">
        <v>18.039560000000002</v>
      </c>
      <c r="I8421">
        <v>6585</v>
      </c>
      <c r="J8421">
        <v>301</v>
      </c>
      <c r="K8421">
        <v>5</v>
      </c>
      <c r="L8421">
        <v>150</v>
      </c>
      <c r="M8421">
        <v>3.6097459585370998E+18</v>
      </c>
      <c r="N8421" s="15" t="s">
        <v>20</v>
      </c>
      <c r="O8421">
        <v>3.1699350000000001E-4</v>
      </c>
      <c r="P8421">
        <v>3206</v>
      </c>
      <c r="Q8421">
        <v>54852</v>
      </c>
      <c r="R8421">
        <v>403</v>
      </c>
    </row>
    <row r="8422" spans="1:18" x14ac:dyDescent="0.25">
      <c r="A8422">
        <v>1.2376613559299599E+18</v>
      </c>
      <c r="B8422">
        <v>172.475127421835</v>
      </c>
      <c r="C8422">
        <v>45.622032636351598</v>
      </c>
      <c r="D8422">
        <v>23.702000000000002</v>
      </c>
      <c r="E8422">
        <v>22.354299999999999</v>
      </c>
      <c r="F8422">
        <v>20.970580000000002</v>
      </c>
      <c r="G8422">
        <v>19.737660000000002</v>
      </c>
      <c r="H8422">
        <v>18.970610000000001</v>
      </c>
      <c r="I8422">
        <v>3698</v>
      </c>
      <c r="J8422">
        <v>301</v>
      </c>
      <c r="K8422">
        <v>1</v>
      </c>
      <c r="L8422">
        <v>111</v>
      </c>
      <c r="M8422">
        <v>7.4828911418867896E+18</v>
      </c>
      <c r="N8422" s="15" t="s">
        <v>20</v>
      </c>
      <c r="O8422">
        <v>7.0198799999999996E-5</v>
      </c>
      <c r="P8422">
        <v>6646</v>
      </c>
      <c r="Q8422">
        <v>56389</v>
      </c>
      <c r="R8422">
        <v>583</v>
      </c>
    </row>
    <row r="8423" spans="1:18" x14ac:dyDescent="0.25">
      <c r="A8423">
        <v>1.23766024192445E+18</v>
      </c>
      <c r="B8423">
        <v>50.4145942558225</v>
      </c>
      <c r="C8423">
        <v>0.91308060304349703</v>
      </c>
      <c r="D8423">
        <v>21.763919999999999</v>
      </c>
      <c r="E8423">
        <v>19.538810000000002</v>
      </c>
      <c r="F8423">
        <v>18.52197</v>
      </c>
      <c r="G8423">
        <v>18.163239999999998</v>
      </c>
      <c r="H8423">
        <v>17.944469999999999</v>
      </c>
      <c r="I8423">
        <v>3438</v>
      </c>
      <c r="J8423">
        <v>301</v>
      </c>
      <c r="K8423">
        <v>6</v>
      </c>
      <c r="L8423">
        <v>136</v>
      </c>
      <c r="M8423">
        <v>4.6515584638546099E+17</v>
      </c>
      <c r="N8423" s="15" t="s">
        <v>20</v>
      </c>
      <c r="O8423">
        <v>-5.5368599999999997E-5</v>
      </c>
      <c r="P8423">
        <v>413</v>
      </c>
      <c r="Q8423">
        <v>51821</v>
      </c>
      <c r="R8423">
        <v>579</v>
      </c>
    </row>
    <row r="8424" spans="1:18" x14ac:dyDescent="0.25">
      <c r="A8424">
        <v>1.2376602419258299E+18</v>
      </c>
      <c r="B8424">
        <v>53.491729557444302</v>
      </c>
      <c r="C8424">
        <v>0.94767862181401696</v>
      </c>
      <c r="D8424">
        <v>21.264589999999998</v>
      </c>
      <c r="E8424">
        <v>18.77487</v>
      </c>
      <c r="F8424">
        <v>17.323239999999998</v>
      </c>
      <c r="G8424">
        <v>16.100519999999999</v>
      </c>
      <c r="H8424">
        <v>15.454219999999999</v>
      </c>
      <c r="I8424">
        <v>3438</v>
      </c>
      <c r="J8424">
        <v>301</v>
      </c>
      <c r="K8424">
        <v>6</v>
      </c>
      <c r="L8424">
        <v>157</v>
      </c>
      <c r="M8424">
        <v>1.7081114290616E+18</v>
      </c>
      <c r="N8424" s="15" t="s">
        <v>20</v>
      </c>
      <c r="O8424">
        <v>2.4241780000000001E-5</v>
      </c>
      <c r="P8424">
        <v>1517</v>
      </c>
      <c r="Q8424">
        <v>52934</v>
      </c>
      <c r="R8424">
        <v>441</v>
      </c>
    </row>
    <row r="8425" spans="1:18" x14ac:dyDescent="0.25">
      <c r="A8425">
        <v>1.23766720836416E+18</v>
      </c>
      <c r="B8425">
        <v>121.98749841774</v>
      </c>
      <c r="C8425">
        <v>67.069365119444598</v>
      </c>
      <c r="D8425">
        <v>17.819489999999998</v>
      </c>
      <c r="E8425">
        <v>16.437819999999999</v>
      </c>
      <c r="F8425">
        <v>15.868449999999999</v>
      </c>
      <c r="G8425">
        <v>15.665089999999999</v>
      </c>
      <c r="H8425">
        <v>15.588329999999999</v>
      </c>
      <c r="I8425">
        <v>5060</v>
      </c>
      <c r="J8425">
        <v>301</v>
      </c>
      <c r="K8425">
        <v>6</v>
      </c>
      <c r="L8425">
        <v>178</v>
      </c>
      <c r="M8425">
        <v>3.69979788597039E+18</v>
      </c>
      <c r="N8425" s="15" t="s">
        <v>20</v>
      </c>
      <c r="O8425">
        <v>-2.7279069999999999E-5</v>
      </c>
      <c r="P8425">
        <v>3286</v>
      </c>
      <c r="Q8425">
        <v>54910</v>
      </c>
      <c r="R8425">
        <v>330</v>
      </c>
    </row>
    <row r="8426" spans="1:18" x14ac:dyDescent="0.25">
      <c r="A8426">
        <v>1.2376663016312599E+18</v>
      </c>
      <c r="B8426">
        <v>54.707304547707302</v>
      </c>
      <c r="C8426">
        <v>0.77105252872297203</v>
      </c>
      <c r="D8426">
        <v>22.279589999999999</v>
      </c>
      <c r="E8426">
        <v>20.391439999999999</v>
      </c>
      <c r="F8426">
        <v>19.57751</v>
      </c>
      <c r="G8426">
        <v>19.257770000000001</v>
      </c>
      <c r="H8426">
        <v>18.993020000000001</v>
      </c>
      <c r="I8426">
        <v>4849</v>
      </c>
      <c r="J8426">
        <v>301</v>
      </c>
      <c r="K8426">
        <v>5</v>
      </c>
      <c r="L8426">
        <v>820</v>
      </c>
      <c r="M8426">
        <v>1.70920846683854E+18</v>
      </c>
      <c r="N8426" s="15" t="s">
        <v>20</v>
      </c>
      <c r="O8426">
        <v>4.4822E-6</v>
      </c>
      <c r="P8426">
        <v>1518</v>
      </c>
      <c r="Q8426">
        <v>52937</v>
      </c>
      <c r="R8426">
        <v>336</v>
      </c>
    </row>
    <row r="8427" spans="1:18" x14ac:dyDescent="0.25">
      <c r="A8427">
        <v>1.23766630163152E+18</v>
      </c>
      <c r="B8427">
        <v>55.307287056335397</v>
      </c>
      <c r="C8427">
        <v>0.67612660395978397</v>
      </c>
      <c r="D8427">
        <v>20.184940000000001</v>
      </c>
      <c r="E8427">
        <v>18.417770000000001</v>
      </c>
      <c r="F8427">
        <v>17.737850000000002</v>
      </c>
      <c r="G8427">
        <v>17.48931</v>
      </c>
      <c r="H8427">
        <v>17.35211</v>
      </c>
      <c r="I8427">
        <v>4849</v>
      </c>
      <c r="J8427">
        <v>301</v>
      </c>
      <c r="K8427">
        <v>5</v>
      </c>
      <c r="L8427">
        <v>824</v>
      </c>
      <c r="M8427">
        <v>8.2541911315812403E+18</v>
      </c>
      <c r="N8427" s="15" t="s">
        <v>20</v>
      </c>
      <c r="O8427">
        <v>4.5804450000000002E-5</v>
      </c>
      <c r="P8427">
        <v>7331</v>
      </c>
      <c r="Q8427">
        <v>56658</v>
      </c>
      <c r="R8427">
        <v>796</v>
      </c>
    </row>
    <row r="8428" spans="1:18" x14ac:dyDescent="0.25">
      <c r="A8428">
        <v>1.23766096240417E+18</v>
      </c>
      <c r="B8428">
        <v>141.65288166545301</v>
      </c>
      <c r="C8428">
        <v>36.438991136572298</v>
      </c>
      <c r="D8428">
        <v>21.298819999999999</v>
      </c>
      <c r="E8428">
        <v>19.674160000000001</v>
      </c>
      <c r="F8428">
        <v>18.669090000000001</v>
      </c>
      <c r="G8428">
        <v>18.65568</v>
      </c>
      <c r="H8428">
        <v>18.575900000000001</v>
      </c>
      <c r="I8428">
        <v>3606</v>
      </c>
      <c r="J8428">
        <v>301</v>
      </c>
      <c r="K8428">
        <v>4</v>
      </c>
      <c r="L8428">
        <v>120</v>
      </c>
      <c r="M8428">
        <v>1.43453424539667E+18</v>
      </c>
      <c r="N8428" s="15" t="s">
        <v>20</v>
      </c>
      <c r="O8428">
        <v>2.4631369999999998E-4</v>
      </c>
      <c r="P8428">
        <v>1274</v>
      </c>
      <c r="Q8428">
        <v>52995</v>
      </c>
      <c r="R8428">
        <v>501</v>
      </c>
    </row>
    <row r="8429" spans="1:18" x14ac:dyDescent="0.25">
      <c r="A8429">
        <v>1.2376737576501199E+18</v>
      </c>
      <c r="B8429">
        <v>104.520772210293</v>
      </c>
      <c r="C8429">
        <v>30.2012289531256</v>
      </c>
      <c r="D8429">
        <v>21.211980000000001</v>
      </c>
      <c r="E8429">
        <v>18.657319999999999</v>
      </c>
      <c r="F8429">
        <v>17.54222</v>
      </c>
      <c r="G8429">
        <v>17.137689999999999</v>
      </c>
      <c r="H8429">
        <v>16.892040000000001</v>
      </c>
      <c r="I8429">
        <v>6585</v>
      </c>
      <c r="J8429">
        <v>301</v>
      </c>
      <c r="K8429">
        <v>5</v>
      </c>
      <c r="L8429">
        <v>143</v>
      </c>
      <c r="M8429">
        <v>3.60973248951966E+18</v>
      </c>
      <c r="N8429" s="15" t="s">
        <v>20</v>
      </c>
      <c r="O8429">
        <v>6.3455950000000004E-6</v>
      </c>
      <c r="P8429">
        <v>3206</v>
      </c>
      <c r="Q8429">
        <v>54852</v>
      </c>
      <c r="R8429">
        <v>354</v>
      </c>
    </row>
    <row r="8430" spans="1:18" x14ac:dyDescent="0.25">
      <c r="A8430">
        <v>1.23765293617807E+18</v>
      </c>
      <c r="B8430">
        <v>311.71602463676601</v>
      </c>
      <c r="C8430">
        <v>-5.1239433298923398</v>
      </c>
      <c r="D8430">
        <v>18.48283</v>
      </c>
      <c r="E8430">
        <v>17.375219999999999</v>
      </c>
      <c r="F8430">
        <v>17.124189999999999</v>
      </c>
      <c r="G8430">
        <v>17.071290000000001</v>
      </c>
      <c r="H8430">
        <v>17.028320000000001</v>
      </c>
      <c r="I8430">
        <v>1737</v>
      </c>
      <c r="J8430">
        <v>301</v>
      </c>
      <c r="K8430">
        <v>6</v>
      </c>
      <c r="L8430">
        <v>29</v>
      </c>
      <c r="M8430">
        <v>2.1573639143319401E+18</v>
      </c>
      <c r="N8430" s="15" t="s">
        <v>20</v>
      </c>
      <c r="O8430">
        <v>-2.4757160000000002E-4</v>
      </c>
      <c r="P8430">
        <v>1916</v>
      </c>
      <c r="Q8430">
        <v>53269</v>
      </c>
      <c r="R8430">
        <v>508</v>
      </c>
    </row>
    <row r="8431" spans="1:18" x14ac:dyDescent="0.25">
      <c r="A8431">
        <v>1.2376655322432799E+18</v>
      </c>
      <c r="B8431">
        <v>200.43738093629301</v>
      </c>
      <c r="C8431">
        <v>26.9585038896385</v>
      </c>
      <c r="D8431">
        <v>24.361999999999998</v>
      </c>
      <c r="E8431">
        <v>21.29766</v>
      </c>
      <c r="F8431">
        <v>21.452369999999998</v>
      </c>
      <c r="G8431">
        <v>21.291799999999999</v>
      </c>
      <c r="H8431">
        <v>21.081219999999998</v>
      </c>
      <c r="I8431">
        <v>4670</v>
      </c>
      <c r="J8431">
        <v>301</v>
      </c>
      <c r="K8431">
        <v>4</v>
      </c>
      <c r="L8431">
        <v>27</v>
      </c>
      <c r="M8431">
        <v>6.7522670382770002E+18</v>
      </c>
      <c r="N8431" s="15" t="s">
        <v>20</v>
      </c>
      <c r="O8431">
        <v>4.794202E-4</v>
      </c>
      <c r="P8431">
        <v>5997</v>
      </c>
      <c r="Q8431">
        <v>56309</v>
      </c>
      <c r="R8431">
        <v>892</v>
      </c>
    </row>
    <row r="8432" spans="1:18" x14ac:dyDescent="0.25">
      <c r="A8432">
        <v>1.2376737576522801E+18</v>
      </c>
      <c r="B8432">
        <v>109.994287389338</v>
      </c>
      <c r="C8432">
        <v>31.905609540516899</v>
      </c>
      <c r="D8432">
        <v>20.788879999999999</v>
      </c>
      <c r="E8432">
        <v>19.0885</v>
      </c>
      <c r="F8432">
        <v>18.271000000000001</v>
      </c>
      <c r="G8432">
        <v>17.94557</v>
      </c>
      <c r="H8432">
        <v>17.794640000000001</v>
      </c>
      <c r="I8432">
        <v>6585</v>
      </c>
      <c r="J8432">
        <v>301</v>
      </c>
      <c r="K8432">
        <v>5</v>
      </c>
      <c r="L8432">
        <v>176</v>
      </c>
      <c r="M8432">
        <v>3.0344185204116198E+18</v>
      </c>
      <c r="N8432" s="15" t="s">
        <v>20</v>
      </c>
      <c r="O8432">
        <v>1.071169E-4</v>
      </c>
      <c r="P8432">
        <v>2695</v>
      </c>
      <c r="Q8432">
        <v>54409</v>
      </c>
      <c r="R8432">
        <v>430</v>
      </c>
    </row>
    <row r="8433" spans="1:18" x14ac:dyDescent="0.25">
      <c r="A8433">
        <v>1.23767112375939E+18</v>
      </c>
      <c r="B8433">
        <v>132.32322288101901</v>
      </c>
      <c r="C8433">
        <v>10.5316587668707</v>
      </c>
      <c r="D8433">
        <v>17.444579999999998</v>
      </c>
      <c r="E8433">
        <v>15.865690000000001</v>
      </c>
      <c r="F8433">
        <v>15.22048</v>
      </c>
      <c r="G8433">
        <v>14.986829999999999</v>
      </c>
      <c r="H8433">
        <v>14.872389999999999</v>
      </c>
      <c r="I8433">
        <v>5972</v>
      </c>
      <c r="J8433">
        <v>301</v>
      </c>
      <c r="K8433">
        <v>3</v>
      </c>
      <c r="L8433">
        <v>112</v>
      </c>
      <c r="M8433">
        <v>3.0028358690580398E+18</v>
      </c>
      <c r="N8433" s="15" t="s">
        <v>20</v>
      </c>
      <c r="O8433">
        <v>1.9810730000000001E-4</v>
      </c>
      <c r="P8433">
        <v>2667</v>
      </c>
      <c r="Q8433">
        <v>54142</v>
      </c>
      <c r="R8433">
        <v>221</v>
      </c>
    </row>
    <row r="8434" spans="1:18" x14ac:dyDescent="0.25">
      <c r="A8434">
        <v>1.23767112376143E+18</v>
      </c>
      <c r="B8434">
        <v>136.907640757628</v>
      </c>
      <c r="C8434">
        <v>11.608214804623399</v>
      </c>
      <c r="D8434">
        <v>24.794149999999998</v>
      </c>
      <c r="E8434">
        <v>24.658909999999999</v>
      </c>
      <c r="F8434">
        <v>23.032540000000001</v>
      </c>
      <c r="G8434">
        <v>19.752859999999998</v>
      </c>
      <c r="H8434">
        <v>18.157129999999999</v>
      </c>
      <c r="I8434">
        <v>5972</v>
      </c>
      <c r="J8434">
        <v>301</v>
      </c>
      <c r="K8434">
        <v>3</v>
      </c>
      <c r="L8434">
        <v>143</v>
      </c>
      <c r="M8434">
        <v>5.9696604932202998E+18</v>
      </c>
      <c r="N8434" s="15" t="s">
        <v>20</v>
      </c>
      <c r="O8434">
        <v>-6.5847449999999999E-5</v>
      </c>
      <c r="P8434">
        <v>5302</v>
      </c>
      <c r="Q8434">
        <v>55896</v>
      </c>
      <c r="R8434">
        <v>506</v>
      </c>
    </row>
    <row r="8435" spans="1:18" x14ac:dyDescent="0.25">
      <c r="A8435">
        <v>1.23766024192386E+18</v>
      </c>
      <c r="B8435">
        <v>49.0051623857942</v>
      </c>
      <c r="C8435">
        <v>1.0051296126809099</v>
      </c>
      <c r="D8435">
        <v>19.27741</v>
      </c>
      <c r="E8435">
        <v>17.177620000000001</v>
      </c>
      <c r="F8435">
        <v>16.334510000000002</v>
      </c>
      <c r="G8435">
        <v>16.057569999999998</v>
      </c>
      <c r="H8435">
        <v>15.89715</v>
      </c>
      <c r="I8435">
        <v>3438</v>
      </c>
      <c r="J8435">
        <v>301</v>
      </c>
      <c r="K8435">
        <v>6</v>
      </c>
      <c r="L8435">
        <v>127</v>
      </c>
      <c r="M8435">
        <v>1.19918789777794E+18</v>
      </c>
      <c r="N8435" s="15" t="s">
        <v>20</v>
      </c>
      <c r="O8435">
        <v>-7.6903869999999999E-5</v>
      </c>
      <c r="P8435">
        <v>1065</v>
      </c>
      <c r="Q8435">
        <v>52586</v>
      </c>
      <c r="R8435">
        <v>380</v>
      </c>
    </row>
    <row r="8436" spans="1:18" x14ac:dyDescent="0.25">
      <c r="A8436">
        <v>1.2376602419241201E+18</v>
      </c>
      <c r="B8436">
        <v>49.713266224077103</v>
      </c>
      <c r="C8436">
        <v>0.97725556320097096</v>
      </c>
      <c r="D8436">
        <v>21.779050000000002</v>
      </c>
      <c r="E8436">
        <v>19.559470000000001</v>
      </c>
      <c r="F8436">
        <v>18.367979999999999</v>
      </c>
      <c r="G8436">
        <v>17.90344</v>
      </c>
      <c r="H8436">
        <v>17.66272</v>
      </c>
      <c r="I8436">
        <v>3438</v>
      </c>
      <c r="J8436">
        <v>301</v>
      </c>
      <c r="K8436">
        <v>6</v>
      </c>
      <c r="L8436">
        <v>131</v>
      </c>
      <c r="M8436">
        <v>1.1992093382546801E+18</v>
      </c>
      <c r="N8436" s="15" t="s">
        <v>20</v>
      </c>
      <c r="O8436">
        <v>1.038048E-4</v>
      </c>
      <c r="P8436">
        <v>1065</v>
      </c>
      <c r="Q8436">
        <v>52586</v>
      </c>
      <c r="R8436">
        <v>458</v>
      </c>
    </row>
    <row r="8437" spans="1:18" x14ac:dyDescent="0.25">
      <c r="A8437">
        <v>1.2376655322552E+18</v>
      </c>
      <c r="B8437">
        <v>229.43836124236</v>
      </c>
      <c r="C8437">
        <v>20.819150502253802</v>
      </c>
      <c r="D8437">
        <v>22.030909999999999</v>
      </c>
      <c r="E8437">
        <v>20.526299999999999</v>
      </c>
      <c r="F8437">
        <v>20.175139999999999</v>
      </c>
      <c r="G8437">
        <v>20.01688</v>
      </c>
      <c r="H8437">
        <v>20.063310000000001</v>
      </c>
      <c r="I8437">
        <v>4670</v>
      </c>
      <c r="J8437">
        <v>301</v>
      </c>
      <c r="K8437">
        <v>4</v>
      </c>
      <c r="L8437">
        <v>209</v>
      </c>
      <c r="M8437">
        <v>4.4474735023591398E+18</v>
      </c>
      <c r="N8437" s="15" t="s">
        <v>20</v>
      </c>
      <c r="O8437">
        <v>-2.664205E-5</v>
      </c>
      <c r="P8437">
        <v>3950</v>
      </c>
      <c r="Q8437">
        <v>55680</v>
      </c>
      <c r="R8437">
        <v>614</v>
      </c>
    </row>
    <row r="8438" spans="1:18" x14ac:dyDescent="0.25">
      <c r="A8438">
        <v>1.2376529431668301E+18</v>
      </c>
      <c r="B8438">
        <v>340.05788288277398</v>
      </c>
      <c r="C8438">
        <v>13.652487480578801</v>
      </c>
      <c r="D8438">
        <v>16.891919999999999</v>
      </c>
      <c r="E8438">
        <v>15.38039</v>
      </c>
      <c r="F8438">
        <v>14.830880000000001</v>
      </c>
      <c r="G8438">
        <v>14.64118</v>
      </c>
      <c r="H8438">
        <v>14.578849999999999</v>
      </c>
      <c r="I8438">
        <v>1739</v>
      </c>
      <c r="J8438">
        <v>301</v>
      </c>
      <c r="K8438">
        <v>3</v>
      </c>
      <c r="L8438">
        <v>173</v>
      </c>
      <c r="M8438">
        <v>2.1302510565825101E+18</v>
      </c>
      <c r="N8438" s="15" t="s">
        <v>20</v>
      </c>
      <c r="O8438">
        <v>-4.663921E-5</v>
      </c>
      <c r="P8438">
        <v>1892</v>
      </c>
      <c r="Q8438">
        <v>53238</v>
      </c>
      <c r="R8438">
        <v>176</v>
      </c>
    </row>
    <row r="8439" spans="1:18" x14ac:dyDescent="0.25">
      <c r="A8439">
        <v>1.2376529431741E+18</v>
      </c>
      <c r="B8439">
        <v>357.14764302991199</v>
      </c>
      <c r="C8439">
        <v>14.7182445837103</v>
      </c>
      <c r="D8439">
        <v>17.1328</v>
      </c>
      <c r="E8439">
        <v>15.63908</v>
      </c>
      <c r="F8439">
        <v>15.090260000000001</v>
      </c>
      <c r="G8439">
        <v>14.888719999999999</v>
      </c>
      <c r="H8439">
        <v>14.8095</v>
      </c>
      <c r="I8439">
        <v>1739</v>
      </c>
      <c r="J8439">
        <v>301</v>
      </c>
      <c r="K8439">
        <v>3</v>
      </c>
      <c r="L8439">
        <v>284</v>
      </c>
      <c r="M8439">
        <v>2.1324632740111501E+18</v>
      </c>
      <c r="N8439" s="15" t="s">
        <v>20</v>
      </c>
      <c r="O8439">
        <v>3.5433640000000002E-5</v>
      </c>
      <c r="P8439">
        <v>1894</v>
      </c>
      <c r="Q8439">
        <v>53240</v>
      </c>
      <c r="R8439">
        <v>32</v>
      </c>
    </row>
    <row r="8440" spans="1:18" x14ac:dyDescent="0.25">
      <c r="A8440">
        <v>1.2376503710139E+18</v>
      </c>
      <c r="B8440">
        <v>168.833996005697</v>
      </c>
      <c r="C8440">
        <v>-2.13058660816551</v>
      </c>
      <c r="D8440">
        <v>23.755970000000001</v>
      </c>
      <c r="E8440">
        <v>21.902940000000001</v>
      </c>
      <c r="F8440">
        <v>21.64461</v>
      </c>
      <c r="G8440">
        <v>21.61599</v>
      </c>
      <c r="H8440">
        <v>21.732749999999999</v>
      </c>
      <c r="I8440">
        <v>1140</v>
      </c>
      <c r="J8440">
        <v>301</v>
      </c>
      <c r="K8440">
        <v>4</v>
      </c>
      <c r="L8440">
        <v>106</v>
      </c>
      <c r="M8440">
        <v>4.2649622614484101E+18</v>
      </c>
      <c r="N8440" s="15" t="s">
        <v>20</v>
      </c>
      <c r="O8440">
        <v>1.375158E-4</v>
      </c>
      <c r="P8440">
        <v>3788</v>
      </c>
      <c r="Q8440">
        <v>55246</v>
      </c>
      <c r="R8440">
        <v>194</v>
      </c>
    </row>
    <row r="8441" spans="1:18" x14ac:dyDescent="0.25">
      <c r="A8441">
        <v>1.23765293617827E+18</v>
      </c>
      <c r="B8441">
        <v>312.23603372965999</v>
      </c>
      <c r="C8441">
        <v>-5.05000234068173</v>
      </c>
      <c r="D8441">
        <v>20.373719999999999</v>
      </c>
      <c r="E8441">
        <v>18.469940000000001</v>
      </c>
      <c r="F8441">
        <v>17.660820000000001</v>
      </c>
      <c r="G8441">
        <v>17.379930000000002</v>
      </c>
      <c r="H8441">
        <v>17.22625</v>
      </c>
      <c r="I8441">
        <v>1737</v>
      </c>
      <c r="J8441">
        <v>301</v>
      </c>
      <c r="K8441">
        <v>6</v>
      </c>
      <c r="L8441">
        <v>32</v>
      </c>
      <c r="M8441">
        <v>2.1573881035877499E+18</v>
      </c>
      <c r="N8441" s="15" t="s">
        <v>20</v>
      </c>
      <c r="O8441">
        <v>6.1997229999999999E-5</v>
      </c>
      <c r="P8441">
        <v>1916</v>
      </c>
      <c r="Q8441">
        <v>53269</v>
      </c>
      <c r="R8441">
        <v>596</v>
      </c>
    </row>
    <row r="8442" spans="1:18" x14ac:dyDescent="0.25">
      <c r="A8442">
        <v>1.23764870513728E+18</v>
      </c>
      <c r="B8442">
        <v>236.70043420729499</v>
      </c>
      <c r="C8442">
        <v>0.47418707619794298</v>
      </c>
      <c r="D8442">
        <v>23.790949999999999</v>
      </c>
      <c r="E8442">
        <v>24.823219999999999</v>
      </c>
      <c r="F8442">
        <v>22.083469999999998</v>
      </c>
      <c r="G8442">
        <v>21.27985</v>
      </c>
      <c r="H8442">
        <v>21.351769999999998</v>
      </c>
      <c r="I8442">
        <v>752</v>
      </c>
      <c r="J8442">
        <v>301</v>
      </c>
      <c r="K8442">
        <v>5</v>
      </c>
      <c r="L8442">
        <v>622</v>
      </c>
      <c r="M8442">
        <v>4.5655577472619203E+18</v>
      </c>
      <c r="N8442" s="15" t="s">
        <v>20</v>
      </c>
      <c r="O8442">
        <v>-1.5406989999999999E-4</v>
      </c>
      <c r="P8442">
        <v>4055</v>
      </c>
      <c r="Q8442">
        <v>55359</v>
      </c>
      <c r="R8442">
        <v>122</v>
      </c>
    </row>
    <row r="8443" spans="1:18" x14ac:dyDescent="0.25">
      <c r="A8443">
        <v>1.23765831240718E+18</v>
      </c>
      <c r="B8443">
        <v>198.623571734206</v>
      </c>
      <c r="C8443">
        <v>59.515472860753498</v>
      </c>
      <c r="D8443">
        <v>21.868220000000001</v>
      </c>
      <c r="E8443">
        <v>19.786010000000001</v>
      </c>
      <c r="F8443">
        <v>18.51709</v>
      </c>
      <c r="G8443">
        <v>17.94774</v>
      </c>
      <c r="H8443">
        <v>17.633659999999999</v>
      </c>
      <c r="I8443">
        <v>2989</v>
      </c>
      <c r="J8443">
        <v>301</v>
      </c>
      <c r="K8443">
        <v>4</v>
      </c>
      <c r="L8443">
        <v>87</v>
      </c>
      <c r="M8443">
        <v>1.07874601672903E+18</v>
      </c>
      <c r="N8443" s="15" t="s">
        <v>20</v>
      </c>
      <c r="O8443">
        <v>-4.9716429999999999E-5</v>
      </c>
      <c r="P8443">
        <v>958</v>
      </c>
      <c r="Q8443">
        <v>52410</v>
      </c>
      <c r="R8443">
        <v>487</v>
      </c>
    </row>
    <row r="8444" spans="1:18" x14ac:dyDescent="0.25">
      <c r="A8444">
        <v>1.2376529431672901E+18</v>
      </c>
      <c r="B8444">
        <v>341.079178841979</v>
      </c>
      <c r="C8444">
        <v>13.663717685306599</v>
      </c>
      <c r="D8444">
        <v>23.458320000000001</v>
      </c>
      <c r="E8444">
        <v>21.075130000000001</v>
      </c>
      <c r="F8444">
        <v>19.565270000000002</v>
      </c>
      <c r="G8444">
        <v>18.621459999999999</v>
      </c>
      <c r="H8444">
        <v>18.141999999999999</v>
      </c>
      <c r="I8444">
        <v>1739</v>
      </c>
      <c r="J8444">
        <v>301</v>
      </c>
      <c r="K8444">
        <v>3</v>
      </c>
      <c r="L8444">
        <v>180</v>
      </c>
      <c r="M8444">
        <v>3.52196644645854E+18</v>
      </c>
      <c r="N8444" s="15" t="s">
        <v>20</v>
      </c>
      <c r="O8444">
        <v>-1.813753E-4</v>
      </c>
      <c r="P8444">
        <v>3128</v>
      </c>
      <c r="Q8444">
        <v>54776</v>
      </c>
      <c r="R8444">
        <v>551</v>
      </c>
    </row>
    <row r="8445" spans="1:18" x14ac:dyDescent="0.25">
      <c r="A8445">
        <v>1.23766557144206E+18</v>
      </c>
      <c r="B8445">
        <v>252.63703294822301</v>
      </c>
      <c r="C8445">
        <v>47.910863419526102</v>
      </c>
      <c r="D8445">
        <v>19.906009999999998</v>
      </c>
      <c r="E8445">
        <v>18.855429999999998</v>
      </c>
      <c r="F8445">
        <v>18.697209999999998</v>
      </c>
      <c r="G8445">
        <v>18.647939999999998</v>
      </c>
      <c r="H8445">
        <v>18.59442</v>
      </c>
      <c r="I8445">
        <v>4679</v>
      </c>
      <c r="J8445">
        <v>301</v>
      </c>
      <c r="K8445">
        <v>5</v>
      </c>
      <c r="L8445">
        <v>137</v>
      </c>
      <c r="M8445">
        <v>7.11344396155409E+18</v>
      </c>
      <c r="N8445" s="15" t="s">
        <v>20</v>
      </c>
      <c r="O8445">
        <v>-9.8073369999999993E-4</v>
      </c>
      <c r="P8445">
        <v>6318</v>
      </c>
      <c r="Q8445">
        <v>56186</v>
      </c>
      <c r="R8445">
        <v>30</v>
      </c>
    </row>
    <row r="8446" spans="1:18" x14ac:dyDescent="0.25">
      <c r="A8446">
        <v>1.2376663016315899E+18</v>
      </c>
      <c r="B8446">
        <v>55.526063619469902</v>
      </c>
      <c r="C8446">
        <v>0.79631789806644104</v>
      </c>
      <c r="D8446">
        <v>20.979890000000001</v>
      </c>
      <c r="E8446">
        <v>19.911539999999999</v>
      </c>
      <c r="F8446">
        <v>19.44556</v>
      </c>
      <c r="G8446">
        <v>19.265889999999999</v>
      </c>
      <c r="H8446">
        <v>19.091200000000001</v>
      </c>
      <c r="I8446">
        <v>4849</v>
      </c>
      <c r="J8446">
        <v>301</v>
      </c>
      <c r="K8446">
        <v>5</v>
      </c>
      <c r="L8446">
        <v>825</v>
      </c>
      <c r="M8446">
        <v>3.55349191899648E+18</v>
      </c>
      <c r="N8446" s="15" t="s">
        <v>20</v>
      </c>
      <c r="O8446">
        <v>-1.0172229999999999E-5</v>
      </c>
      <c r="P8446">
        <v>3156</v>
      </c>
      <c r="Q8446">
        <v>54792</v>
      </c>
      <c r="R8446">
        <v>552</v>
      </c>
    </row>
    <row r="8447" spans="1:18" x14ac:dyDescent="0.25">
      <c r="A8447">
        <v>1.2376619685017001E+18</v>
      </c>
      <c r="B8447">
        <v>178.307487992354</v>
      </c>
      <c r="C8447">
        <v>43.169318261209298</v>
      </c>
      <c r="D8447">
        <v>23.22512</v>
      </c>
      <c r="E8447">
        <v>23.431380000000001</v>
      </c>
      <c r="F8447">
        <v>21.684750000000001</v>
      </c>
      <c r="G8447">
        <v>20.34262</v>
      </c>
      <c r="H8447">
        <v>19.7531</v>
      </c>
      <c r="I8447">
        <v>3840</v>
      </c>
      <c r="J8447">
        <v>301</v>
      </c>
      <c r="K8447">
        <v>6</v>
      </c>
      <c r="L8447">
        <v>142</v>
      </c>
      <c r="M8447">
        <v>9.425023149773439E+18</v>
      </c>
      <c r="N8447" s="15" t="s">
        <v>20</v>
      </c>
      <c r="O8447">
        <v>-2.1255030000000001E-5</v>
      </c>
      <c r="P8447">
        <v>8371</v>
      </c>
      <c r="Q8447">
        <v>57786</v>
      </c>
      <c r="R8447">
        <v>418</v>
      </c>
    </row>
    <row r="8448" spans="1:18" x14ac:dyDescent="0.25">
      <c r="A8448">
        <v>1.2376602419231401E+18</v>
      </c>
      <c r="B8448">
        <v>47.421731255438303</v>
      </c>
      <c r="C8448">
        <v>0.99617352575228102</v>
      </c>
      <c r="D8448">
        <v>19.544969999999999</v>
      </c>
      <c r="E8448">
        <v>18.094950000000001</v>
      </c>
      <c r="F8448">
        <v>17.57591</v>
      </c>
      <c r="G8448">
        <v>17.38</v>
      </c>
      <c r="H8448">
        <v>17.308199999999999</v>
      </c>
      <c r="I8448">
        <v>3438</v>
      </c>
      <c r="J8448">
        <v>301</v>
      </c>
      <c r="K8448">
        <v>6</v>
      </c>
      <c r="L8448">
        <v>116</v>
      </c>
      <c r="M8448">
        <v>1.70472795685469E+18</v>
      </c>
      <c r="N8448" s="15" t="s">
        <v>20</v>
      </c>
      <c r="O8448">
        <v>3.3987389999999999E-5</v>
      </c>
      <c r="P8448">
        <v>1514</v>
      </c>
      <c r="Q8448">
        <v>52931</v>
      </c>
      <c r="R8448">
        <v>420</v>
      </c>
    </row>
    <row r="8449" spans="1:18" x14ac:dyDescent="0.25">
      <c r="A8449">
        <v>1.2376602419239301E+18</v>
      </c>
      <c r="B8449">
        <v>49.266433594181002</v>
      </c>
      <c r="C8449">
        <v>0.87866340992536596</v>
      </c>
      <c r="D8449">
        <v>22.37632</v>
      </c>
      <c r="E8449">
        <v>20.3278</v>
      </c>
      <c r="F8449">
        <v>18.945709999999998</v>
      </c>
      <c r="G8449">
        <v>17.869969999999999</v>
      </c>
      <c r="H8449">
        <v>17.29252</v>
      </c>
      <c r="I8449">
        <v>3438</v>
      </c>
      <c r="J8449">
        <v>301</v>
      </c>
      <c r="K8449">
        <v>6</v>
      </c>
      <c r="L8449">
        <v>128</v>
      </c>
      <c r="M8449">
        <v>1.19919531948142E+18</v>
      </c>
      <c r="N8449" s="15" t="s">
        <v>20</v>
      </c>
      <c r="O8449">
        <v>-4.0291650000000004E-6</v>
      </c>
      <c r="P8449">
        <v>1065</v>
      </c>
      <c r="Q8449">
        <v>52586</v>
      </c>
      <c r="R8449">
        <v>407</v>
      </c>
    </row>
    <row r="8450" spans="1:18" x14ac:dyDescent="0.25">
      <c r="A8450">
        <v>1.2376709653864699E+18</v>
      </c>
      <c r="B8450">
        <v>142.19783437104701</v>
      </c>
      <c r="C8450">
        <v>15.0646598468905</v>
      </c>
      <c r="D8450">
        <v>22.954640000000001</v>
      </c>
      <c r="E8450">
        <v>20.49661</v>
      </c>
      <c r="F8450">
        <v>19.262119999999999</v>
      </c>
      <c r="G8450">
        <v>19.1233</v>
      </c>
      <c r="H8450">
        <v>18.367190000000001</v>
      </c>
      <c r="I8450">
        <v>5935</v>
      </c>
      <c r="J8450">
        <v>301</v>
      </c>
      <c r="K8450">
        <v>4</v>
      </c>
      <c r="L8450">
        <v>173</v>
      </c>
      <c r="M8450">
        <v>2.9038127511073101E+18</v>
      </c>
      <c r="N8450" s="15" t="s">
        <v>20</v>
      </c>
      <c r="O8450">
        <v>2.022379E-4</v>
      </c>
      <c r="P8450">
        <v>2579</v>
      </c>
      <c r="Q8450">
        <v>54068</v>
      </c>
      <c r="R8450">
        <v>425</v>
      </c>
    </row>
    <row r="8451" spans="1:18" x14ac:dyDescent="0.25">
      <c r="A8451">
        <v>1.23765820611251E+18</v>
      </c>
      <c r="B8451">
        <v>152.08987905256501</v>
      </c>
      <c r="C8451">
        <v>46.363866682138699</v>
      </c>
      <c r="D8451">
        <v>24.816649999999999</v>
      </c>
      <c r="E8451">
        <v>21.664069999999999</v>
      </c>
      <c r="F8451">
        <v>20.11374</v>
      </c>
      <c r="G8451">
        <v>18.523009999999999</v>
      </c>
      <c r="H8451">
        <v>17.65878</v>
      </c>
      <c r="I8451">
        <v>2964</v>
      </c>
      <c r="J8451">
        <v>301</v>
      </c>
      <c r="K8451">
        <v>6</v>
      </c>
      <c r="L8451">
        <v>175</v>
      </c>
      <c r="M8451">
        <v>9.8179630288079398E+17</v>
      </c>
      <c r="N8451" s="15" t="s">
        <v>20</v>
      </c>
      <c r="O8451">
        <v>-2.2262630000000001E-4</v>
      </c>
      <c r="P8451">
        <v>872</v>
      </c>
      <c r="Q8451">
        <v>52339</v>
      </c>
      <c r="R8451">
        <v>42</v>
      </c>
    </row>
    <row r="8452" spans="1:18" x14ac:dyDescent="0.25">
      <c r="A8452">
        <v>1.2376683331091799E+18</v>
      </c>
      <c r="B8452">
        <v>237.48864075995499</v>
      </c>
      <c r="C8452">
        <v>11.654810729329901</v>
      </c>
      <c r="D8452">
        <v>25.205020000000001</v>
      </c>
      <c r="E8452">
        <v>21.432120000000001</v>
      </c>
      <c r="F8452">
        <v>20.762119999999999</v>
      </c>
      <c r="G8452">
        <v>20.521979999999999</v>
      </c>
      <c r="H8452">
        <v>20.625360000000001</v>
      </c>
      <c r="I8452">
        <v>5322</v>
      </c>
      <c r="J8452">
        <v>301</v>
      </c>
      <c r="K8452">
        <v>5</v>
      </c>
      <c r="L8452">
        <v>185</v>
      </c>
      <c r="M8452">
        <v>5.4967803303871304E+18</v>
      </c>
      <c r="N8452" s="15" t="s">
        <v>20</v>
      </c>
      <c r="O8452">
        <v>-1.5515400000000001E-4</v>
      </c>
      <c r="P8452">
        <v>4882</v>
      </c>
      <c r="Q8452">
        <v>55721</v>
      </c>
      <c r="R8452">
        <v>498</v>
      </c>
    </row>
    <row r="8453" spans="1:18" x14ac:dyDescent="0.25">
      <c r="A8453">
        <v>1.23767384139713E+18</v>
      </c>
      <c r="B8453">
        <v>106.57428014209999</v>
      </c>
      <c r="C8453">
        <v>11.834610736165001</v>
      </c>
      <c r="D8453">
        <v>19.425470000000001</v>
      </c>
      <c r="E8453">
        <v>18.11215</v>
      </c>
      <c r="F8453">
        <v>17.576429999999998</v>
      </c>
      <c r="G8453">
        <v>17.35332</v>
      </c>
      <c r="H8453">
        <v>17.283950000000001</v>
      </c>
      <c r="I8453">
        <v>6605</v>
      </c>
      <c r="J8453">
        <v>301</v>
      </c>
      <c r="K8453">
        <v>1</v>
      </c>
      <c r="L8453">
        <v>69</v>
      </c>
      <c r="M8453">
        <v>3.07033159391565E+18</v>
      </c>
      <c r="N8453" s="15" t="s">
        <v>20</v>
      </c>
      <c r="O8453">
        <v>3.5454850000000002E-5</v>
      </c>
      <c r="P8453">
        <v>2727</v>
      </c>
      <c r="Q8453">
        <v>54414</v>
      </c>
      <c r="R8453">
        <v>9</v>
      </c>
    </row>
    <row r="8454" spans="1:18" x14ac:dyDescent="0.25">
      <c r="A8454">
        <v>1.2376788584721201E+18</v>
      </c>
      <c r="B8454">
        <v>1.13785274399964</v>
      </c>
      <c r="C8454">
        <v>11.8447151033581</v>
      </c>
      <c r="D8454">
        <v>19.768830000000001</v>
      </c>
      <c r="E8454">
        <v>18.73338</v>
      </c>
      <c r="F8454">
        <v>18.475380000000001</v>
      </c>
      <c r="G8454">
        <v>18.409500000000001</v>
      </c>
      <c r="H8454">
        <v>18.361540000000002</v>
      </c>
      <c r="I8454">
        <v>7773</v>
      </c>
      <c r="J8454">
        <v>301</v>
      </c>
      <c r="K8454">
        <v>2</v>
      </c>
      <c r="L8454">
        <v>318</v>
      </c>
      <c r="M8454">
        <v>6.9536615587247698E+18</v>
      </c>
      <c r="N8454" s="15" t="s">
        <v>20</v>
      </c>
      <c r="O8454">
        <v>-5.2230370000000003E-4</v>
      </c>
      <c r="P8454">
        <v>6176</v>
      </c>
      <c r="Q8454">
        <v>56264</v>
      </c>
      <c r="R8454">
        <v>377</v>
      </c>
    </row>
    <row r="8455" spans="1:18" x14ac:dyDescent="0.25">
      <c r="A8455">
        <v>1.2376788584731699E+18</v>
      </c>
      <c r="B8455">
        <v>3.6080231777145899</v>
      </c>
      <c r="C8455">
        <v>11.995174555493501</v>
      </c>
      <c r="D8455">
        <v>20.584070000000001</v>
      </c>
      <c r="E8455">
        <v>19.694510000000001</v>
      </c>
      <c r="F8455">
        <v>19.34263</v>
      </c>
      <c r="G8455">
        <v>19.202179999999998</v>
      </c>
      <c r="H8455">
        <v>19.141960000000001</v>
      </c>
      <c r="I8455">
        <v>7773</v>
      </c>
      <c r="J8455">
        <v>301</v>
      </c>
      <c r="K8455">
        <v>2</v>
      </c>
      <c r="L8455">
        <v>334</v>
      </c>
      <c r="M8455">
        <v>6.8828747244956703E+18</v>
      </c>
      <c r="N8455" s="15" t="s">
        <v>20</v>
      </c>
      <c r="O8455">
        <v>-1.301043E-3</v>
      </c>
      <c r="P8455">
        <v>6113</v>
      </c>
      <c r="Q8455">
        <v>56219</v>
      </c>
      <c r="R8455">
        <v>904</v>
      </c>
    </row>
    <row r="8456" spans="1:18" x14ac:dyDescent="0.25">
      <c r="A8456">
        <v>1.2376672083645499E+18</v>
      </c>
      <c r="B8456">
        <v>124.544698741256</v>
      </c>
      <c r="C8456">
        <v>67.080057330209101</v>
      </c>
      <c r="D8456">
        <v>19.261430000000001</v>
      </c>
      <c r="E8456">
        <v>18.10998</v>
      </c>
      <c r="F8456">
        <v>18.321670000000001</v>
      </c>
      <c r="G8456">
        <v>18.49137</v>
      </c>
      <c r="H8456">
        <v>18.589580000000002</v>
      </c>
      <c r="I8456">
        <v>5060</v>
      </c>
      <c r="J8456">
        <v>301</v>
      </c>
      <c r="K8456">
        <v>6</v>
      </c>
      <c r="L8456">
        <v>184</v>
      </c>
      <c r="M8456">
        <v>3.6998292220517801E+18</v>
      </c>
      <c r="N8456" s="15" t="s">
        <v>20</v>
      </c>
      <c r="O8456">
        <v>3.081165E-4</v>
      </c>
      <c r="P8456">
        <v>3286</v>
      </c>
      <c r="Q8456">
        <v>54910</v>
      </c>
      <c r="R8456">
        <v>444</v>
      </c>
    </row>
    <row r="8457" spans="1:18" x14ac:dyDescent="0.25">
      <c r="A8457">
        <v>1.2376582061021499E+18</v>
      </c>
      <c r="B8457">
        <v>126.236201603117</v>
      </c>
      <c r="C8457">
        <v>33.325577001420399</v>
      </c>
      <c r="D8457">
        <v>18.34939</v>
      </c>
      <c r="E8457">
        <v>17.132269999999998</v>
      </c>
      <c r="F8457">
        <v>16.71039</v>
      </c>
      <c r="G8457">
        <v>16.554099999999998</v>
      </c>
      <c r="H8457">
        <v>16.49701</v>
      </c>
      <c r="I8457">
        <v>2964</v>
      </c>
      <c r="J8457">
        <v>301</v>
      </c>
      <c r="K8457">
        <v>6</v>
      </c>
      <c r="L8457">
        <v>17</v>
      </c>
      <c r="M8457">
        <v>3.6345514908000901E+18</v>
      </c>
      <c r="N8457" s="15" t="s">
        <v>20</v>
      </c>
      <c r="O8457">
        <v>1.8694640000000002E-5</v>
      </c>
      <c r="P8457">
        <v>3228</v>
      </c>
      <c r="Q8457">
        <v>54863</v>
      </c>
      <c r="R8457">
        <v>533</v>
      </c>
    </row>
    <row r="8458" spans="1:18" x14ac:dyDescent="0.25">
      <c r="A8458">
        <v>1.23767096162543E+18</v>
      </c>
      <c r="B8458">
        <v>39.374777475437099</v>
      </c>
      <c r="C8458">
        <v>29.017960237785701</v>
      </c>
      <c r="D8458">
        <v>19.582999999999998</v>
      </c>
      <c r="E8458">
        <v>18.432700000000001</v>
      </c>
      <c r="F8458">
        <v>18.105460000000001</v>
      </c>
      <c r="G8458">
        <v>17.992319999999999</v>
      </c>
      <c r="H8458">
        <v>17.936990000000002</v>
      </c>
      <c r="I8458">
        <v>5934</v>
      </c>
      <c r="J8458">
        <v>301</v>
      </c>
      <c r="K8458">
        <v>5</v>
      </c>
      <c r="L8458">
        <v>128</v>
      </c>
      <c r="M8458">
        <v>2.7495482460230298E+18</v>
      </c>
      <c r="N8458" s="15" t="s">
        <v>20</v>
      </c>
      <c r="O8458">
        <v>-1.5180639999999999E-4</v>
      </c>
      <c r="P8458">
        <v>2442</v>
      </c>
      <c r="Q8458">
        <v>54065</v>
      </c>
      <c r="R8458">
        <v>366</v>
      </c>
    </row>
    <row r="8459" spans="1:18" x14ac:dyDescent="0.25">
      <c r="A8459">
        <v>1.2376576080284201E+18</v>
      </c>
      <c r="B8459">
        <v>113.145353267556</v>
      </c>
      <c r="C8459">
        <v>26.190270669715101</v>
      </c>
      <c r="D8459">
        <v>21.11778</v>
      </c>
      <c r="E8459">
        <v>19.689129999999999</v>
      </c>
      <c r="F8459">
        <v>19.394100000000002</v>
      </c>
      <c r="G8459">
        <v>19.10575</v>
      </c>
      <c r="H8459">
        <v>18.955970000000001</v>
      </c>
      <c r="I8459">
        <v>2825</v>
      </c>
      <c r="J8459">
        <v>301</v>
      </c>
      <c r="K8459">
        <v>4</v>
      </c>
      <c r="L8459">
        <v>24</v>
      </c>
      <c r="M8459">
        <v>5.0261954034456504E+18</v>
      </c>
      <c r="N8459" s="15" t="s">
        <v>20</v>
      </c>
      <c r="O8459">
        <v>-5.1028539999999997E-5</v>
      </c>
      <c r="P8459">
        <v>4464</v>
      </c>
      <c r="Q8459">
        <v>55866</v>
      </c>
      <c r="R8459">
        <v>648</v>
      </c>
    </row>
    <row r="8460" spans="1:18" x14ac:dyDescent="0.25">
      <c r="A8460">
        <v>1.23766347926195E+18</v>
      </c>
      <c r="B8460">
        <v>340.63422898352297</v>
      </c>
      <c r="C8460">
        <v>1.14167614417369E-2</v>
      </c>
      <c r="D8460">
        <v>25.424880000000002</v>
      </c>
      <c r="E8460">
        <v>22.727779999999999</v>
      </c>
      <c r="F8460">
        <v>21.215599999999998</v>
      </c>
      <c r="G8460">
        <v>20.006900000000002</v>
      </c>
      <c r="H8460">
        <v>19.414090000000002</v>
      </c>
      <c r="I8460">
        <v>4192</v>
      </c>
      <c r="J8460">
        <v>301</v>
      </c>
      <c r="K8460">
        <v>4</v>
      </c>
      <c r="L8460">
        <v>226</v>
      </c>
      <c r="M8460">
        <v>4.7345408662949202E+18</v>
      </c>
      <c r="N8460" s="15" t="s">
        <v>20</v>
      </c>
      <c r="O8460">
        <v>-5.1449929999999996E-4</v>
      </c>
      <c r="P8460">
        <v>4205</v>
      </c>
      <c r="Q8460">
        <v>55454</v>
      </c>
      <c r="R8460">
        <v>479</v>
      </c>
    </row>
    <row r="8461" spans="1:18" x14ac:dyDescent="0.25">
      <c r="A8461">
        <v>1.2376602419247099E+18</v>
      </c>
      <c r="B8461">
        <v>50.933115916926198</v>
      </c>
      <c r="C8461">
        <v>0.98741932380902797</v>
      </c>
      <c r="D8461">
        <v>19.06203</v>
      </c>
      <c r="E8461">
        <v>17.994869999999999</v>
      </c>
      <c r="F8461">
        <v>17.60773</v>
      </c>
      <c r="G8461">
        <v>17.428339999999999</v>
      </c>
      <c r="H8461">
        <v>17.340610000000002</v>
      </c>
      <c r="I8461">
        <v>3438</v>
      </c>
      <c r="J8461">
        <v>301</v>
      </c>
      <c r="K8461">
        <v>6</v>
      </c>
      <c r="L8461">
        <v>140</v>
      </c>
      <c r="M8461">
        <v>1.76326265859056E+18</v>
      </c>
      <c r="N8461" s="15" t="s">
        <v>20</v>
      </c>
      <c r="O8461">
        <v>-7.0742370000000001E-4</v>
      </c>
      <c r="P8461">
        <v>1566</v>
      </c>
      <c r="Q8461">
        <v>53003</v>
      </c>
      <c r="R8461">
        <v>376</v>
      </c>
    </row>
    <row r="8462" spans="1:18" x14ac:dyDescent="0.25">
      <c r="A8462">
        <v>1.23766024192589E+18</v>
      </c>
      <c r="B8462">
        <v>53.732726885591099</v>
      </c>
      <c r="C8462">
        <v>0.96840729841676199</v>
      </c>
      <c r="D8462">
        <v>20.14404</v>
      </c>
      <c r="E8462">
        <v>17.59348</v>
      </c>
      <c r="F8462">
        <v>16.317889999999998</v>
      </c>
      <c r="G8462">
        <v>15.79346</v>
      </c>
      <c r="H8462">
        <v>15.509539999999999</v>
      </c>
      <c r="I8462">
        <v>3438</v>
      </c>
      <c r="J8462">
        <v>301</v>
      </c>
      <c r="K8462">
        <v>6</v>
      </c>
      <c r="L8462">
        <v>158</v>
      </c>
      <c r="M8462">
        <v>1.1969770548562701E+18</v>
      </c>
      <c r="N8462" s="15" t="s">
        <v>20</v>
      </c>
      <c r="O8462">
        <v>9.1392280000000001E-5</v>
      </c>
      <c r="P8462">
        <v>1063</v>
      </c>
      <c r="Q8462">
        <v>52591</v>
      </c>
      <c r="R8462">
        <v>529</v>
      </c>
    </row>
    <row r="8463" spans="1:18" x14ac:dyDescent="0.25">
      <c r="A8463">
        <v>1.2376794790845399E+18</v>
      </c>
      <c r="B8463">
        <v>8.9468747280225198</v>
      </c>
      <c r="C8463">
        <v>23.576199114113201</v>
      </c>
      <c r="D8463">
        <v>18.627569999999999</v>
      </c>
      <c r="E8463">
        <v>17.433340000000001</v>
      </c>
      <c r="F8463">
        <v>17.146719999999998</v>
      </c>
      <c r="G8463">
        <v>17.024519999999999</v>
      </c>
      <c r="H8463">
        <v>16.98603</v>
      </c>
      <c r="I8463">
        <v>7917</v>
      </c>
      <c r="J8463">
        <v>301</v>
      </c>
      <c r="K8463">
        <v>6</v>
      </c>
      <c r="L8463">
        <v>160</v>
      </c>
      <c r="M8463">
        <v>8.5739557814474004E+18</v>
      </c>
      <c r="N8463" s="15" t="s">
        <v>20</v>
      </c>
      <c r="O8463">
        <v>-2.9513409999999999E-4</v>
      </c>
      <c r="P8463">
        <v>7615</v>
      </c>
      <c r="Q8463">
        <v>56977</v>
      </c>
      <c r="R8463">
        <v>829</v>
      </c>
    </row>
    <row r="8464" spans="1:18" x14ac:dyDescent="0.25">
      <c r="A8464">
        <v>1.2376709659263601E+18</v>
      </c>
      <c r="B8464">
        <v>149.15425556413601</v>
      </c>
      <c r="C8464">
        <v>17.067925138658399</v>
      </c>
      <c r="D8464">
        <v>19.41011</v>
      </c>
      <c r="E8464">
        <v>18.595669999999998</v>
      </c>
      <c r="F8464">
        <v>18.284310000000001</v>
      </c>
      <c r="G8464">
        <v>18.193000000000001</v>
      </c>
      <c r="H8464">
        <v>18.145289999999999</v>
      </c>
      <c r="I8464">
        <v>5935</v>
      </c>
      <c r="J8464">
        <v>301</v>
      </c>
      <c r="K8464">
        <v>5</v>
      </c>
      <c r="L8464">
        <v>219</v>
      </c>
      <c r="M8464">
        <v>5.9967134288443003E+18</v>
      </c>
      <c r="N8464" s="15" t="s">
        <v>20</v>
      </c>
      <c r="O8464">
        <v>-3.3876300000000001E-4</v>
      </c>
      <c r="P8464">
        <v>5326</v>
      </c>
      <c r="Q8464">
        <v>56002</v>
      </c>
      <c r="R8464">
        <v>620</v>
      </c>
    </row>
    <row r="8465" spans="1:18" x14ac:dyDescent="0.25">
      <c r="A8465">
        <v>1.2376709659279301E+18</v>
      </c>
      <c r="B8465">
        <v>152.747430249708</v>
      </c>
      <c r="C8465">
        <v>17.668884706147299</v>
      </c>
      <c r="D8465">
        <v>21.72794</v>
      </c>
      <c r="E8465">
        <v>20.984179999999999</v>
      </c>
      <c r="F8465">
        <v>20.742979999999999</v>
      </c>
      <c r="G8465">
        <v>20.80583</v>
      </c>
      <c r="H8465">
        <v>20.45759</v>
      </c>
      <c r="I8465">
        <v>5935</v>
      </c>
      <c r="J8465">
        <v>301</v>
      </c>
      <c r="K8465">
        <v>5</v>
      </c>
      <c r="L8465">
        <v>243</v>
      </c>
      <c r="M8465">
        <v>6.0035161069330299E+18</v>
      </c>
      <c r="N8465" s="15" t="s">
        <v>20</v>
      </c>
      <c r="O8465">
        <v>9.6491839999999999E-5</v>
      </c>
      <c r="P8465">
        <v>5332</v>
      </c>
      <c r="Q8465">
        <v>55981</v>
      </c>
      <c r="R8465">
        <v>792</v>
      </c>
    </row>
    <row r="8466" spans="1:18" x14ac:dyDescent="0.25">
      <c r="A8466">
        <v>1.23765569140221E+18</v>
      </c>
      <c r="B8466">
        <v>219.54647230175999</v>
      </c>
      <c r="C8466">
        <v>-2.7019231675744502</v>
      </c>
      <c r="D8466">
        <v>19.3903</v>
      </c>
      <c r="E8466">
        <v>18.027709999999999</v>
      </c>
      <c r="F8466">
        <v>17.528179999999999</v>
      </c>
      <c r="G8466">
        <v>17.339860000000002</v>
      </c>
      <c r="H8466">
        <v>17.257059999999999</v>
      </c>
      <c r="I8466">
        <v>2379</v>
      </c>
      <c r="J8466">
        <v>301</v>
      </c>
      <c r="K8466">
        <v>2</v>
      </c>
      <c r="L8466">
        <v>69</v>
      </c>
      <c r="M8466">
        <v>1.0347160735779599E+18</v>
      </c>
      <c r="N8466" s="15" t="s">
        <v>20</v>
      </c>
      <c r="O8466">
        <v>2.965767E-5</v>
      </c>
      <c r="P8466">
        <v>919</v>
      </c>
      <c r="Q8466">
        <v>52409</v>
      </c>
      <c r="R8466">
        <v>51</v>
      </c>
    </row>
    <row r="8467" spans="1:18" x14ac:dyDescent="0.25">
      <c r="A8467">
        <v>1.23765760803536E+18</v>
      </c>
      <c r="B8467">
        <v>125.199091375237</v>
      </c>
      <c r="C8467">
        <v>38.329766681169602</v>
      </c>
      <c r="D8467">
        <v>18.56325</v>
      </c>
      <c r="E8467">
        <v>16.637350000000001</v>
      </c>
      <c r="F8467">
        <v>15.91376</v>
      </c>
      <c r="G8467">
        <v>15.672700000000001</v>
      </c>
      <c r="H8467">
        <v>15.56204</v>
      </c>
      <c r="I8467">
        <v>2825</v>
      </c>
      <c r="J8467">
        <v>301</v>
      </c>
      <c r="K8467">
        <v>4</v>
      </c>
      <c r="L8467">
        <v>130</v>
      </c>
      <c r="M8467">
        <v>3.0062905341394499E+18</v>
      </c>
      <c r="N8467" s="15" t="s">
        <v>20</v>
      </c>
      <c r="O8467">
        <v>-3.4242339999999998E-5</v>
      </c>
      <c r="P8467">
        <v>2670</v>
      </c>
      <c r="Q8467">
        <v>54115</v>
      </c>
      <c r="R8467">
        <v>501</v>
      </c>
    </row>
    <row r="8468" spans="1:18" x14ac:dyDescent="0.25">
      <c r="A8468">
        <v>1.23764872014803E+18</v>
      </c>
      <c r="B8468">
        <v>159.55355546351399</v>
      </c>
      <c r="C8468">
        <v>-0.89476926560697601</v>
      </c>
      <c r="D8468">
        <v>24.078289999999999</v>
      </c>
      <c r="E8468">
        <v>22.26972</v>
      </c>
      <c r="F8468">
        <v>21.776440000000001</v>
      </c>
      <c r="G8468">
        <v>21.467839999999999</v>
      </c>
      <c r="H8468">
        <v>21.162749999999999</v>
      </c>
      <c r="I8468">
        <v>756</v>
      </c>
      <c r="J8468">
        <v>301</v>
      </c>
      <c r="K8468">
        <v>1</v>
      </c>
      <c r="L8468">
        <v>292</v>
      </c>
      <c r="M8468">
        <v>4.3156217106805699E+18</v>
      </c>
      <c r="N8468" s="15" t="s">
        <v>20</v>
      </c>
      <c r="O8468">
        <v>7.3877090000000001E-4</v>
      </c>
      <c r="P8468">
        <v>3833</v>
      </c>
      <c r="Q8468">
        <v>55290</v>
      </c>
      <c r="R8468">
        <v>172</v>
      </c>
    </row>
    <row r="8469" spans="1:18" x14ac:dyDescent="0.25">
      <c r="A8469">
        <v>1.23765820611421E+18</v>
      </c>
      <c r="B8469">
        <v>157.591574679366</v>
      </c>
      <c r="C8469">
        <v>47.777571633626401</v>
      </c>
      <c r="D8469">
        <v>22.019659999999998</v>
      </c>
      <c r="E8469">
        <v>19.813279999999999</v>
      </c>
      <c r="F8469">
        <v>18.81223</v>
      </c>
      <c r="G8469">
        <v>18.385120000000001</v>
      </c>
      <c r="H8469">
        <v>18.367550000000001</v>
      </c>
      <c r="I8469">
        <v>2964</v>
      </c>
      <c r="J8469">
        <v>301</v>
      </c>
      <c r="K8469">
        <v>6</v>
      </c>
      <c r="L8469">
        <v>201</v>
      </c>
      <c r="M8469">
        <v>8.3161535614710098E+18</v>
      </c>
      <c r="N8469" s="15" t="s">
        <v>20</v>
      </c>
      <c r="O8469">
        <v>1.163849E-4</v>
      </c>
      <c r="P8469">
        <v>7386</v>
      </c>
      <c r="Q8469">
        <v>56769</v>
      </c>
      <c r="R8469">
        <v>934</v>
      </c>
    </row>
    <row r="8470" spans="1:18" x14ac:dyDescent="0.25">
      <c r="A8470">
        <v>1.2376737061124101E+18</v>
      </c>
      <c r="B8470">
        <v>107.39307739462301</v>
      </c>
      <c r="C8470">
        <v>40.000396050027398</v>
      </c>
      <c r="D8470">
        <v>17.205549999999999</v>
      </c>
      <c r="E8470">
        <v>16.066870000000002</v>
      </c>
      <c r="F8470">
        <v>15.710369999999999</v>
      </c>
      <c r="G8470">
        <v>15.57579</v>
      </c>
      <c r="H8470">
        <v>15.54438</v>
      </c>
      <c r="I8470">
        <v>6573</v>
      </c>
      <c r="J8470">
        <v>301</v>
      </c>
      <c r="K8470">
        <v>5</v>
      </c>
      <c r="L8470">
        <v>172</v>
      </c>
      <c r="M8470">
        <v>3.3080347397256899E+18</v>
      </c>
      <c r="N8470" s="15" t="s">
        <v>20</v>
      </c>
      <c r="O8470">
        <v>-6.8919059999999998E-6</v>
      </c>
      <c r="P8470">
        <v>2938</v>
      </c>
      <c r="Q8470">
        <v>54526</v>
      </c>
      <c r="R8470">
        <v>512</v>
      </c>
    </row>
    <row r="8471" spans="1:18" x14ac:dyDescent="0.25">
      <c r="A8471">
        <v>1.2376583124066601E+18</v>
      </c>
      <c r="B8471">
        <v>196.11236970986201</v>
      </c>
      <c r="C8471">
        <v>59.894930527469597</v>
      </c>
      <c r="D8471">
        <v>19.449539999999999</v>
      </c>
      <c r="E8471">
        <v>17.46134</v>
      </c>
      <c r="F8471">
        <v>16.61909</v>
      </c>
      <c r="G8471">
        <v>16.307469999999999</v>
      </c>
      <c r="H8471">
        <v>16.15485</v>
      </c>
      <c r="I8471">
        <v>2989</v>
      </c>
      <c r="J8471">
        <v>301</v>
      </c>
      <c r="K8471">
        <v>4</v>
      </c>
      <c r="L8471">
        <v>79</v>
      </c>
      <c r="M8471">
        <v>3.6446565527507098E+18</v>
      </c>
      <c r="N8471" s="15" t="s">
        <v>20</v>
      </c>
      <c r="O8471">
        <v>-1.3592779999999999E-4</v>
      </c>
      <c r="P8471">
        <v>3237</v>
      </c>
      <c r="Q8471">
        <v>54883</v>
      </c>
      <c r="R8471">
        <v>431</v>
      </c>
    </row>
    <row r="8472" spans="1:18" x14ac:dyDescent="0.25">
      <c r="A8472">
        <v>1.2376655322502899E+18</v>
      </c>
      <c r="B8472">
        <v>217.844666370787</v>
      </c>
      <c r="C8472">
        <v>23.9260901409037</v>
      </c>
      <c r="D8472">
        <v>24.112580000000001</v>
      </c>
      <c r="E8472">
        <v>22.795290000000001</v>
      </c>
      <c r="F8472">
        <v>20.483429999999998</v>
      </c>
      <c r="G8472">
        <v>19.774260000000002</v>
      </c>
      <c r="H8472">
        <v>19.194389999999999</v>
      </c>
      <c r="I8472">
        <v>4670</v>
      </c>
      <c r="J8472">
        <v>301</v>
      </c>
      <c r="K8472">
        <v>4</v>
      </c>
      <c r="L8472">
        <v>134</v>
      </c>
      <c r="M8472">
        <v>2.4005929325843098E+18</v>
      </c>
      <c r="N8472" s="15" t="s">
        <v>20</v>
      </c>
      <c r="O8472">
        <v>-1.8032370000000002E-5</v>
      </c>
      <c r="P8472">
        <v>2132</v>
      </c>
      <c r="Q8472">
        <v>53493</v>
      </c>
      <c r="R8472">
        <v>634</v>
      </c>
    </row>
    <row r="8473" spans="1:18" x14ac:dyDescent="0.25">
      <c r="A8473">
        <v>1.23766630163054E+18</v>
      </c>
      <c r="B8473">
        <v>53.106172751428801</v>
      </c>
      <c r="C8473">
        <v>0.64386926602567796</v>
      </c>
      <c r="D8473">
        <v>21.097529999999999</v>
      </c>
      <c r="E8473">
        <v>19.35493</v>
      </c>
      <c r="F8473">
        <v>18.69286</v>
      </c>
      <c r="G8473">
        <v>18.4299</v>
      </c>
      <c r="H8473">
        <v>18.26268</v>
      </c>
      <c r="I8473">
        <v>4849</v>
      </c>
      <c r="J8473">
        <v>301</v>
      </c>
      <c r="K8473">
        <v>5</v>
      </c>
      <c r="L8473">
        <v>809</v>
      </c>
      <c r="M8473">
        <v>2.32961148358914E+18</v>
      </c>
      <c r="N8473" s="15" t="s">
        <v>20</v>
      </c>
      <c r="O8473">
        <v>-6.3232229999999996E-5</v>
      </c>
      <c r="P8473">
        <v>2069</v>
      </c>
      <c r="Q8473">
        <v>53376</v>
      </c>
      <c r="R8473">
        <v>453</v>
      </c>
    </row>
    <row r="8474" spans="1:18" x14ac:dyDescent="0.25">
      <c r="A8474">
        <v>1.2376663016306701E+18</v>
      </c>
      <c r="B8474">
        <v>53.414570783489999</v>
      </c>
      <c r="C8474">
        <v>0.82410891792947005</v>
      </c>
      <c r="D8474">
        <v>20.58952</v>
      </c>
      <c r="E8474">
        <v>18.851759999999999</v>
      </c>
      <c r="F8474">
        <v>18.103059999999999</v>
      </c>
      <c r="G8474">
        <v>17.823</v>
      </c>
      <c r="H8474">
        <v>17.639949999999999</v>
      </c>
      <c r="I8474">
        <v>4849</v>
      </c>
      <c r="J8474">
        <v>301</v>
      </c>
      <c r="K8474">
        <v>5</v>
      </c>
      <c r="L8474">
        <v>811</v>
      </c>
      <c r="M8474">
        <v>1.1969432448737201E+18</v>
      </c>
      <c r="N8474" s="15" t="s">
        <v>20</v>
      </c>
      <c r="O8474">
        <v>2.6225700000000001E-4</v>
      </c>
      <c r="P8474">
        <v>1063</v>
      </c>
      <c r="Q8474">
        <v>52591</v>
      </c>
      <c r="R8474">
        <v>406</v>
      </c>
    </row>
    <row r="8475" spans="1:18" x14ac:dyDescent="0.25">
      <c r="A8475">
        <v>1.23767112376785E+18</v>
      </c>
      <c r="B8475">
        <v>151.66677663230499</v>
      </c>
      <c r="C8475">
        <v>14.4467488359192</v>
      </c>
      <c r="D8475">
        <v>19.707429999999999</v>
      </c>
      <c r="E8475">
        <v>17.75001</v>
      </c>
      <c r="F8475">
        <v>17.01858</v>
      </c>
      <c r="G8475">
        <v>16.79787</v>
      </c>
      <c r="H8475">
        <v>16.670999999999999</v>
      </c>
      <c r="I8475">
        <v>5972</v>
      </c>
      <c r="J8475">
        <v>301</v>
      </c>
      <c r="K8475">
        <v>3</v>
      </c>
      <c r="L8475">
        <v>241</v>
      </c>
      <c r="M8475">
        <v>3.6581511337859799E+18</v>
      </c>
      <c r="N8475" s="15" t="s">
        <v>20</v>
      </c>
      <c r="O8475">
        <v>1.405581E-4</v>
      </c>
      <c r="P8475">
        <v>3249</v>
      </c>
      <c r="Q8475">
        <v>54880</v>
      </c>
      <c r="R8475">
        <v>372</v>
      </c>
    </row>
    <row r="8476" spans="1:18" x14ac:dyDescent="0.25">
      <c r="A8476">
        <v>1.23766024192498E+18</v>
      </c>
      <c r="B8476">
        <v>51.603947885478497</v>
      </c>
      <c r="C8476">
        <v>0.89113259811541201</v>
      </c>
      <c r="D8476">
        <v>18.413589999999999</v>
      </c>
      <c r="E8476">
        <v>17.129639999999998</v>
      </c>
      <c r="F8476">
        <v>16.606179999999998</v>
      </c>
      <c r="G8476">
        <v>16.393969999999999</v>
      </c>
      <c r="H8476">
        <v>16.286290000000001</v>
      </c>
      <c r="I8476">
        <v>3438</v>
      </c>
      <c r="J8476">
        <v>301</v>
      </c>
      <c r="K8476">
        <v>6</v>
      </c>
      <c r="L8476">
        <v>144</v>
      </c>
      <c r="M8476">
        <v>1.3298137404004301E+18</v>
      </c>
      <c r="N8476" s="15" t="s">
        <v>20</v>
      </c>
      <c r="O8476">
        <v>1.4486220000000001E-4</v>
      </c>
      <c r="P8476">
        <v>1181</v>
      </c>
      <c r="Q8476">
        <v>53358</v>
      </c>
      <c r="R8476">
        <v>458</v>
      </c>
    </row>
    <row r="8477" spans="1:18" x14ac:dyDescent="0.25">
      <c r="A8477">
        <v>1.23766024192511E+18</v>
      </c>
      <c r="B8477">
        <v>51.956043371931997</v>
      </c>
      <c r="C8477">
        <v>0.87258152156208801</v>
      </c>
      <c r="D8477">
        <v>22.691559999999999</v>
      </c>
      <c r="E8477">
        <v>21.454219999999999</v>
      </c>
      <c r="F8477">
        <v>20.95804</v>
      </c>
      <c r="G8477">
        <v>20.73892</v>
      </c>
      <c r="H8477">
        <v>20.69491</v>
      </c>
      <c r="I8477">
        <v>3438</v>
      </c>
      <c r="J8477">
        <v>301</v>
      </c>
      <c r="K8477">
        <v>6</v>
      </c>
      <c r="L8477">
        <v>146</v>
      </c>
      <c r="M8477">
        <v>8.0179882536156506E+17</v>
      </c>
      <c r="N8477" s="15" t="s">
        <v>20</v>
      </c>
      <c r="O8477">
        <v>2.6375669999999999E-3</v>
      </c>
      <c r="P8477">
        <v>712</v>
      </c>
      <c r="Q8477">
        <v>52199</v>
      </c>
      <c r="R8477">
        <v>575</v>
      </c>
    </row>
    <row r="8478" spans="1:18" x14ac:dyDescent="0.25">
      <c r="A8478">
        <v>1.2376709653921101E+18</v>
      </c>
      <c r="B8478">
        <v>155.41073515558901</v>
      </c>
      <c r="C8478">
        <v>17.719333247598598</v>
      </c>
      <c r="D8478">
        <v>21.608879999999999</v>
      </c>
      <c r="E8478">
        <v>19.369589999999999</v>
      </c>
      <c r="F8478">
        <v>18.241230000000002</v>
      </c>
      <c r="G8478">
        <v>17.736940000000001</v>
      </c>
      <c r="H8478">
        <v>17.466239999999999</v>
      </c>
      <c r="I8478">
        <v>5935</v>
      </c>
      <c r="J8478">
        <v>301</v>
      </c>
      <c r="K8478">
        <v>4</v>
      </c>
      <c r="L8478">
        <v>259</v>
      </c>
      <c r="M8478">
        <v>3.2291579733139999E+18</v>
      </c>
      <c r="N8478" s="15" t="s">
        <v>20</v>
      </c>
      <c r="O8478">
        <v>8.4228489999999998E-4</v>
      </c>
      <c r="P8478">
        <v>2868</v>
      </c>
      <c r="Q8478">
        <v>54451</v>
      </c>
      <c r="R8478">
        <v>280</v>
      </c>
    </row>
    <row r="8479" spans="1:18" x14ac:dyDescent="0.25">
      <c r="A8479">
        <v>1.2376634792557901E+18</v>
      </c>
      <c r="B8479">
        <v>326.57603296338698</v>
      </c>
      <c r="C8479">
        <v>0.192417374180716</v>
      </c>
      <c r="D8479">
        <v>21.892040000000001</v>
      </c>
      <c r="E8479">
        <v>20.201969999999999</v>
      </c>
      <c r="F8479">
        <v>19.5078</v>
      </c>
      <c r="G8479">
        <v>19.134530000000002</v>
      </c>
      <c r="H8479">
        <v>18.97137</v>
      </c>
      <c r="I8479">
        <v>4192</v>
      </c>
      <c r="J8479">
        <v>301</v>
      </c>
      <c r="K8479">
        <v>4</v>
      </c>
      <c r="L8479">
        <v>132</v>
      </c>
      <c r="M8479">
        <v>1.0294309135291001E+19</v>
      </c>
      <c r="N8479" s="15" t="s">
        <v>20</v>
      </c>
      <c r="O8479">
        <v>-2.262489E-4</v>
      </c>
      <c r="P8479">
        <v>9143</v>
      </c>
      <c r="Q8479">
        <v>57665</v>
      </c>
      <c r="R8479">
        <v>750</v>
      </c>
    </row>
    <row r="8480" spans="1:18" x14ac:dyDescent="0.25">
      <c r="A8480">
        <v>1.2376663016311301E+18</v>
      </c>
      <c r="B8480">
        <v>54.4296133380114</v>
      </c>
      <c r="C8480">
        <v>0.79654645271216895</v>
      </c>
      <c r="D8480">
        <v>18.293299999999999</v>
      </c>
      <c r="E8480">
        <v>17.00009</v>
      </c>
      <c r="F8480">
        <v>16.471679999999999</v>
      </c>
      <c r="G8480">
        <v>16.26164</v>
      </c>
      <c r="H8480">
        <v>16.152139999999999</v>
      </c>
      <c r="I8480">
        <v>4849</v>
      </c>
      <c r="J8480">
        <v>301</v>
      </c>
      <c r="K8480">
        <v>5</v>
      </c>
      <c r="L8480">
        <v>818</v>
      </c>
      <c r="M8480">
        <v>8.2541455018486804E+18</v>
      </c>
      <c r="N8480" s="15" t="s">
        <v>20</v>
      </c>
      <c r="O8480">
        <v>1.2316329999999999E-4</v>
      </c>
      <c r="P8480">
        <v>7331</v>
      </c>
      <c r="Q8480">
        <v>56658</v>
      </c>
      <c r="R8480">
        <v>630</v>
      </c>
    </row>
    <row r="8481" spans="1:18" x14ac:dyDescent="0.25">
      <c r="A8481">
        <v>1.23766630163198E+18</v>
      </c>
      <c r="B8481">
        <v>56.405501307670498</v>
      </c>
      <c r="C8481">
        <v>0.81871775575288697</v>
      </c>
      <c r="D8481">
        <v>17.851929999999999</v>
      </c>
      <c r="E8481">
        <v>16.602350000000001</v>
      </c>
      <c r="F8481">
        <v>16.138629999999999</v>
      </c>
      <c r="G8481">
        <v>15.96382</v>
      </c>
      <c r="H8481">
        <v>15.899660000000001</v>
      </c>
      <c r="I8481">
        <v>4849</v>
      </c>
      <c r="J8481">
        <v>301</v>
      </c>
      <c r="K8481">
        <v>5</v>
      </c>
      <c r="L8481">
        <v>831</v>
      </c>
      <c r="M8481">
        <v>1.70928543265249E+18</v>
      </c>
      <c r="N8481" s="15" t="s">
        <v>20</v>
      </c>
      <c r="O8481">
        <v>1.196013E-4</v>
      </c>
      <c r="P8481">
        <v>1518</v>
      </c>
      <c r="Q8481">
        <v>52937</v>
      </c>
      <c r="R8481">
        <v>616</v>
      </c>
    </row>
    <row r="8482" spans="1:18" x14ac:dyDescent="0.25">
      <c r="A8482">
        <v>1.2376711237671301E+18</v>
      </c>
      <c r="B8482">
        <v>150.061229294535</v>
      </c>
      <c r="C8482">
        <v>14.088591517247201</v>
      </c>
      <c r="D8482">
        <v>20.68008</v>
      </c>
      <c r="E8482">
        <v>19.75957</v>
      </c>
      <c r="F8482">
        <v>19.392579999999999</v>
      </c>
      <c r="G8482">
        <v>19.172160000000002</v>
      </c>
      <c r="H8482">
        <v>19.330220000000001</v>
      </c>
      <c r="I8482">
        <v>5972</v>
      </c>
      <c r="J8482">
        <v>301</v>
      </c>
      <c r="K8482">
        <v>3</v>
      </c>
      <c r="L8482">
        <v>230</v>
      </c>
      <c r="M8482">
        <v>5.9954434925451203E+18</v>
      </c>
      <c r="N8482" s="15" t="s">
        <v>20</v>
      </c>
      <c r="O8482">
        <v>5.4777269999999999E-4</v>
      </c>
      <c r="P8482">
        <v>5325</v>
      </c>
      <c r="Q8482">
        <v>55980</v>
      </c>
      <c r="R8482">
        <v>96</v>
      </c>
    </row>
    <row r="8483" spans="1:18" x14ac:dyDescent="0.25">
      <c r="A8483">
        <v>1.2376711237570299E+18</v>
      </c>
      <c r="B8483">
        <v>126.973165713879</v>
      </c>
      <c r="C8483">
        <v>9.20234084231498</v>
      </c>
      <c r="D8483">
        <v>24.634650000000001</v>
      </c>
      <c r="E8483">
        <v>18.751329999999999</v>
      </c>
      <c r="F8483">
        <v>18.112159999999999</v>
      </c>
      <c r="G8483">
        <v>17.88758</v>
      </c>
      <c r="H8483">
        <v>17.960699999999999</v>
      </c>
      <c r="I8483">
        <v>5972</v>
      </c>
      <c r="J8483">
        <v>301</v>
      </c>
      <c r="K8483">
        <v>3</v>
      </c>
      <c r="L8483">
        <v>76</v>
      </c>
      <c r="M8483">
        <v>6.1869278391595305E+18</v>
      </c>
      <c r="N8483" s="15" t="s">
        <v>20</v>
      </c>
      <c r="O8483">
        <v>3.281536E-6</v>
      </c>
      <c r="P8483">
        <v>5495</v>
      </c>
      <c r="Q8483">
        <v>55896</v>
      </c>
      <c r="R8483">
        <v>392</v>
      </c>
    </row>
    <row r="8484" spans="1:18" x14ac:dyDescent="0.25">
      <c r="A8484">
        <v>1.2376785975566001E+18</v>
      </c>
      <c r="B8484">
        <v>6.86033873522865</v>
      </c>
      <c r="C8484">
        <v>2.7664641975717199</v>
      </c>
      <c r="D8484">
        <v>17.736149999999999</v>
      </c>
      <c r="E8484">
        <v>16.793060000000001</v>
      </c>
      <c r="F8484">
        <v>16.49333</v>
      </c>
      <c r="G8484">
        <v>16.378240000000002</v>
      </c>
      <c r="H8484">
        <v>16.347380000000001</v>
      </c>
      <c r="I8484">
        <v>7712</v>
      </c>
      <c r="J8484">
        <v>301</v>
      </c>
      <c r="K8484">
        <v>4</v>
      </c>
      <c r="L8484">
        <v>375</v>
      </c>
      <c r="M8484">
        <v>4.84256431628382E+18</v>
      </c>
      <c r="N8484" s="15" t="s">
        <v>20</v>
      </c>
      <c r="O8484">
        <v>-4.3635190000000001E-4</v>
      </c>
      <c r="P8484">
        <v>4301</v>
      </c>
      <c r="Q8484">
        <v>55810</v>
      </c>
      <c r="R8484">
        <v>250</v>
      </c>
    </row>
    <row r="8485" spans="1:18" x14ac:dyDescent="0.25">
      <c r="A8485">
        <v>1.2376785975359501E+18</v>
      </c>
      <c r="B8485">
        <v>319.70149716342002</v>
      </c>
      <c r="C8485">
        <v>2.0657149682877498</v>
      </c>
      <c r="D8485">
        <v>19.41264</v>
      </c>
      <c r="E8485">
        <v>18.4849</v>
      </c>
      <c r="F8485">
        <v>18.173210000000001</v>
      </c>
      <c r="G8485">
        <v>18.049700000000001</v>
      </c>
      <c r="H8485">
        <v>17.97373</v>
      </c>
      <c r="I8485">
        <v>7712</v>
      </c>
      <c r="J8485">
        <v>301</v>
      </c>
      <c r="K8485">
        <v>4</v>
      </c>
      <c r="L8485">
        <v>60</v>
      </c>
      <c r="M8485">
        <v>5.7895516913063895E+18</v>
      </c>
      <c r="N8485" s="15" t="s">
        <v>20</v>
      </c>
      <c r="O8485">
        <v>-5.024796E-4</v>
      </c>
      <c r="P8485">
        <v>5142</v>
      </c>
      <c r="Q8485">
        <v>55825</v>
      </c>
      <c r="R8485">
        <v>634</v>
      </c>
    </row>
    <row r="8486" spans="1:18" x14ac:dyDescent="0.25">
      <c r="A8486">
        <v>1.23765294423297E+18</v>
      </c>
      <c r="B8486">
        <v>322.38725149319703</v>
      </c>
      <c r="C8486">
        <v>11.8956644955892</v>
      </c>
      <c r="D8486">
        <v>19.305109999999999</v>
      </c>
      <c r="E8486">
        <v>17.809709999999999</v>
      </c>
      <c r="F8486">
        <v>17.171880000000002</v>
      </c>
      <c r="G8486">
        <v>16.895130000000002</v>
      </c>
      <c r="H8486">
        <v>16.737259999999999</v>
      </c>
      <c r="I8486">
        <v>1739</v>
      </c>
      <c r="J8486">
        <v>301</v>
      </c>
      <c r="K8486">
        <v>5</v>
      </c>
      <c r="L8486">
        <v>57</v>
      </c>
      <c r="M8486">
        <v>2.2068991125221199E+18</v>
      </c>
      <c r="N8486" s="15" t="s">
        <v>20</v>
      </c>
      <c r="O8486">
        <v>5.5882299999999999E-5</v>
      </c>
      <c r="P8486">
        <v>1960</v>
      </c>
      <c r="Q8486">
        <v>53289</v>
      </c>
      <c r="R8486">
        <v>492</v>
      </c>
    </row>
    <row r="8487" spans="1:18" x14ac:dyDescent="0.25">
      <c r="A8487">
        <v>1.2376529442330299E+18</v>
      </c>
      <c r="B8487">
        <v>322.52598972306401</v>
      </c>
      <c r="C8487">
        <v>11.946442511470901</v>
      </c>
      <c r="D8487">
        <v>17.512419999999999</v>
      </c>
      <c r="E8487">
        <v>16.107520000000001</v>
      </c>
      <c r="F8487">
        <v>15.44834</v>
      </c>
      <c r="G8487">
        <v>15.144</v>
      </c>
      <c r="H8487">
        <v>14.971920000000001</v>
      </c>
      <c r="I8487">
        <v>1739</v>
      </c>
      <c r="J8487">
        <v>301</v>
      </c>
      <c r="K8487">
        <v>5</v>
      </c>
      <c r="L8487">
        <v>58</v>
      </c>
      <c r="M8487">
        <v>2.20690296081282E+18</v>
      </c>
      <c r="N8487" s="15" t="s">
        <v>20</v>
      </c>
      <c r="O8487">
        <v>-3.7418310000000003E-4</v>
      </c>
      <c r="P8487">
        <v>1960</v>
      </c>
      <c r="Q8487">
        <v>53289</v>
      </c>
      <c r="R8487">
        <v>506</v>
      </c>
    </row>
    <row r="8488" spans="1:18" x14ac:dyDescent="0.25">
      <c r="A8488">
        <v>1.23765820611441E+18</v>
      </c>
      <c r="B8488">
        <v>158.139943275028</v>
      </c>
      <c r="C8488">
        <v>47.985827902407003</v>
      </c>
      <c r="D8488">
        <v>17.942550000000001</v>
      </c>
      <c r="E8488">
        <v>17.92482</v>
      </c>
      <c r="F8488">
        <v>18.309930000000001</v>
      </c>
      <c r="G8488">
        <v>18.531780000000001</v>
      </c>
      <c r="H8488">
        <v>18.635929999999998</v>
      </c>
      <c r="I8488">
        <v>2964</v>
      </c>
      <c r="J8488">
        <v>301</v>
      </c>
      <c r="K8488">
        <v>6</v>
      </c>
      <c r="L8488">
        <v>204</v>
      </c>
      <c r="M8488">
        <v>7.4976155303854899E+18</v>
      </c>
      <c r="N8488" s="15" t="s">
        <v>20</v>
      </c>
      <c r="O8488">
        <v>-6.7974539999999994E-5</v>
      </c>
      <c r="P8488">
        <v>6659</v>
      </c>
      <c r="Q8488">
        <v>56607</v>
      </c>
      <c r="R8488">
        <v>902</v>
      </c>
    </row>
    <row r="8489" spans="1:18" x14ac:dyDescent="0.25">
      <c r="A8489">
        <v>1.2376517373914601E+18</v>
      </c>
      <c r="B8489">
        <v>234.63932079630899</v>
      </c>
      <c r="C8489">
        <v>2.43825435428514</v>
      </c>
      <c r="D8489">
        <v>26.47673</v>
      </c>
      <c r="E8489">
        <v>22.038150000000002</v>
      </c>
      <c r="F8489">
        <v>20.751750000000001</v>
      </c>
      <c r="G8489">
        <v>19.808070000000001</v>
      </c>
      <c r="H8489">
        <v>19.353870000000001</v>
      </c>
      <c r="I8489">
        <v>1458</v>
      </c>
      <c r="J8489">
        <v>301</v>
      </c>
      <c r="K8489">
        <v>5</v>
      </c>
      <c r="L8489">
        <v>733</v>
      </c>
      <c r="M8489">
        <v>4.5646327830882698E+18</v>
      </c>
      <c r="N8489" s="15" t="s">
        <v>20</v>
      </c>
      <c r="O8489">
        <v>4.016433E-5</v>
      </c>
      <c r="P8489">
        <v>4054</v>
      </c>
      <c r="Q8489">
        <v>55358</v>
      </c>
      <c r="R8489">
        <v>853</v>
      </c>
    </row>
    <row r="8490" spans="1:18" x14ac:dyDescent="0.25">
      <c r="A8490">
        <v>1.23766024192511E+18</v>
      </c>
      <c r="B8490">
        <v>51.936848882782002</v>
      </c>
      <c r="C8490">
        <v>0.86351791122426302</v>
      </c>
      <c r="D8490">
        <v>20.002330000000001</v>
      </c>
      <c r="E8490">
        <v>19.079029999999999</v>
      </c>
      <c r="F8490">
        <v>18.73714</v>
      </c>
      <c r="G8490">
        <v>18.599119999999999</v>
      </c>
      <c r="H8490">
        <v>18.53556</v>
      </c>
      <c r="I8490">
        <v>3438</v>
      </c>
      <c r="J8490">
        <v>301</v>
      </c>
      <c r="K8490">
        <v>6</v>
      </c>
      <c r="L8490">
        <v>146</v>
      </c>
      <c r="M8490">
        <v>2.3295762992170501E+18</v>
      </c>
      <c r="N8490" s="15" t="s">
        <v>20</v>
      </c>
      <c r="O8490">
        <v>-2.8140700000000001E-4</v>
      </c>
      <c r="P8490">
        <v>2069</v>
      </c>
      <c r="Q8490">
        <v>53376</v>
      </c>
      <c r="R8490">
        <v>325</v>
      </c>
    </row>
    <row r="8491" spans="1:18" x14ac:dyDescent="0.25">
      <c r="A8491">
        <v>1.2376637890282099E+18</v>
      </c>
      <c r="B8491">
        <v>116.463840223068</v>
      </c>
      <c r="C8491">
        <v>50.982647063357099</v>
      </c>
      <c r="D8491">
        <v>22.604310000000002</v>
      </c>
      <c r="E8491">
        <v>20.356310000000001</v>
      </c>
      <c r="F8491">
        <v>18.85812</v>
      </c>
      <c r="G8491">
        <v>17.911549999999998</v>
      </c>
      <c r="H8491">
        <v>17.460429999999999</v>
      </c>
      <c r="I8491">
        <v>4264</v>
      </c>
      <c r="J8491">
        <v>301</v>
      </c>
      <c r="K8491">
        <v>5</v>
      </c>
      <c r="L8491">
        <v>100</v>
      </c>
      <c r="M8491">
        <v>2.1043949426369101E+18</v>
      </c>
      <c r="N8491" s="15" t="s">
        <v>20</v>
      </c>
      <c r="O8491">
        <v>-3.5173089999999998E-6</v>
      </c>
      <c r="P8491">
        <v>1869</v>
      </c>
      <c r="Q8491">
        <v>53327</v>
      </c>
      <c r="R8491">
        <v>320</v>
      </c>
    </row>
    <row r="8492" spans="1:18" x14ac:dyDescent="0.25">
      <c r="A8492">
        <v>1.2376709616254899E+18</v>
      </c>
      <c r="B8492">
        <v>39.258966267782597</v>
      </c>
      <c r="C8492">
        <v>29.197921376313499</v>
      </c>
      <c r="D8492">
        <v>21.425129999999999</v>
      </c>
      <c r="E8492">
        <v>20.347359999999998</v>
      </c>
      <c r="F8492">
        <v>19.70309</v>
      </c>
      <c r="G8492">
        <v>19.433119999999999</v>
      </c>
      <c r="H8492">
        <v>19.19735</v>
      </c>
      <c r="I8492">
        <v>5934</v>
      </c>
      <c r="J8492">
        <v>301</v>
      </c>
      <c r="K8492">
        <v>5</v>
      </c>
      <c r="L8492">
        <v>129</v>
      </c>
      <c r="M8492">
        <v>2.7517989466102999E+18</v>
      </c>
      <c r="N8492" s="15" t="s">
        <v>20</v>
      </c>
      <c r="O8492">
        <v>-1.3253430000000001E-3</v>
      </c>
      <c r="P8492">
        <v>2444</v>
      </c>
      <c r="Q8492">
        <v>54082</v>
      </c>
      <c r="R8492">
        <v>362</v>
      </c>
    </row>
    <row r="8493" spans="1:18" x14ac:dyDescent="0.25">
      <c r="A8493">
        <v>1.2376642899266099E+18</v>
      </c>
      <c r="B8493">
        <v>180.71909635409</v>
      </c>
      <c r="C8493">
        <v>14.523794263913899</v>
      </c>
      <c r="D8493">
        <v>19.583020000000001</v>
      </c>
      <c r="E8493">
        <v>18.667259999999999</v>
      </c>
      <c r="F8493">
        <v>18.381070000000001</v>
      </c>
      <c r="G8493">
        <v>18.285889999999998</v>
      </c>
      <c r="H8493">
        <v>18.293559999999999</v>
      </c>
      <c r="I8493">
        <v>4381</v>
      </c>
      <c r="J8493">
        <v>301</v>
      </c>
      <c r="K8493">
        <v>2</v>
      </c>
      <c r="L8493">
        <v>67</v>
      </c>
      <c r="M8493">
        <v>3.6176093910391598E+18</v>
      </c>
      <c r="N8493" s="15" t="s">
        <v>20</v>
      </c>
      <c r="O8493">
        <v>2.6555479999999999E-4</v>
      </c>
      <c r="P8493">
        <v>3213</v>
      </c>
      <c r="Q8493">
        <v>54865</v>
      </c>
      <c r="R8493">
        <v>338</v>
      </c>
    </row>
    <row r="8494" spans="1:18" x14ac:dyDescent="0.25">
      <c r="A8494">
        <v>1.2376655322643799E+18</v>
      </c>
      <c r="B8494">
        <v>249.72650170070301</v>
      </c>
      <c r="C8494">
        <v>12.938928803844799</v>
      </c>
      <c r="D8494">
        <v>25.304189999999998</v>
      </c>
      <c r="E8494">
        <v>21.29006</v>
      </c>
      <c r="F8494">
        <v>20.967600000000001</v>
      </c>
      <c r="G8494">
        <v>20.545349999999999</v>
      </c>
      <c r="H8494">
        <v>19.963419999999999</v>
      </c>
      <c r="I8494">
        <v>4670</v>
      </c>
      <c r="J8494">
        <v>301</v>
      </c>
      <c r="K8494">
        <v>4</v>
      </c>
      <c r="L8494">
        <v>349</v>
      </c>
      <c r="M8494">
        <v>4.5882610129906099E+18</v>
      </c>
      <c r="N8494" s="15" t="s">
        <v>20</v>
      </c>
      <c r="O8494">
        <v>-7.4630769999999995E-5</v>
      </c>
      <c r="P8494">
        <v>4075</v>
      </c>
      <c r="Q8494">
        <v>55352</v>
      </c>
      <c r="R8494">
        <v>796</v>
      </c>
    </row>
    <row r="8495" spans="1:18" x14ac:dyDescent="0.25">
      <c r="A8495">
        <v>1.23765495213293E+18</v>
      </c>
      <c r="B8495">
        <v>253.08065763880299</v>
      </c>
      <c r="C8495">
        <v>39.661947913678702</v>
      </c>
      <c r="D8495">
        <v>16.689630000000001</v>
      </c>
      <c r="E8495">
        <v>15.643739999999999</v>
      </c>
      <c r="F8495">
        <v>15.20668</v>
      </c>
      <c r="G8495">
        <v>14.980549999999999</v>
      </c>
      <c r="H8495">
        <v>14.930429999999999</v>
      </c>
      <c r="I8495">
        <v>2207</v>
      </c>
      <c r="J8495">
        <v>301</v>
      </c>
      <c r="K8495">
        <v>1</v>
      </c>
      <c r="L8495">
        <v>99</v>
      </c>
      <c r="M8495">
        <v>3.8586215171265398E+18</v>
      </c>
      <c r="N8495" s="15" t="s">
        <v>20</v>
      </c>
      <c r="O8495">
        <v>-3.2679330000000002E-4</v>
      </c>
      <c r="P8495">
        <v>3427</v>
      </c>
      <c r="Q8495">
        <v>54979</v>
      </c>
      <c r="R8495">
        <v>591</v>
      </c>
    </row>
    <row r="8496" spans="1:18" x14ac:dyDescent="0.25">
      <c r="A8496">
        <v>1.2376582061254899E+18</v>
      </c>
      <c r="B8496">
        <v>197.02975160012301</v>
      </c>
      <c r="C8496">
        <v>50.5320189746108</v>
      </c>
      <c r="D8496">
        <v>19.634730000000001</v>
      </c>
      <c r="E8496">
        <v>18.62527</v>
      </c>
      <c r="F8496">
        <v>18.246559999999999</v>
      </c>
      <c r="G8496">
        <v>18.09845</v>
      </c>
      <c r="H8496">
        <v>18.054649999999999</v>
      </c>
      <c r="I8496">
        <v>2964</v>
      </c>
      <c r="J8496">
        <v>301</v>
      </c>
      <c r="K8496">
        <v>6</v>
      </c>
      <c r="L8496">
        <v>373</v>
      </c>
      <c r="M8496">
        <v>3.6469446365319997E+18</v>
      </c>
      <c r="N8496" s="15" t="s">
        <v>20</v>
      </c>
      <c r="O8496">
        <v>-2.7279959999999999E-4</v>
      </c>
      <c r="P8496">
        <v>3239</v>
      </c>
      <c r="Q8496">
        <v>54888</v>
      </c>
      <c r="R8496">
        <v>563</v>
      </c>
    </row>
    <row r="8497" spans="1:18" x14ac:dyDescent="0.25">
      <c r="A8497">
        <v>1.23766833310931E+18</v>
      </c>
      <c r="B8497">
        <v>237.89441169565001</v>
      </c>
      <c r="C8497">
        <v>11.578127102284499</v>
      </c>
      <c r="D8497">
        <v>23.1539</v>
      </c>
      <c r="E8497">
        <v>21.46069</v>
      </c>
      <c r="F8497">
        <v>21.403569999999998</v>
      </c>
      <c r="G8497">
        <v>21.130279999999999</v>
      </c>
      <c r="H8497">
        <v>21.080179999999999</v>
      </c>
      <c r="I8497">
        <v>5322</v>
      </c>
      <c r="J8497">
        <v>301</v>
      </c>
      <c r="K8497">
        <v>5</v>
      </c>
      <c r="L8497">
        <v>187</v>
      </c>
      <c r="M8497">
        <v>5.4967643874685297E+18</v>
      </c>
      <c r="N8497" s="15" t="s">
        <v>20</v>
      </c>
      <c r="O8497">
        <v>-4.3840749999999999E-4</v>
      </c>
      <c r="P8497">
        <v>4882</v>
      </c>
      <c r="Q8497">
        <v>55721</v>
      </c>
      <c r="R8497">
        <v>440</v>
      </c>
    </row>
    <row r="8498" spans="1:18" x14ac:dyDescent="0.25">
      <c r="A8498">
        <v>1.2376711237548101E+18</v>
      </c>
      <c r="B8498">
        <v>122.00378055972401</v>
      </c>
      <c r="C8498">
        <v>7.9217274927613603</v>
      </c>
      <c r="D8498">
        <v>16.894020000000001</v>
      </c>
      <c r="E8498">
        <v>15.55706</v>
      </c>
      <c r="F8498">
        <v>15.0771</v>
      </c>
      <c r="G8498">
        <v>14.93703</v>
      </c>
      <c r="H8498">
        <v>14.85684</v>
      </c>
      <c r="I8498">
        <v>5972</v>
      </c>
      <c r="J8498">
        <v>301</v>
      </c>
      <c r="K8498">
        <v>3</v>
      </c>
      <c r="L8498">
        <v>42</v>
      </c>
      <c r="M8498">
        <v>2.8936059848847698E+18</v>
      </c>
      <c r="N8498" s="15" t="s">
        <v>20</v>
      </c>
      <c r="O8498">
        <v>7.5016719999999998E-5</v>
      </c>
      <c r="P8498">
        <v>2570</v>
      </c>
      <c r="Q8498">
        <v>54081</v>
      </c>
      <c r="R8498">
        <v>157</v>
      </c>
    </row>
    <row r="8499" spans="1:18" x14ac:dyDescent="0.25">
      <c r="A8499">
        <v>1.2376602419229399E+18</v>
      </c>
      <c r="B8499">
        <v>46.907138523157499</v>
      </c>
      <c r="C8499">
        <v>0.90609414742111005</v>
      </c>
      <c r="D8499">
        <v>21.842880000000001</v>
      </c>
      <c r="E8499">
        <v>19.472259999999999</v>
      </c>
      <c r="F8499">
        <v>18.263259999999999</v>
      </c>
      <c r="G8499">
        <v>17.790959999999998</v>
      </c>
      <c r="H8499">
        <v>17.49522</v>
      </c>
      <c r="I8499">
        <v>3438</v>
      </c>
      <c r="J8499">
        <v>301</v>
      </c>
      <c r="K8499">
        <v>6</v>
      </c>
      <c r="L8499">
        <v>113</v>
      </c>
      <c r="M8499">
        <v>1.7036564963629701E+18</v>
      </c>
      <c r="N8499" s="15" t="s">
        <v>20</v>
      </c>
      <c r="O8499">
        <v>4.7033020000000003E-5</v>
      </c>
      <c r="P8499">
        <v>1513</v>
      </c>
      <c r="Q8499">
        <v>53741</v>
      </c>
      <c r="R8499">
        <v>618</v>
      </c>
    </row>
    <row r="8500" spans="1:18" x14ac:dyDescent="0.25">
      <c r="A8500">
        <v>1.2376602419245199E+18</v>
      </c>
      <c r="B8500">
        <v>50.541891014111201</v>
      </c>
      <c r="C8500">
        <v>0.88501065283526603</v>
      </c>
      <c r="D8500">
        <v>22.546600000000002</v>
      </c>
      <c r="E8500">
        <v>20.24005</v>
      </c>
      <c r="F8500">
        <v>19.14978</v>
      </c>
      <c r="G8500">
        <v>18.73274</v>
      </c>
      <c r="H8500">
        <v>18.454899999999999</v>
      </c>
      <c r="I8500">
        <v>3438</v>
      </c>
      <c r="J8500">
        <v>301</v>
      </c>
      <c r="K8500">
        <v>6</v>
      </c>
      <c r="L8500">
        <v>137</v>
      </c>
      <c r="M8500">
        <v>1.1992535935977001E+18</v>
      </c>
      <c r="N8500" s="15" t="s">
        <v>20</v>
      </c>
      <c r="O8500">
        <v>1.4326200000000001E-4</v>
      </c>
      <c r="P8500">
        <v>1065</v>
      </c>
      <c r="Q8500">
        <v>52586</v>
      </c>
      <c r="R8500">
        <v>619</v>
      </c>
    </row>
    <row r="8501" spans="1:18" x14ac:dyDescent="0.25">
      <c r="A8501">
        <v>1.2376602419245199E+18</v>
      </c>
      <c r="B8501">
        <v>50.592209830651498</v>
      </c>
      <c r="C8501">
        <v>0.86664444652140105</v>
      </c>
      <c r="D8501">
        <v>20.011220000000002</v>
      </c>
      <c r="E8501">
        <v>20.010729999999999</v>
      </c>
      <c r="F8501">
        <v>20.166869999999999</v>
      </c>
      <c r="G8501">
        <v>20.35707</v>
      </c>
      <c r="H8501">
        <v>20.711349999999999</v>
      </c>
      <c r="I8501">
        <v>3438</v>
      </c>
      <c r="J8501">
        <v>301</v>
      </c>
      <c r="K8501">
        <v>6</v>
      </c>
      <c r="L8501">
        <v>137</v>
      </c>
      <c r="M8501">
        <v>4.6516546711220403E+17</v>
      </c>
      <c r="N8501" s="15" t="s">
        <v>20</v>
      </c>
      <c r="O8501">
        <v>-2.608625E-4</v>
      </c>
      <c r="P8501">
        <v>413</v>
      </c>
      <c r="Q8501">
        <v>51821</v>
      </c>
      <c r="R8501">
        <v>614</v>
      </c>
    </row>
    <row r="8502" spans="1:18" x14ac:dyDescent="0.25">
      <c r="A8502">
        <v>1.23766024192609E+18</v>
      </c>
      <c r="B8502">
        <v>54.153405132616697</v>
      </c>
      <c r="C8502">
        <v>0.92862945084436299</v>
      </c>
      <c r="D8502">
        <v>19.026430000000001</v>
      </c>
      <c r="E8502">
        <v>17.641670000000001</v>
      </c>
      <c r="F8502">
        <v>17.087019999999999</v>
      </c>
      <c r="G8502">
        <v>16.873539999999998</v>
      </c>
      <c r="H8502">
        <v>16.75731</v>
      </c>
      <c r="I8502">
        <v>3438</v>
      </c>
      <c r="J8502">
        <v>301</v>
      </c>
      <c r="K8502">
        <v>6</v>
      </c>
      <c r="L8502">
        <v>161</v>
      </c>
      <c r="M8502">
        <v>8.2541213125928704E+18</v>
      </c>
      <c r="N8502" s="15" t="s">
        <v>20</v>
      </c>
      <c r="O8502">
        <v>-1.7217040000000001E-5</v>
      </c>
      <c r="P8502">
        <v>7331</v>
      </c>
      <c r="Q8502">
        <v>56658</v>
      </c>
      <c r="R8502">
        <v>542</v>
      </c>
    </row>
    <row r="8503" spans="1:18" x14ac:dyDescent="0.25">
      <c r="A8503">
        <v>1.2376711237602501E+18</v>
      </c>
      <c r="B8503">
        <v>134.23521769524299</v>
      </c>
      <c r="C8503">
        <v>10.888442484289801</v>
      </c>
      <c r="D8503">
        <v>23.314530000000001</v>
      </c>
      <c r="E8503">
        <v>21.204699999999999</v>
      </c>
      <c r="F8503">
        <v>20.349620000000002</v>
      </c>
      <c r="G8503">
        <v>19.985279999999999</v>
      </c>
      <c r="H8503">
        <v>19.81156</v>
      </c>
      <c r="I8503">
        <v>5972</v>
      </c>
      <c r="J8503">
        <v>301</v>
      </c>
      <c r="K8503">
        <v>3</v>
      </c>
      <c r="L8503">
        <v>125</v>
      </c>
      <c r="M8503">
        <v>5.9573970911355402E+18</v>
      </c>
      <c r="N8503" s="15" t="s">
        <v>20</v>
      </c>
      <c r="O8503">
        <v>1.567583E-4</v>
      </c>
      <c r="P8503">
        <v>5291</v>
      </c>
      <c r="Q8503">
        <v>55947</v>
      </c>
      <c r="R8503">
        <v>948</v>
      </c>
    </row>
    <row r="8504" spans="1:18" x14ac:dyDescent="0.25">
      <c r="A8504">
        <v>1.23766196850563E+18</v>
      </c>
      <c r="B8504">
        <v>190.63688916343699</v>
      </c>
      <c r="C8504">
        <v>43.224924410937398</v>
      </c>
      <c r="D8504">
        <v>22.30198</v>
      </c>
      <c r="E8504">
        <v>21.18657</v>
      </c>
      <c r="F8504">
        <v>20.92726</v>
      </c>
      <c r="G8504">
        <v>20.830279999999998</v>
      </c>
      <c r="H8504">
        <v>21.0626</v>
      </c>
      <c r="I8504">
        <v>3840</v>
      </c>
      <c r="J8504">
        <v>301</v>
      </c>
      <c r="K8504">
        <v>6</v>
      </c>
      <c r="L8504">
        <v>202</v>
      </c>
      <c r="M8504">
        <v>9.4295261951822602E+18</v>
      </c>
      <c r="N8504" s="15" t="s">
        <v>20</v>
      </c>
      <c r="O8504">
        <v>-4.2835099999999999E-4</v>
      </c>
      <c r="P8504">
        <v>8375</v>
      </c>
      <c r="Q8504">
        <v>57520</v>
      </c>
      <c r="R8504">
        <v>416</v>
      </c>
    </row>
    <row r="8505" spans="1:18" x14ac:dyDescent="0.25">
      <c r="A8505">
        <v>1.23765831240653E+18</v>
      </c>
      <c r="B8505">
        <v>195.70708667799499</v>
      </c>
      <c r="C8505">
        <v>59.8689824864434</v>
      </c>
      <c r="D8505">
        <v>19.247</v>
      </c>
      <c r="E8505">
        <v>17.453019999999999</v>
      </c>
      <c r="F8505">
        <v>16.77684</v>
      </c>
      <c r="G8505">
        <v>16.556270000000001</v>
      </c>
      <c r="H8505">
        <v>16.44913</v>
      </c>
      <c r="I8505">
        <v>2989</v>
      </c>
      <c r="J8505">
        <v>301</v>
      </c>
      <c r="K8505">
        <v>4</v>
      </c>
      <c r="L8505">
        <v>77</v>
      </c>
      <c r="M8505">
        <v>2.7541227726396698E+18</v>
      </c>
      <c r="N8505" s="15" t="s">
        <v>20</v>
      </c>
      <c r="O8505">
        <v>-1.2837699999999999E-4</v>
      </c>
      <c r="P8505">
        <v>2446</v>
      </c>
      <c r="Q8505">
        <v>54571</v>
      </c>
      <c r="R8505">
        <v>624</v>
      </c>
    </row>
    <row r="8506" spans="1:18" x14ac:dyDescent="0.25">
      <c r="A8506">
        <v>1.23764872014862E+18</v>
      </c>
      <c r="B8506">
        <v>160.96995839686599</v>
      </c>
      <c r="C8506">
        <v>-0.86294542209235003</v>
      </c>
      <c r="D8506">
        <v>22.518699999999999</v>
      </c>
      <c r="E8506">
        <v>19.81184</v>
      </c>
      <c r="F8506">
        <v>18.53173</v>
      </c>
      <c r="G8506">
        <v>17.993490000000001</v>
      </c>
      <c r="H8506">
        <v>17.736619999999998</v>
      </c>
      <c r="I8506">
        <v>756</v>
      </c>
      <c r="J8506">
        <v>301</v>
      </c>
      <c r="K8506">
        <v>1</v>
      </c>
      <c r="L8506">
        <v>301</v>
      </c>
      <c r="M8506">
        <v>2.7123778834892298E+18</v>
      </c>
      <c r="N8506" s="15" t="s">
        <v>20</v>
      </c>
      <c r="O8506">
        <v>1.0278490000000001E-4</v>
      </c>
      <c r="P8506">
        <v>2409</v>
      </c>
      <c r="Q8506">
        <v>54210</v>
      </c>
      <c r="R8506">
        <v>309</v>
      </c>
    </row>
    <row r="8507" spans="1:18" x14ac:dyDescent="0.25">
      <c r="A8507">
        <v>1.2376709616252301E+18</v>
      </c>
      <c r="B8507">
        <v>38.9683164175771</v>
      </c>
      <c r="C8507">
        <v>28.703885897066499</v>
      </c>
      <c r="D8507">
        <v>24.538489999999999</v>
      </c>
      <c r="E8507">
        <v>21.104890000000001</v>
      </c>
      <c r="F8507">
        <v>19.267389999999999</v>
      </c>
      <c r="G8507">
        <v>18.124179999999999</v>
      </c>
      <c r="H8507">
        <v>17.460640000000001</v>
      </c>
      <c r="I8507">
        <v>5934</v>
      </c>
      <c r="J8507">
        <v>301</v>
      </c>
      <c r="K8507">
        <v>5</v>
      </c>
      <c r="L8507">
        <v>125</v>
      </c>
      <c r="M8507">
        <v>2.7518049939242598E+18</v>
      </c>
      <c r="N8507" s="15" t="s">
        <v>20</v>
      </c>
      <c r="O8507">
        <v>2.4033180000000001E-5</v>
      </c>
      <c r="P8507">
        <v>2444</v>
      </c>
      <c r="Q8507">
        <v>54082</v>
      </c>
      <c r="R8507">
        <v>384</v>
      </c>
    </row>
    <row r="8508" spans="1:18" x14ac:dyDescent="0.25">
      <c r="A8508">
        <v>1.2376637842032499E+18</v>
      </c>
      <c r="B8508">
        <v>13.3622594952282</v>
      </c>
      <c r="C8508">
        <v>5.2525778310204801E-2</v>
      </c>
      <c r="D8508">
        <v>23.216470000000001</v>
      </c>
      <c r="E8508">
        <v>20.956019999999999</v>
      </c>
      <c r="F8508">
        <v>19.42521</v>
      </c>
      <c r="G8508">
        <v>18.961349999999999</v>
      </c>
      <c r="H8508">
        <v>18.569199999999999</v>
      </c>
      <c r="I8508">
        <v>4263</v>
      </c>
      <c r="J8508">
        <v>301</v>
      </c>
      <c r="K8508">
        <v>4</v>
      </c>
      <c r="L8508">
        <v>205</v>
      </c>
      <c r="M8508">
        <v>1.2194474979240399E+18</v>
      </c>
      <c r="N8508" s="15" t="s">
        <v>20</v>
      </c>
      <c r="O8508">
        <v>4.1647960000000002E-4</v>
      </c>
      <c r="P8508">
        <v>1083</v>
      </c>
      <c r="Q8508">
        <v>52520</v>
      </c>
      <c r="R8508">
        <v>356</v>
      </c>
    </row>
    <row r="8509" spans="1:18" x14ac:dyDescent="0.25">
      <c r="A8509">
        <v>1.2376663016306701E+18</v>
      </c>
      <c r="B8509">
        <v>53.420324829443203</v>
      </c>
      <c r="C8509">
        <v>0.63251877698290504</v>
      </c>
      <c r="D8509">
        <v>19.96367</v>
      </c>
      <c r="E8509">
        <v>18.544530000000002</v>
      </c>
      <c r="F8509">
        <v>17.909770000000002</v>
      </c>
      <c r="G8509">
        <v>17.64376</v>
      </c>
      <c r="H8509">
        <v>17.482669999999999</v>
      </c>
      <c r="I8509">
        <v>4849</v>
      </c>
      <c r="J8509">
        <v>301</v>
      </c>
      <c r="K8509">
        <v>5</v>
      </c>
      <c r="L8509">
        <v>811</v>
      </c>
      <c r="M8509">
        <v>1.7081224241778701E+18</v>
      </c>
      <c r="N8509" s="15" t="s">
        <v>20</v>
      </c>
      <c r="O8509">
        <v>-6.8230459999999997E-6</v>
      </c>
      <c r="P8509">
        <v>1517</v>
      </c>
      <c r="Q8509">
        <v>52934</v>
      </c>
      <c r="R8509">
        <v>481</v>
      </c>
    </row>
    <row r="8510" spans="1:18" x14ac:dyDescent="0.25">
      <c r="A8510">
        <v>1.23766630163166E+18</v>
      </c>
      <c r="B8510">
        <v>55.573385004395597</v>
      </c>
      <c r="C8510">
        <v>0.77435053390405595</v>
      </c>
      <c r="D8510">
        <v>19.965450000000001</v>
      </c>
      <c r="E8510">
        <v>18.68421</v>
      </c>
      <c r="F8510">
        <v>18.6098</v>
      </c>
      <c r="G8510">
        <v>18.603739999999998</v>
      </c>
      <c r="H8510">
        <v>18.616409999999998</v>
      </c>
      <c r="I8510">
        <v>4849</v>
      </c>
      <c r="J8510">
        <v>301</v>
      </c>
      <c r="K8510">
        <v>5</v>
      </c>
      <c r="L8510">
        <v>826</v>
      </c>
      <c r="M8510">
        <v>8.2542125720579799E+18</v>
      </c>
      <c r="N8510" s="15" t="s">
        <v>20</v>
      </c>
      <c r="O8510">
        <v>2.5038769999999999E-4</v>
      </c>
      <c r="P8510">
        <v>7331</v>
      </c>
      <c r="Q8510">
        <v>56658</v>
      </c>
      <c r="R8510">
        <v>874</v>
      </c>
    </row>
    <row r="8511" spans="1:18" x14ac:dyDescent="0.25">
      <c r="A8511">
        <v>1.23767945653393E+18</v>
      </c>
      <c r="B8511">
        <v>355.78563059316701</v>
      </c>
      <c r="C8511">
        <v>17.300718633937901</v>
      </c>
      <c r="D8511">
        <v>22.196190000000001</v>
      </c>
      <c r="E8511">
        <v>21.335249999999998</v>
      </c>
      <c r="F8511">
        <v>21.230530000000002</v>
      </c>
      <c r="G8511">
        <v>21.084299999999999</v>
      </c>
      <c r="H8511">
        <v>20.886430000000001</v>
      </c>
      <c r="I8511">
        <v>7912</v>
      </c>
      <c r="J8511">
        <v>301</v>
      </c>
      <c r="K8511">
        <v>4</v>
      </c>
      <c r="L8511">
        <v>129</v>
      </c>
      <c r="M8511">
        <v>6.9109667031881001E+18</v>
      </c>
      <c r="N8511" s="15" t="s">
        <v>20</v>
      </c>
      <c r="O8511">
        <v>-6.6209220000000004E-4</v>
      </c>
      <c r="P8511">
        <v>6138</v>
      </c>
      <c r="Q8511">
        <v>56598</v>
      </c>
      <c r="R8511">
        <v>702</v>
      </c>
    </row>
    <row r="8512" spans="1:18" x14ac:dyDescent="0.25">
      <c r="A8512">
        <v>1.2376663016312E+18</v>
      </c>
      <c r="B8512">
        <v>54.538714741454399</v>
      </c>
      <c r="C8512">
        <v>0.70885225924304796</v>
      </c>
      <c r="D8512">
        <v>20.307770000000001</v>
      </c>
      <c r="E8512">
        <v>18.725149999999999</v>
      </c>
      <c r="F8512">
        <v>18.173220000000001</v>
      </c>
      <c r="G8512">
        <v>17.986979999999999</v>
      </c>
      <c r="H8512">
        <v>17.871829999999999</v>
      </c>
      <c r="I8512">
        <v>4849</v>
      </c>
      <c r="J8512">
        <v>301</v>
      </c>
      <c r="K8512">
        <v>5</v>
      </c>
      <c r="L8512">
        <v>819</v>
      </c>
      <c r="M8512">
        <v>3.5534501375546199E+18</v>
      </c>
      <c r="N8512" s="15" t="s">
        <v>20</v>
      </c>
      <c r="O8512">
        <v>-6.1960110000000004E-5</v>
      </c>
      <c r="P8512">
        <v>3156</v>
      </c>
      <c r="Q8512">
        <v>54792</v>
      </c>
      <c r="R8512">
        <v>400</v>
      </c>
    </row>
    <row r="8513" spans="1:18" x14ac:dyDescent="0.25">
      <c r="A8513">
        <v>1.2376663016312E+18</v>
      </c>
      <c r="B8513">
        <v>54.566348162682097</v>
      </c>
      <c r="C8513">
        <v>0.65857374384980905</v>
      </c>
      <c r="D8513">
        <v>20.662680000000002</v>
      </c>
      <c r="E8513">
        <v>18.49156</v>
      </c>
      <c r="F8513">
        <v>17.548770000000001</v>
      </c>
      <c r="G8513">
        <v>17.22128</v>
      </c>
      <c r="H8513">
        <v>17.025069999999999</v>
      </c>
      <c r="I8513">
        <v>4849</v>
      </c>
      <c r="J8513">
        <v>301</v>
      </c>
      <c r="K8513">
        <v>5</v>
      </c>
      <c r="L8513">
        <v>819</v>
      </c>
      <c r="M8513">
        <v>8.2541479757498501E+18</v>
      </c>
      <c r="N8513" s="15" t="s">
        <v>20</v>
      </c>
      <c r="O8513">
        <v>7.282275E-5</v>
      </c>
      <c r="P8513">
        <v>7331</v>
      </c>
      <c r="Q8513">
        <v>56658</v>
      </c>
      <c r="R8513">
        <v>639</v>
      </c>
    </row>
    <row r="8514" spans="1:18" x14ac:dyDescent="0.25">
      <c r="A8514">
        <v>1.23768029835375E+18</v>
      </c>
      <c r="B8514">
        <v>357.20966527569499</v>
      </c>
      <c r="C8514">
        <v>22.459871364364499</v>
      </c>
      <c r="D8514">
        <v>23.9619</v>
      </c>
      <c r="E8514">
        <v>23.89021</v>
      </c>
      <c r="F8514">
        <v>21.93543</v>
      </c>
      <c r="G8514">
        <v>20.73048</v>
      </c>
      <c r="H8514">
        <v>19.911619999999999</v>
      </c>
      <c r="I8514">
        <v>8108</v>
      </c>
      <c r="J8514">
        <v>301</v>
      </c>
      <c r="K8514">
        <v>4</v>
      </c>
      <c r="L8514">
        <v>224</v>
      </c>
      <c r="M8514">
        <v>8.5535796318943498E+18</v>
      </c>
      <c r="N8514" s="15" t="s">
        <v>20</v>
      </c>
      <c r="O8514">
        <v>-1.6048669999999999E-4</v>
      </c>
      <c r="P8514">
        <v>7597</v>
      </c>
      <c r="Q8514">
        <v>56973</v>
      </c>
      <c r="R8514">
        <v>429</v>
      </c>
    </row>
    <row r="8515" spans="1:18" x14ac:dyDescent="0.25">
      <c r="A8515">
        <v>1.2376655322549399E+18</v>
      </c>
      <c r="B8515">
        <v>228.84460456112899</v>
      </c>
      <c r="C8515">
        <v>20.895547062783098</v>
      </c>
      <c r="D8515">
        <v>21.86309</v>
      </c>
      <c r="E8515">
        <v>20.507750000000001</v>
      </c>
      <c r="F8515">
        <v>19.629829999999998</v>
      </c>
      <c r="G8515">
        <v>19.624220000000001</v>
      </c>
      <c r="H8515">
        <v>19.432099999999998</v>
      </c>
      <c r="I8515">
        <v>4670</v>
      </c>
      <c r="J8515">
        <v>301</v>
      </c>
      <c r="K8515">
        <v>4</v>
      </c>
      <c r="L8515">
        <v>205</v>
      </c>
      <c r="M8515">
        <v>4.4474432657893801E+18</v>
      </c>
      <c r="N8515" s="15" t="s">
        <v>20</v>
      </c>
      <c r="O8515">
        <v>-3.5362330000000001E-4</v>
      </c>
      <c r="P8515">
        <v>3950</v>
      </c>
      <c r="Q8515">
        <v>55680</v>
      </c>
      <c r="R8515">
        <v>504</v>
      </c>
    </row>
    <row r="8516" spans="1:18" x14ac:dyDescent="0.25">
      <c r="A8516">
        <v>1.2376623024450401E+18</v>
      </c>
      <c r="B8516">
        <v>241.549050697903</v>
      </c>
      <c r="C8516">
        <v>36.084067587122</v>
      </c>
      <c r="D8516">
        <v>19.062270000000002</v>
      </c>
      <c r="E8516">
        <v>17.859850000000002</v>
      </c>
      <c r="F8516">
        <v>17.270409999999998</v>
      </c>
      <c r="G8516">
        <v>17.144580000000001</v>
      </c>
      <c r="H8516">
        <v>17.048020000000001</v>
      </c>
      <c r="I8516">
        <v>3918</v>
      </c>
      <c r="J8516">
        <v>301</v>
      </c>
      <c r="K8516">
        <v>4</v>
      </c>
      <c r="L8516">
        <v>289</v>
      </c>
      <c r="M8516">
        <v>3.9158981019609001E+18</v>
      </c>
      <c r="N8516" s="15" t="s">
        <v>20</v>
      </c>
      <c r="O8516">
        <v>-1.8795960000000001E-4</v>
      </c>
      <c r="P8516">
        <v>3478</v>
      </c>
      <c r="Q8516">
        <v>55008</v>
      </c>
      <c r="R8516">
        <v>66</v>
      </c>
    </row>
    <row r="8517" spans="1:18" x14ac:dyDescent="0.25">
      <c r="A8517">
        <v>1.23766230245264E+18</v>
      </c>
      <c r="B8517">
        <v>255.65709025112099</v>
      </c>
      <c r="C8517">
        <v>23.790497850040602</v>
      </c>
      <c r="D8517">
        <v>22.248380000000001</v>
      </c>
      <c r="E8517">
        <v>20.552409999999998</v>
      </c>
      <c r="F8517">
        <v>19.563800000000001</v>
      </c>
      <c r="G8517">
        <v>19.397839999999999</v>
      </c>
      <c r="H8517">
        <v>19.120100000000001</v>
      </c>
      <c r="I8517">
        <v>3918</v>
      </c>
      <c r="J8517">
        <v>301</v>
      </c>
      <c r="K8517">
        <v>4</v>
      </c>
      <c r="L8517">
        <v>405</v>
      </c>
      <c r="M8517">
        <v>4.7029818628466504E+18</v>
      </c>
      <c r="N8517" s="15" t="s">
        <v>20</v>
      </c>
      <c r="O8517">
        <v>9.6091159999999996E-5</v>
      </c>
      <c r="P8517">
        <v>4177</v>
      </c>
      <c r="Q8517">
        <v>55688</v>
      </c>
      <c r="R8517">
        <v>356</v>
      </c>
    </row>
    <row r="8518" spans="1:18" x14ac:dyDescent="0.25">
      <c r="A8518">
        <v>1.2376623024318001E+18</v>
      </c>
      <c r="B8518">
        <v>204.65043929761501</v>
      </c>
      <c r="C8518">
        <v>51.059795909979798</v>
      </c>
      <c r="D8518">
        <v>16.764589999999998</v>
      </c>
      <c r="E8518">
        <v>16.059989999999999</v>
      </c>
      <c r="F8518">
        <v>15.259399999999999</v>
      </c>
      <c r="G8518">
        <v>15.12166</v>
      </c>
      <c r="H8518">
        <v>15.088649999999999</v>
      </c>
      <c r="I8518">
        <v>3918</v>
      </c>
      <c r="J8518">
        <v>301</v>
      </c>
      <c r="K8518">
        <v>4</v>
      </c>
      <c r="L8518">
        <v>87</v>
      </c>
      <c r="M8518">
        <v>1.8792369532793201E+18</v>
      </c>
      <c r="N8518" s="15" t="s">
        <v>20</v>
      </c>
      <c r="O8518">
        <v>-1.308791E-5</v>
      </c>
      <c r="P8518">
        <v>1669</v>
      </c>
      <c r="Q8518">
        <v>53433</v>
      </c>
      <c r="R8518">
        <v>400</v>
      </c>
    </row>
    <row r="8519" spans="1:18" x14ac:dyDescent="0.25">
      <c r="A8519">
        <v>1.2376788896021801E+18</v>
      </c>
      <c r="B8519">
        <v>42.953338100103899</v>
      </c>
      <c r="C8519">
        <v>-1.93107264031421</v>
      </c>
      <c r="D8519">
        <v>23.712610000000002</v>
      </c>
      <c r="E8519">
        <v>20.63523</v>
      </c>
      <c r="F8519">
        <v>19.856560000000002</v>
      </c>
      <c r="G8519">
        <v>19.568460000000002</v>
      </c>
      <c r="H8519">
        <v>19.338909999999998</v>
      </c>
      <c r="I8519">
        <v>7780</v>
      </c>
      <c r="J8519">
        <v>301</v>
      </c>
      <c r="K8519">
        <v>4</v>
      </c>
      <c r="L8519">
        <v>189</v>
      </c>
      <c r="M8519">
        <v>8.8081044791804703E+18</v>
      </c>
      <c r="N8519" s="15" t="s">
        <v>20</v>
      </c>
      <c r="O8519">
        <v>-8.0057890000000004E-5</v>
      </c>
      <c r="P8519">
        <v>7823</v>
      </c>
      <c r="Q8519">
        <v>56978</v>
      </c>
      <c r="R8519">
        <v>689</v>
      </c>
    </row>
    <row r="8520" spans="1:18" x14ac:dyDescent="0.25">
      <c r="A8520">
        <v>1.2376785980810801E+18</v>
      </c>
      <c r="B8520">
        <v>338.58896796709098</v>
      </c>
      <c r="C8520">
        <v>2.93895942872452</v>
      </c>
      <c r="D8520">
        <v>19.415179999999999</v>
      </c>
      <c r="E8520">
        <v>18.503250000000001</v>
      </c>
      <c r="F8520">
        <v>18.140840000000001</v>
      </c>
      <c r="G8520">
        <v>17.9757</v>
      </c>
      <c r="H8520">
        <v>17.901540000000001</v>
      </c>
      <c r="I8520">
        <v>7712</v>
      </c>
      <c r="J8520">
        <v>301</v>
      </c>
      <c r="K8520">
        <v>5</v>
      </c>
      <c r="L8520">
        <v>186</v>
      </c>
      <c r="M8520">
        <v>4.8313220799862098E+18</v>
      </c>
      <c r="N8520" s="15" t="s">
        <v>20</v>
      </c>
      <c r="O8520">
        <v>-5.1532990000000001E-4</v>
      </c>
      <c r="P8520">
        <v>4291</v>
      </c>
      <c r="Q8520">
        <v>55525</v>
      </c>
      <c r="R8520">
        <v>311</v>
      </c>
    </row>
    <row r="8521" spans="1:18" x14ac:dyDescent="0.25">
      <c r="A8521">
        <v>1.2376556919438001E+18</v>
      </c>
      <c r="B8521">
        <v>230.36874879568401</v>
      </c>
      <c r="C8521">
        <v>-2.02912279692372</v>
      </c>
      <c r="D8521">
        <v>25.326319999999999</v>
      </c>
      <c r="E8521">
        <v>22.623840000000001</v>
      </c>
      <c r="F8521">
        <v>20.616969999999998</v>
      </c>
      <c r="G8521">
        <v>18.411709999999999</v>
      </c>
      <c r="H8521">
        <v>17.135020000000001</v>
      </c>
      <c r="I8521">
        <v>2379</v>
      </c>
      <c r="J8521">
        <v>301</v>
      </c>
      <c r="K8521">
        <v>3</v>
      </c>
      <c r="L8521">
        <v>141</v>
      </c>
      <c r="M8521">
        <v>1.04038460577496E+18</v>
      </c>
      <c r="N8521" s="15" t="s">
        <v>20</v>
      </c>
      <c r="O8521">
        <v>1.2469299999999999E-5</v>
      </c>
      <c r="P8521">
        <v>924</v>
      </c>
      <c r="Q8521">
        <v>52409</v>
      </c>
      <c r="R8521">
        <v>193</v>
      </c>
    </row>
    <row r="8522" spans="1:18" x14ac:dyDescent="0.25">
      <c r="A8522">
        <v>1.2376764414616499E+18</v>
      </c>
      <c r="B8522">
        <v>8.1277416088454402</v>
      </c>
      <c r="C8522">
        <v>35.180907565934099</v>
      </c>
      <c r="D8522">
        <v>23.838360000000002</v>
      </c>
      <c r="E8522">
        <v>22.9438</v>
      </c>
      <c r="F8522">
        <v>21.508990000000001</v>
      </c>
      <c r="G8522">
        <v>20.354559999999999</v>
      </c>
      <c r="H8522">
        <v>19.6035</v>
      </c>
      <c r="I8522">
        <v>7210</v>
      </c>
      <c r="J8522">
        <v>301</v>
      </c>
      <c r="K8522">
        <v>4</v>
      </c>
      <c r="L8522">
        <v>49</v>
      </c>
      <c r="M8522">
        <v>8.6841867887079803E+18</v>
      </c>
      <c r="N8522" s="15" t="s">
        <v>20</v>
      </c>
      <c r="O8522">
        <v>-2.5308489999999999E-5</v>
      </c>
      <c r="P8522">
        <v>7713</v>
      </c>
      <c r="Q8522">
        <v>58096</v>
      </c>
      <c r="R8522">
        <v>439</v>
      </c>
    </row>
    <row r="8523" spans="1:18" x14ac:dyDescent="0.25">
      <c r="A8523">
        <v>1.2376609575667599E+18</v>
      </c>
      <c r="B8523">
        <v>115.725268507537</v>
      </c>
      <c r="C8523">
        <v>19.353491128872601</v>
      </c>
      <c r="D8523">
        <v>24.505839999999999</v>
      </c>
      <c r="E8523">
        <v>21.785869999999999</v>
      </c>
      <c r="F8523">
        <v>21.653030000000001</v>
      </c>
      <c r="G8523">
        <v>21.470300000000002</v>
      </c>
      <c r="H8523">
        <v>21.427790000000002</v>
      </c>
      <c r="I8523">
        <v>3605</v>
      </c>
      <c r="J8523">
        <v>301</v>
      </c>
      <c r="K8523">
        <v>3</v>
      </c>
      <c r="L8523">
        <v>35</v>
      </c>
      <c r="M8523">
        <v>1.2478597574901899E+19</v>
      </c>
      <c r="N8523" s="15" t="s">
        <v>20</v>
      </c>
      <c r="O8523">
        <v>-3.7137740000000002E-4</v>
      </c>
      <c r="P8523">
        <v>11083</v>
      </c>
      <c r="Q8523">
        <v>58515</v>
      </c>
      <c r="R8523">
        <v>905</v>
      </c>
    </row>
    <row r="8524" spans="1:18" x14ac:dyDescent="0.25">
      <c r="A8524">
        <v>1.23766875884945E+18</v>
      </c>
      <c r="B8524">
        <v>305.79860944003599</v>
      </c>
      <c r="C8524">
        <v>-12.145092194266899</v>
      </c>
      <c r="D8524">
        <v>20.840070000000001</v>
      </c>
      <c r="E8524">
        <v>18.556180000000001</v>
      </c>
      <c r="F8524">
        <v>17.577580000000001</v>
      </c>
      <c r="G8524">
        <v>17.23807</v>
      </c>
      <c r="H8524">
        <v>17.0504</v>
      </c>
      <c r="I8524">
        <v>5421</v>
      </c>
      <c r="J8524">
        <v>301</v>
      </c>
      <c r="K8524">
        <v>6</v>
      </c>
      <c r="L8524">
        <v>210</v>
      </c>
      <c r="M8524">
        <v>3.5321064167960402E+18</v>
      </c>
      <c r="N8524" s="15" t="s">
        <v>20</v>
      </c>
      <c r="O8524">
        <v>-1.178434E-4</v>
      </c>
      <c r="P8524">
        <v>3137</v>
      </c>
      <c r="Q8524">
        <v>54730</v>
      </c>
      <c r="R8524">
        <v>576</v>
      </c>
    </row>
    <row r="8525" spans="1:18" x14ac:dyDescent="0.25">
      <c r="A8525">
        <v>1.2376709616304699E+18</v>
      </c>
      <c r="B8525">
        <v>46.0540607352442</v>
      </c>
      <c r="C8525">
        <v>39.176384996491898</v>
      </c>
      <c r="D8525">
        <v>20.387709999999998</v>
      </c>
      <c r="E8525">
        <v>18.93599</v>
      </c>
      <c r="F8525">
        <v>18.28706</v>
      </c>
      <c r="G8525">
        <v>18.032969999999999</v>
      </c>
      <c r="H8525">
        <v>17.912680000000002</v>
      </c>
      <c r="I8525">
        <v>5934</v>
      </c>
      <c r="J8525">
        <v>301</v>
      </c>
      <c r="K8525">
        <v>5</v>
      </c>
      <c r="L8525">
        <v>205</v>
      </c>
      <c r="M8525">
        <v>2.7506958615697398E+18</v>
      </c>
      <c r="N8525" s="15" t="s">
        <v>20</v>
      </c>
      <c r="O8525">
        <v>-3.344341E-5</v>
      </c>
      <c r="P8525">
        <v>2443</v>
      </c>
      <c r="Q8525">
        <v>54082</v>
      </c>
      <c r="R8525">
        <v>445</v>
      </c>
    </row>
    <row r="8526" spans="1:18" x14ac:dyDescent="0.25">
      <c r="A8526">
        <v>1.23765831240319E+18</v>
      </c>
      <c r="B8526">
        <v>180.25314597721001</v>
      </c>
      <c r="C8526">
        <v>60.136181526289803</v>
      </c>
      <c r="D8526">
        <v>21.953849999999999</v>
      </c>
      <c r="E8526">
        <v>21.41348</v>
      </c>
      <c r="F8526">
        <v>21.457319999999999</v>
      </c>
      <c r="G8526">
        <v>21.628139999999998</v>
      </c>
      <c r="H8526">
        <v>21.467970000000001</v>
      </c>
      <c r="I8526">
        <v>2989</v>
      </c>
      <c r="J8526">
        <v>301</v>
      </c>
      <c r="K8526">
        <v>4</v>
      </c>
      <c r="L8526">
        <v>26</v>
      </c>
      <c r="M8526">
        <v>7.9918679982093302E+18</v>
      </c>
      <c r="N8526" s="15" t="s">
        <v>20</v>
      </c>
      <c r="O8526">
        <v>1.293632E-4</v>
      </c>
      <c r="P8526">
        <v>7098</v>
      </c>
      <c r="Q8526">
        <v>56661</v>
      </c>
      <c r="R8526">
        <v>838</v>
      </c>
    </row>
    <row r="8527" spans="1:18" x14ac:dyDescent="0.25">
      <c r="A8527">
        <v>1.2376788584752699E+18</v>
      </c>
      <c r="B8527">
        <v>8.4966901843806095</v>
      </c>
      <c r="C8527">
        <v>11.860632927136001</v>
      </c>
      <c r="D8527">
        <v>19.794920000000001</v>
      </c>
      <c r="E8527">
        <v>18.801629999999999</v>
      </c>
      <c r="F8527">
        <v>18.48338</v>
      </c>
      <c r="G8527">
        <v>18.371929999999999</v>
      </c>
      <c r="H8527">
        <v>18.34825</v>
      </c>
      <c r="I8527">
        <v>7773</v>
      </c>
      <c r="J8527">
        <v>301</v>
      </c>
      <c r="K8527">
        <v>2</v>
      </c>
      <c r="L8527">
        <v>366</v>
      </c>
      <c r="M8527">
        <v>6.3682510512133396E+18</v>
      </c>
      <c r="N8527" s="15" t="s">
        <v>20</v>
      </c>
      <c r="O8527">
        <v>-2.8039420000000001E-4</v>
      </c>
      <c r="P8527">
        <v>5656</v>
      </c>
      <c r="Q8527">
        <v>55940</v>
      </c>
      <c r="R8527">
        <v>586</v>
      </c>
    </row>
    <row r="8528" spans="1:18" x14ac:dyDescent="0.25">
      <c r="A8528">
        <v>1.2376648756571599E+18</v>
      </c>
      <c r="B8528">
        <v>130.643143543549</v>
      </c>
      <c r="C8528">
        <v>24.959109647073401</v>
      </c>
      <c r="D8528">
        <v>23.08886</v>
      </c>
      <c r="E8528">
        <v>21.922149999999998</v>
      </c>
      <c r="F8528">
        <v>20.784050000000001</v>
      </c>
      <c r="G8528">
        <v>19.652940000000001</v>
      </c>
      <c r="H8528">
        <v>19.06898</v>
      </c>
      <c r="I8528">
        <v>4517</v>
      </c>
      <c r="J8528">
        <v>301</v>
      </c>
      <c r="K8528">
        <v>5</v>
      </c>
      <c r="L8528">
        <v>134</v>
      </c>
      <c r="M8528">
        <v>5.8322767910632305E+18</v>
      </c>
      <c r="N8528" s="15" t="s">
        <v>20</v>
      </c>
      <c r="O8528">
        <v>9.4521290000000005E-5</v>
      </c>
      <c r="P8528">
        <v>5180</v>
      </c>
      <c r="Q8528">
        <v>55947</v>
      </c>
      <c r="R8528">
        <v>419</v>
      </c>
    </row>
    <row r="8529" spans="1:18" x14ac:dyDescent="0.25">
      <c r="A8529">
        <v>1.2376642899237901E+18</v>
      </c>
      <c r="B8529">
        <v>174.07476727220799</v>
      </c>
      <c r="C8529">
        <v>14.3034198529453</v>
      </c>
      <c r="D8529">
        <v>19.071000000000002</v>
      </c>
      <c r="E8529">
        <v>18.632169999999999</v>
      </c>
      <c r="F8529">
        <v>18.697780000000002</v>
      </c>
      <c r="G8529">
        <v>18.778169999999999</v>
      </c>
      <c r="H8529">
        <v>18.968920000000001</v>
      </c>
      <c r="I8529">
        <v>4381</v>
      </c>
      <c r="J8529">
        <v>301</v>
      </c>
      <c r="K8529">
        <v>2</v>
      </c>
      <c r="L8529">
        <v>24</v>
      </c>
      <c r="M8529">
        <v>1.9748356402184399E+18</v>
      </c>
      <c r="N8529" s="15" t="s">
        <v>20</v>
      </c>
      <c r="O8529">
        <v>2.0599219999999999E-5</v>
      </c>
      <c r="P8529">
        <v>1754</v>
      </c>
      <c r="Q8529">
        <v>53385</v>
      </c>
      <c r="R8529">
        <v>26</v>
      </c>
    </row>
    <row r="8530" spans="1:18" x14ac:dyDescent="0.25">
      <c r="A8530">
        <v>1.2376794382725901E+18</v>
      </c>
      <c r="B8530">
        <v>23.390831024310199</v>
      </c>
      <c r="C8530">
        <v>-7.81215716548496</v>
      </c>
      <c r="D8530">
        <v>21.711929999999999</v>
      </c>
      <c r="E8530">
        <v>20.773579999999999</v>
      </c>
      <c r="F8530">
        <v>20.378240000000002</v>
      </c>
      <c r="G8530">
        <v>20.176110000000001</v>
      </c>
      <c r="H8530">
        <v>20.052689999999998</v>
      </c>
      <c r="I8530">
        <v>7908</v>
      </c>
      <c r="J8530">
        <v>301</v>
      </c>
      <c r="K8530">
        <v>2</v>
      </c>
      <c r="L8530">
        <v>11</v>
      </c>
      <c r="M8530">
        <v>8.0625979313527398E+18</v>
      </c>
      <c r="N8530" s="15" t="s">
        <v>20</v>
      </c>
      <c r="O8530">
        <v>2.6977210000000003E-4</v>
      </c>
      <c r="P8530">
        <v>7161</v>
      </c>
      <c r="Q8530">
        <v>56625</v>
      </c>
      <c r="R8530">
        <v>104</v>
      </c>
    </row>
    <row r="8531" spans="1:18" x14ac:dyDescent="0.25">
      <c r="A8531">
        <v>1.23765294317325E+18</v>
      </c>
      <c r="B8531">
        <v>355.22175042832799</v>
      </c>
      <c r="C8531">
        <v>14.6426259560315</v>
      </c>
      <c r="D8531">
        <v>20.122430000000001</v>
      </c>
      <c r="E8531">
        <v>19.187429999999999</v>
      </c>
      <c r="F8531">
        <v>18.922519999999999</v>
      </c>
      <c r="G8531">
        <v>18.818110000000001</v>
      </c>
      <c r="H8531">
        <v>18.723210000000002</v>
      </c>
      <c r="I8531">
        <v>1739</v>
      </c>
      <c r="J8531">
        <v>301</v>
      </c>
      <c r="K8531">
        <v>3</v>
      </c>
      <c r="L8531">
        <v>271</v>
      </c>
      <c r="M8531">
        <v>6.91776057947955E+18</v>
      </c>
      <c r="N8531" s="15" t="s">
        <v>20</v>
      </c>
      <c r="O8531">
        <v>-7.2562569999999995E-4</v>
      </c>
      <c r="P8531">
        <v>6144</v>
      </c>
      <c r="Q8531">
        <v>56237</v>
      </c>
      <c r="R8531">
        <v>842</v>
      </c>
    </row>
    <row r="8532" spans="1:18" x14ac:dyDescent="0.25">
      <c r="A8532">
        <v>1.23766024192275E+18</v>
      </c>
      <c r="B8532">
        <v>46.538870874317602</v>
      </c>
      <c r="C8532">
        <v>0.86418953003390098</v>
      </c>
      <c r="D8532">
        <v>19.82789</v>
      </c>
      <c r="E8532">
        <v>18.759740000000001</v>
      </c>
      <c r="F8532">
        <v>18.37529</v>
      </c>
      <c r="G8532">
        <v>18.24136</v>
      </c>
      <c r="H8532">
        <v>18.183949999999999</v>
      </c>
      <c r="I8532">
        <v>3438</v>
      </c>
      <c r="J8532">
        <v>301</v>
      </c>
      <c r="K8532">
        <v>6</v>
      </c>
      <c r="L8532">
        <v>110</v>
      </c>
      <c r="M8532">
        <v>8.1685900271668603E+18</v>
      </c>
      <c r="N8532" s="15" t="s">
        <v>20</v>
      </c>
      <c r="O8532">
        <v>-7.3674889999999994E-5</v>
      </c>
      <c r="P8532">
        <v>7255</v>
      </c>
      <c r="Q8532">
        <v>56597</v>
      </c>
      <c r="R8532">
        <v>677</v>
      </c>
    </row>
    <row r="8533" spans="1:18" x14ac:dyDescent="0.25">
      <c r="A8533">
        <v>1.2376602419234701E+18</v>
      </c>
      <c r="B8533">
        <v>48.193251759070399</v>
      </c>
      <c r="C8533">
        <v>0.98314147300235999</v>
      </c>
      <c r="D8533">
        <v>20.753260000000001</v>
      </c>
      <c r="E8533">
        <v>18.424939999999999</v>
      </c>
      <c r="F8533">
        <v>17.444500000000001</v>
      </c>
      <c r="G8533">
        <v>17.074999999999999</v>
      </c>
      <c r="H8533">
        <v>16.856400000000001</v>
      </c>
      <c r="I8533">
        <v>3438</v>
      </c>
      <c r="J8533">
        <v>301</v>
      </c>
      <c r="K8533">
        <v>6</v>
      </c>
      <c r="L8533">
        <v>121</v>
      </c>
      <c r="M8533">
        <v>3.5838290947621202E+18</v>
      </c>
      <c r="N8533" s="15" t="s">
        <v>20</v>
      </c>
      <c r="O8533">
        <v>-4.8549340000000002E-5</v>
      </c>
      <c r="P8533">
        <v>3183</v>
      </c>
      <c r="Q8533">
        <v>54833</v>
      </c>
      <c r="R8533">
        <v>326</v>
      </c>
    </row>
    <row r="8534" spans="1:18" x14ac:dyDescent="0.25">
      <c r="A8534">
        <v>1.23766024192367E+18</v>
      </c>
      <c r="B8534">
        <v>48.526528213193799</v>
      </c>
      <c r="C8534">
        <v>0.86641915919429302</v>
      </c>
      <c r="D8534">
        <v>18.820440000000001</v>
      </c>
      <c r="E8534">
        <v>17.305099999999999</v>
      </c>
      <c r="F8534">
        <v>16.6067</v>
      </c>
      <c r="G8534">
        <v>16.314910000000001</v>
      </c>
      <c r="H8534">
        <v>16.16254</v>
      </c>
      <c r="I8534">
        <v>3438</v>
      </c>
      <c r="J8534">
        <v>301</v>
      </c>
      <c r="K8534">
        <v>6</v>
      </c>
      <c r="L8534">
        <v>124</v>
      </c>
      <c r="M8534">
        <v>3.5838414642679301E+18</v>
      </c>
      <c r="N8534" s="15" t="s">
        <v>20</v>
      </c>
      <c r="O8534">
        <v>5.4185670000000003E-5</v>
      </c>
      <c r="P8534">
        <v>3183</v>
      </c>
      <c r="Q8534">
        <v>54833</v>
      </c>
      <c r="R8534">
        <v>371</v>
      </c>
    </row>
    <row r="8535" spans="1:18" x14ac:dyDescent="0.25">
      <c r="A8535">
        <v>1.2376602419251699E+18</v>
      </c>
      <c r="B8535">
        <v>52.012112941755603</v>
      </c>
      <c r="C8535">
        <v>0.88557442795193597</v>
      </c>
      <c r="D8535">
        <v>21.060939999999999</v>
      </c>
      <c r="E8535">
        <v>19.693619999999999</v>
      </c>
      <c r="F8535">
        <v>19.119859999999999</v>
      </c>
      <c r="G8535">
        <v>18.843789999999998</v>
      </c>
      <c r="H8535">
        <v>18.668189999999999</v>
      </c>
      <c r="I8535">
        <v>3438</v>
      </c>
      <c r="J8535">
        <v>301</v>
      </c>
      <c r="K8535">
        <v>6</v>
      </c>
      <c r="L8535">
        <v>147</v>
      </c>
      <c r="M8535">
        <v>1.1981029545282299E+18</v>
      </c>
      <c r="N8535" s="15" t="s">
        <v>20</v>
      </c>
      <c r="O8535">
        <v>2.628884E-4</v>
      </c>
      <c r="P8535">
        <v>1064</v>
      </c>
      <c r="Q8535">
        <v>52577</v>
      </c>
      <c r="R8535">
        <v>529</v>
      </c>
    </row>
    <row r="8536" spans="1:18" x14ac:dyDescent="0.25">
      <c r="A8536">
        <v>1.23765831240659E+18</v>
      </c>
      <c r="B8536">
        <v>196.02407371096399</v>
      </c>
      <c r="C8536">
        <v>59.868295863520899</v>
      </c>
      <c r="D8536">
        <v>20.944240000000001</v>
      </c>
      <c r="E8536">
        <v>18.522849999999998</v>
      </c>
      <c r="F8536">
        <v>17.5275</v>
      </c>
      <c r="G8536">
        <v>17.16938</v>
      </c>
      <c r="H8536">
        <v>16.96752</v>
      </c>
      <c r="I8536">
        <v>2989</v>
      </c>
      <c r="J8536">
        <v>301</v>
      </c>
      <c r="K8536">
        <v>4</v>
      </c>
      <c r="L8536">
        <v>78</v>
      </c>
      <c r="M8536">
        <v>3.6446551783611802E+18</v>
      </c>
      <c r="N8536" s="15" t="s">
        <v>20</v>
      </c>
      <c r="O8536">
        <v>4.6352700000000001E-5</v>
      </c>
      <c r="P8536">
        <v>3237</v>
      </c>
      <c r="Q8536">
        <v>54883</v>
      </c>
      <c r="R8536">
        <v>426</v>
      </c>
    </row>
    <row r="8537" spans="1:18" x14ac:dyDescent="0.25">
      <c r="A8537">
        <v>1.23766773504435E+18</v>
      </c>
      <c r="B8537">
        <v>181.60484069879899</v>
      </c>
      <c r="C8537">
        <v>22.405247506502999</v>
      </c>
      <c r="D8537">
        <v>18.65972</v>
      </c>
      <c r="E8537">
        <v>17.560099999999998</v>
      </c>
      <c r="F8537">
        <v>17.451260000000001</v>
      </c>
      <c r="G8537">
        <v>17.44717</v>
      </c>
      <c r="H8537">
        <v>17.45889</v>
      </c>
      <c r="I8537">
        <v>5183</v>
      </c>
      <c r="J8537">
        <v>301</v>
      </c>
      <c r="K8537">
        <v>3</v>
      </c>
      <c r="L8537">
        <v>328</v>
      </c>
      <c r="M8537">
        <v>2.97591680186033E+18</v>
      </c>
      <c r="N8537" s="15" t="s">
        <v>20</v>
      </c>
      <c r="O8537">
        <v>7.854906E-4</v>
      </c>
      <c r="P8537">
        <v>2643</v>
      </c>
      <c r="Q8537">
        <v>54208</v>
      </c>
      <c r="R8537">
        <v>594</v>
      </c>
    </row>
    <row r="8538" spans="1:18" x14ac:dyDescent="0.25">
      <c r="A8538">
        <v>1.2376637890316201E+18</v>
      </c>
      <c r="B8538">
        <v>123.30780974006601</v>
      </c>
      <c r="C8538">
        <v>57.6693748053899</v>
      </c>
      <c r="D8538">
        <v>24.63466</v>
      </c>
      <c r="E8538">
        <v>20.965820000000001</v>
      </c>
      <c r="F8538">
        <v>19.918379999999999</v>
      </c>
      <c r="G8538">
        <v>19.39714</v>
      </c>
      <c r="H8538">
        <v>20.2621</v>
      </c>
      <c r="I8538">
        <v>4264</v>
      </c>
      <c r="J8538">
        <v>301</v>
      </c>
      <c r="K8538">
        <v>5</v>
      </c>
      <c r="L8538">
        <v>152</v>
      </c>
      <c r="M8538">
        <v>5.7974450872786801E+18</v>
      </c>
      <c r="N8538" s="15" t="s">
        <v>20</v>
      </c>
      <c r="O8538">
        <v>-2.831477E-4</v>
      </c>
      <c r="P8538">
        <v>5149</v>
      </c>
      <c r="Q8538">
        <v>55944</v>
      </c>
      <c r="R8538">
        <v>678</v>
      </c>
    </row>
    <row r="8539" spans="1:18" x14ac:dyDescent="0.25">
      <c r="A8539">
        <v>1.23765820611277E+18</v>
      </c>
      <c r="B8539">
        <v>153.02747161040901</v>
      </c>
      <c r="C8539">
        <v>46.682058948549603</v>
      </c>
      <c r="D8539">
        <v>23.826879999999999</v>
      </c>
      <c r="E8539">
        <v>21.46942</v>
      </c>
      <c r="F8539">
        <v>21.16534</v>
      </c>
      <c r="G8539">
        <v>21.186309999999999</v>
      </c>
      <c r="H8539">
        <v>20.861799999999999</v>
      </c>
      <c r="I8539">
        <v>2964</v>
      </c>
      <c r="J8539">
        <v>301</v>
      </c>
      <c r="K8539">
        <v>6</v>
      </c>
      <c r="L8539">
        <v>179</v>
      </c>
      <c r="M8539">
        <v>7.5009245065524204E+18</v>
      </c>
      <c r="N8539" s="15" t="s">
        <v>20</v>
      </c>
      <c r="O8539">
        <v>-4.4795559999999998E-4</v>
      </c>
      <c r="P8539">
        <v>6662</v>
      </c>
      <c r="Q8539">
        <v>56364</v>
      </c>
      <c r="R8539">
        <v>652</v>
      </c>
    </row>
    <row r="8540" spans="1:18" x14ac:dyDescent="0.25">
      <c r="A8540">
        <v>1.2376642899237199E+18</v>
      </c>
      <c r="B8540">
        <v>173.92019387254101</v>
      </c>
      <c r="C8540">
        <v>14.209740567809</v>
      </c>
      <c r="D8540">
        <v>22.849160000000001</v>
      </c>
      <c r="E8540">
        <v>21.65926</v>
      </c>
      <c r="F8540">
        <v>21.582830000000001</v>
      </c>
      <c r="G8540">
        <v>21.247900000000001</v>
      </c>
      <c r="H8540">
        <v>20.992560000000001</v>
      </c>
      <c r="I8540">
        <v>4381</v>
      </c>
      <c r="J8540">
        <v>301</v>
      </c>
      <c r="K8540">
        <v>2</v>
      </c>
      <c r="L8540">
        <v>23</v>
      </c>
      <c r="M8540">
        <v>6.05303371270221E+18</v>
      </c>
      <c r="N8540" s="15" t="s">
        <v>20</v>
      </c>
      <c r="O8540">
        <v>-1.476568E-4</v>
      </c>
      <c r="P8540">
        <v>5376</v>
      </c>
      <c r="Q8540">
        <v>55987</v>
      </c>
      <c r="R8540">
        <v>712</v>
      </c>
    </row>
    <row r="8541" spans="1:18" x14ac:dyDescent="0.25">
      <c r="A8541">
        <v>1.23766833309954E+18</v>
      </c>
      <c r="B8541">
        <v>215.37560457114799</v>
      </c>
      <c r="C8541">
        <v>15.9952356259585</v>
      </c>
      <c r="D8541">
        <v>25.084340000000001</v>
      </c>
      <c r="E8541">
        <v>21.845510000000001</v>
      </c>
      <c r="F8541">
        <v>21.597629999999999</v>
      </c>
      <c r="G8541">
        <v>21.407540000000001</v>
      </c>
      <c r="H8541">
        <v>22.14321</v>
      </c>
      <c r="I8541">
        <v>5322</v>
      </c>
      <c r="J8541">
        <v>301</v>
      </c>
      <c r="K8541">
        <v>5</v>
      </c>
      <c r="L8541">
        <v>38</v>
      </c>
      <c r="M8541">
        <v>6.1487088170248602E+18</v>
      </c>
      <c r="N8541" s="15" t="s">
        <v>20</v>
      </c>
      <c r="O8541">
        <v>-2.7648480000000002E-4</v>
      </c>
      <c r="P8541">
        <v>5461</v>
      </c>
      <c r="Q8541">
        <v>56018</v>
      </c>
      <c r="R8541">
        <v>616</v>
      </c>
    </row>
    <row r="8542" spans="1:18" x14ac:dyDescent="0.25">
      <c r="A8542">
        <v>1.2376609623973499E+18</v>
      </c>
      <c r="B8542">
        <v>126.201155542743</v>
      </c>
      <c r="C8542">
        <v>27.863124443559499</v>
      </c>
      <c r="D8542">
        <v>24.475020000000001</v>
      </c>
      <c r="E8542">
        <v>22.49446</v>
      </c>
      <c r="F8542">
        <v>20.73875</v>
      </c>
      <c r="G8542">
        <v>19.70429</v>
      </c>
      <c r="H8542">
        <v>19.044170000000001</v>
      </c>
      <c r="I8542">
        <v>3606</v>
      </c>
      <c r="J8542">
        <v>301</v>
      </c>
      <c r="K8542">
        <v>4</v>
      </c>
      <c r="L8542">
        <v>16</v>
      </c>
      <c r="M8542">
        <v>5.0159938541990902E+18</v>
      </c>
      <c r="N8542" s="15" t="s">
        <v>20</v>
      </c>
      <c r="O8542">
        <v>-5.937006E-5</v>
      </c>
      <c r="P8542">
        <v>4455</v>
      </c>
      <c r="Q8542">
        <v>55539</v>
      </c>
      <c r="R8542">
        <v>399</v>
      </c>
    </row>
    <row r="8543" spans="1:18" x14ac:dyDescent="0.25">
      <c r="A8543">
        <v>1.2376655714456E+18</v>
      </c>
      <c r="B8543">
        <v>257.81026060059799</v>
      </c>
      <c r="C8543">
        <v>40.821477985215701</v>
      </c>
      <c r="D8543">
        <v>18.633430000000001</v>
      </c>
      <c r="E8543">
        <v>17.56832</v>
      </c>
      <c r="F8543">
        <v>17.406500000000001</v>
      </c>
      <c r="G8543">
        <v>17.299720000000001</v>
      </c>
      <c r="H8543">
        <v>17.255469999999999</v>
      </c>
      <c r="I8543">
        <v>4679</v>
      </c>
      <c r="J8543">
        <v>301</v>
      </c>
      <c r="K8543">
        <v>5</v>
      </c>
      <c r="L8543">
        <v>191</v>
      </c>
      <c r="M8543">
        <v>9.620927263941079E+18</v>
      </c>
      <c r="N8543" s="15" t="s">
        <v>20</v>
      </c>
      <c r="O8543">
        <v>-6.3591920000000005E-4</v>
      </c>
      <c r="P8543">
        <v>8545</v>
      </c>
      <c r="Q8543">
        <v>58041</v>
      </c>
      <c r="R8543">
        <v>409</v>
      </c>
    </row>
    <row r="8544" spans="1:18" x14ac:dyDescent="0.25">
      <c r="A8544">
        <v>1.23765831240607E+18</v>
      </c>
      <c r="B8544">
        <v>193.415345030022</v>
      </c>
      <c r="C8544">
        <v>60.130189002717898</v>
      </c>
      <c r="D8544">
        <v>18.286629999999999</v>
      </c>
      <c r="E8544">
        <v>17.373640000000002</v>
      </c>
      <c r="F8544">
        <v>17.105239999999998</v>
      </c>
      <c r="G8544">
        <v>17.016020000000001</v>
      </c>
      <c r="H8544">
        <v>16.986180000000001</v>
      </c>
      <c r="I8544">
        <v>2989</v>
      </c>
      <c r="J8544">
        <v>301</v>
      </c>
      <c r="K8544">
        <v>4</v>
      </c>
      <c r="L8544">
        <v>70</v>
      </c>
      <c r="M8544">
        <v>2.7540903370466499E+18</v>
      </c>
      <c r="N8544" s="15" t="s">
        <v>20</v>
      </c>
      <c r="O8544">
        <v>-4.0666770000000001E-4</v>
      </c>
      <c r="P8544">
        <v>2446</v>
      </c>
      <c r="Q8544">
        <v>54571</v>
      </c>
      <c r="R8544">
        <v>506</v>
      </c>
    </row>
    <row r="8545" spans="1:18" x14ac:dyDescent="0.25">
      <c r="A8545">
        <v>1.23765831240594E+18</v>
      </c>
      <c r="B8545">
        <v>192.80918505234499</v>
      </c>
      <c r="C8545">
        <v>60.015543650753202</v>
      </c>
      <c r="D8545">
        <v>16.685030000000001</v>
      </c>
      <c r="E8545">
        <v>15.078670000000001</v>
      </c>
      <c r="F8545">
        <v>14.42098</v>
      </c>
      <c r="G8545">
        <v>14.19181</v>
      </c>
      <c r="H8545">
        <v>14.07921</v>
      </c>
      <c r="I8545">
        <v>2989</v>
      </c>
      <c r="J8545">
        <v>301</v>
      </c>
      <c r="K8545">
        <v>4</v>
      </c>
      <c r="L8545">
        <v>68</v>
      </c>
      <c r="M8545">
        <v>2.7540842897327002E+18</v>
      </c>
      <c r="N8545" s="15" t="s">
        <v>20</v>
      </c>
      <c r="O8545">
        <v>-1.190096E-4</v>
      </c>
      <c r="P8545">
        <v>2446</v>
      </c>
      <c r="Q8545">
        <v>54571</v>
      </c>
      <c r="R8545">
        <v>484</v>
      </c>
    </row>
    <row r="8546" spans="1:18" x14ac:dyDescent="0.25">
      <c r="A8546">
        <v>1.23765831240738E+18</v>
      </c>
      <c r="B8546">
        <v>199.42857019502901</v>
      </c>
      <c r="C8546">
        <v>59.5035095697678</v>
      </c>
      <c r="D8546">
        <v>19.441690000000001</v>
      </c>
      <c r="E8546">
        <v>18.5474</v>
      </c>
      <c r="F8546">
        <v>18.290150000000001</v>
      </c>
      <c r="G8546">
        <v>18.202559999999998</v>
      </c>
      <c r="H8546">
        <v>18.278120000000001</v>
      </c>
      <c r="I8546">
        <v>2989</v>
      </c>
      <c r="J8546">
        <v>301</v>
      </c>
      <c r="K8546">
        <v>4</v>
      </c>
      <c r="L8546">
        <v>90</v>
      </c>
      <c r="M8546">
        <v>3.6447027322390799E+18</v>
      </c>
      <c r="N8546" s="15" t="s">
        <v>20</v>
      </c>
      <c r="O8546">
        <v>-9.4030839999999997E-4</v>
      </c>
      <c r="P8546">
        <v>3237</v>
      </c>
      <c r="Q8546">
        <v>54883</v>
      </c>
      <c r="R8546">
        <v>599</v>
      </c>
    </row>
    <row r="8547" spans="1:18" x14ac:dyDescent="0.25">
      <c r="A8547">
        <v>1.23765831240817E+18</v>
      </c>
      <c r="B8547">
        <v>202.92297799864801</v>
      </c>
      <c r="C8547">
        <v>59.0426169579694</v>
      </c>
      <c r="D8547">
        <v>22.417290000000001</v>
      </c>
      <c r="E8547">
        <v>21.339030000000001</v>
      </c>
      <c r="F8547">
        <v>21.100449999999999</v>
      </c>
      <c r="G8547">
        <v>21.041429999999998</v>
      </c>
      <c r="H8547">
        <v>21.01585</v>
      </c>
      <c r="I8547">
        <v>2989</v>
      </c>
      <c r="J8547">
        <v>301</v>
      </c>
      <c r="K8547">
        <v>4</v>
      </c>
      <c r="L8547">
        <v>102</v>
      </c>
      <c r="M8547">
        <v>9.2459781330098094E+18</v>
      </c>
      <c r="N8547" s="15" t="s">
        <v>20</v>
      </c>
      <c r="O8547">
        <v>-6.0972269999999996E-4</v>
      </c>
      <c r="P8547">
        <v>8212</v>
      </c>
      <c r="Q8547">
        <v>58171</v>
      </c>
      <c r="R8547">
        <v>320</v>
      </c>
    </row>
    <row r="8548" spans="1:18" x14ac:dyDescent="0.25">
      <c r="A8548">
        <v>1.2376663016309299E+18</v>
      </c>
      <c r="B8548">
        <v>53.910185446033402</v>
      </c>
      <c r="C8548">
        <v>0.76246208338149901</v>
      </c>
      <c r="D8548">
        <v>20.47832</v>
      </c>
      <c r="E8548">
        <v>18.94566</v>
      </c>
      <c r="F8548">
        <v>18.27505</v>
      </c>
      <c r="G8548">
        <v>17.989070000000002</v>
      </c>
      <c r="H8548">
        <v>17.83304</v>
      </c>
      <c r="I8548">
        <v>4849</v>
      </c>
      <c r="J8548">
        <v>301</v>
      </c>
      <c r="K8548">
        <v>5</v>
      </c>
      <c r="L8548">
        <v>815</v>
      </c>
      <c r="M8548">
        <v>2.3296546394205302E+18</v>
      </c>
      <c r="N8548" s="15" t="s">
        <v>20</v>
      </c>
      <c r="O8548">
        <v>-1.2281099999999999E-4</v>
      </c>
      <c r="P8548">
        <v>2069</v>
      </c>
      <c r="Q8548">
        <v>53376</v>
      </c>
      <c r="R8548">
        <v>610</v>
      </c>
    </row>
    <row r="8549" spans="1:18" x14ac:dyDescent="0.25">
      <c r="A8549">
        <v>1.23766630163107E+18</v>
      </c>
      <c r="B8549">
        <v>54.243755044188198</v>
      </c>
      <c r="C8549">
        <v>0.77316254851430399</v>
      </c>
      <c r="D8549">
        <v>20.656569999999999</v>
      </c>
      <c r="E8549">
        <v>19.59318</v>
      </c>
      <c r="F8549">
        <v>19.217790000000001</v>
      </c>
      <c r="G8549">
        <v>19.076429999999998</v>
      </c>
      <c r="H8549">
        <v>19.0534</v>
      </c>
      <c r="I8549">
        <v>4849</v>
      </c>
      <c r="J8549">
        <v>301</v>
      </c>
      <c r="K8549">
        <v>5</v>
      </c>
      <c r="L8549">
        <v>817</v>
      </c>
      <c r="M8549">
        <v>9.0763782124472896E+17</v>
      </c>
      <c r="N8549" s="15" t="s">
        <v>20</v>
      </c>
      <c r="O8549">
        <v>2.138834E-4</v>
      </c>
      <c r="P8549">
        <v>806</v>
      </c>
      <c r="Q8549">
        <v>52592</v>
      </c>
      <c r="R8549">
        <v>591</v>
      </c>
    </row>
    <row r="8550" spans="1:18" x14ac:dyDescent="0.25">
      <c r="A8550">
        <v>1.2376663016320499E+18</v>
      </c>
      <c r="B8550">
        <v>56.514902323463403</v>
      </c>
      <c r="C8550">
        <v>0.77454478919397596</v>
      </c>
      <c r="D8550">
        <v>20.889340000000001</v>
      </c>
      <c r="E8550">
        <v>19.762250000000002</v>
      </c>
      <c r="F8550">
        <v>19.395240000000001</v>
      </c>
      <c r="G8550">
        <v>19.239699999999999</v>
      </c>
      <c r="H8550">
        <v>19.298390000000001</v>
      </c>
      <c r="I8550">
        <v>4849</v>
      </c>
      <c r="J8550">
        <v>301</v>
      </c>
      <c r="K8550">
        <v>5</v>
      </c>
      <c r="L8550">
        <v>832</v>
      </c>
      <c r="M8550">
        <v>1.1958723210180301E+18</v>
      </c>
      <c r="N8550" s="15" t="s">
        <v>20</v>
      </c>
      <c r="O8550">
        <v>1.5854500000000001E-4</v>
      </c>
      <c r="P8550">
        <v>1062</v>
      </c>
      <c r="Q8550">
        <v>52619</v>
      </c>
      <c r="R8550">
        <v>606</v>
      </c>
    </row>
    <row r="8551" spans="1:18" x14ac:dyDescent="0.25">
      <c r="A8551">
        <v>1.2376711237602501E+18</v>
      </c>
      <c r="B8551">
        <v>134.21647239362201</v>
      </c>
      <c r="C8551">
        <v>10.8437025282219</v>
      </c>
      <c r="D8551">
        <v>21.214390000000002</v>
      </c>
      <c r="E8551">
        <v>19.953050000000001</v>
      </c>
      <c r="F8551">
        <v>19.318919999999999</v>
      </c>
      <c r="G8551">
        <v>19.091170000000002</v>
      </c>
      <c r="H8551">
        <v>18.947859999999999</v>
      </c>
      <c r="I8551">
        <v>5972</v>
      </c>
      <c r="J8551">
        <v>301</v>
      </c>
      <c r="K8551">
        <v>3</v>
      </c>
      <c r="L8551">
        <v>125</v>
      </c>
      <c r="M8551">
        <v>3.0072894408895698E+18</v>
      </c>
      <c r="N8551" s="15" t="s">
        <v>20</v>
      </c>
      <c r="O8551">
        <v>1.214749E-3</v>
      </c>
      <c r="P8551">
        <v>2671</v>
      </c>
      <c r="Q8551">
        <v>54141</v>
      </c>
      <c r="R8551">
        <v>39</v>
      </c>
    </row>
    <row r="8552" spans="1:18" x14ac:dyDescent="0.25">
      <c r="A8552">
        <v>1.2376709616237901E+18</v>
      </c>
      <c r="B8552">
        <v>37.362459750083502</v>
      </c>
      <c r="C8552">
        <v>25.839883727199201</v>
      </c>
      <c r="D8552">
        <v>19.146879999999999</v>
      </c>
      <c r="E8552">
        <v>17.611000000000001</v>
      </c>
      <c r="F8552">
        <v>16.958559999999999</v>
      </c>
      <c r="G8552">
        <v>16.726030000000002</v>
      </c>
      <c r="H8552">
        <v>16.58915</v>
      </c>
      <c r="I8552">
        <v>5934</v>
      </c>
      <c r="J8552">
        <v>301</v>
      </c>
      <c r="K8552">
        <v>5</v>
      </c>
      <c r="L8552">
        <v>103</v>
      </c>
      <c r="M8552">
        <v>2.67861929558752E+18</v>
      </c>
      <c r="N8552" s="15" t="s">
        <v>20</v>
      </c>
      <c r="O8552">
        <v>8.0943739999999998E-5</v>
      </c>
      <c r="P8552">
        <v>2379</v>
      </c>
      <c r="Q8552">
        <v>53762</v>
      </c>
      <c r="R8552">
        <v>376</v>
      </c>
    </row>
    <row r="8553" spans="1:18" x14ac:dyDescent="0.25">
      <c r="A8553">
        <v>1.2376709616244401E+18</v>
      </c>
      <c r="B8553">
        <v>38.123609528535098</v>
      </c>
      <c r="C8553">
        <v>27.146239856134599</v>
      </c>
      <c r="D8553">
        <v>19.840979999999998</v>
      </c>
      <c r="E8553">
        <v>17.329029999999999</v>
      </c>
      <c r="F8553">
        <v>16.191289999999999</v>
      </c>
      <c r="G8553">
        <v>15.760429999999999</v>
      </c>
      <c r="H8553">
        <v>15.52337</v>
      </c>
      <c r="I8553">
        <v>5934</v>
      </c>
      <c r="J8553">
        <v>301</v>
      </c>
      <c r="K8553">
        <v>5</v>
      </c>
      <c r="L8553">
        <v>113</v>
      </c>
      <c r="M8553">
        <v>3.5556645540065101E+18</v>
      </c>
      <c r="N8553" s="15" t="s">
        <v>20</v>
      </c>
      <c r="O8553">
        <v>-4.3764619999999999E-5</v>
      </c>
      <c r="P8553">
        <v>3158</v>
      </c>
      <c r="Q8553">
        <v>54794</v>
      </c>
      <c r="R8553">
        <v>264</v>
      </c>
    </row>
    <row r="8554" spans="1:18" x14ac:dyDescent="0.25">
      <c r="A8554">
        <v>1.23765294317358E+18</v>
      </c>
      <c r="B8554">
        <v>355.89854705037402</v>
      </c>
      <c r="C8554">
        <v>14.687859569337499</v>
      </c>
      <c r="D8554">
        <v>17.151350000000001</v>
      </c>
      <c r="E8554">
        <v>15.797639999999999</v>
      </c>
      <c r="F8554">
        <v>15.308719999999999</v>
      </c>
      <c r="G8554">
        <v>15.14</v>
      </c>
      <c r="H8554">
        <v>15.10089</v>
      </c>
      <c r="I8554">
        <v>1739</v>
      </c>
      <c r="J8554">
        <v>301</v>
      </c>
      <c r="K8554">
        <v>3</v>
      </c>
      <c r="L8554">
        <v>276</v>
      </c>
      <c r="M8554">
        <v>2.13250285642975E+18</v>
      </c>
      <c r="N8554" s="15" t="s">
        <v>20</v>
      </c>
      <c r="O8554">
        <v>-2.1597999999999999E-5</v>
      </c>
      <c r="P8554">
        <v>1894</v>
      </c>
      <c r="Q8554">
        <v>53240</v>
      </c>
      <c r="R8554">
        <v>176</v>
      </c>
    </row>
    <row r="8555" spans="1:18" x14ac:dyDescent="0.25">
      <c r="A8555">
        <v>1.23767096162385E+18</v>
      </c>
      <c r="B8555">
        <v>37.5221371074107</v>
      </c>
      <c r="C8555">
        <v>25.904446002949499</v>
      </c>
      <c r="D8555">
        <v>20.2897</v>
      </c>
      <c r="E8555">
        <v>18.731639999999999</v>
      </c>
      <c r="F8555">
        <v>18.117740000000001</v>
      </c>
      <c r="G8555">
        <v>17.89612</v>
      </c>
      <c r="H8555">
        <v>17.809799999999999</v>
      </c>
      <c r="I8555">
        <v>5934</v>
      </c>
      <c r="J8555">
        <v>301</v>
      </c>
      <c r="K8555">
        <v>5</v>
      </c>
      <c r="L8555">
        <v>104</v>
      </c>
      <c r="M8555">
        <v>2.7011466396067599E+18</v>
      </c>
      <c r="N8555" s="15" t="s">
        <v>20</v>
      </c>
      <c r="O8555">
        <v>-8.0145270000000005E-5</v>
      </c>
      <c r="P8555">
        <v>2399</v>
      </c>
      <c r="Q8555">
        <v>53764</v>
      </c>
      <c r="R8555">
        <v>410</v>
      </c>
    </row>
    <row r="8556" spans="1:18" x14ac:dyDescent="0.25">
      <c r="A8556">
        <v>1.23767370611281E+18</v>
      </c>
      <c r="B8556">
        <v>108.42423711401401</v>
      </c>
      <c r="C8556">
        <v>40.354968252282198</v>
      </c>
      <c r="D8556">
        <v>20.74408</v>
      </c>
      <c r="E8556">
        <v>19.639140000000001</v>
      </c>
      <c r="F8556">
        <v>19.242629999999998</v>
      </c>
      <c r="G8556">
        <v>19.08916</v>
      </c>
      <c r="H8556">
        <v>18.994399999999999</v>
      </c>
      <c r="I8556">
        <v>6573</v>
      </c>
      <c r="J8556">
        <v>301</v>
      </c>
      <c r="K8556">
        <v>5</v>
      </c>
      <c r="L8556">
        <v>178</v>
      </c>
      <c r="M8556">
        <v>3.6086082388131502E+18</v>
      </c>
      <c r="N8556" s="15" t="s">
        <v>20</v>
      </c>
      <c r="O8556">
        <v>-2.3505189999999999E-4</v>
      </c>
      <c r="P8556">
        <v>3205</v>
      </c>
      <c r="Q8556">
        <v>54848</v>
      </c>
      <c r="R8556">
        <v>360</v>
      </c>
    </row>
    <row r="8557" spans="1:18" x14ac:dyDescent="0.25">
      <c r="A8557">
        <v>1.2376623024441201E+18</v>
      </c>
      <c r="B8557">
        <v>239.43707045586501</v>
      </c>
      <c r="C8557">
        <v>37.453751350169497</v>
      </c>
      <c r="D8557">
        <v>19.293790000000001</v>
      </c>
      <c r="E8557">
        <v>18.74888</v>
      </c>
      <c r="F8557">
        <v>17.90814</v>
      </c>
      <c r="G8557">
        <v>17.76989</v>
      </c>
      <c r="H8557">
        <v>17.735510000000001</v>
      </c>
      <c r="I8557">
        <v>3918</v>
      </c>
      <c r="J8557">
        <v>301</v>
      </c>
      <c r="K8557">
        <v>4</v>
      </c>
      <c r="L8557">
        <v>275</v>
      </c>
      <c r="M8557">
        <v>1.8926683080674701E+18</v>
      </c>
      <c r="N8557" s="15" t="s">
        <v>20</v>
      </c>
      <c r="O8557">
        <v>-7.3766179999999997E-4</v>
      </c>
      <c r="P8557">
        <v>1681</v>
      </c>
      <c r="Q8557">
        <v>53172</v>
      </c>
      <c r="R8557">
        <v>111</v>
      </c>
    </row>
    <row r="8558" spans="1:18" x14ac:dyDescent="0.25">
      <c r="A8558">
        <v>1.2376794570706701E+18</v>
      </c>
      <c r="B8558">
        <v>355.344061810109</v>
      </c>
      <c r="C8558">
        <v>17.850877443869098</v>
      </c>
      <c r="D8558">
        <v>24.63467</v>
      </c>
      <c r="E8558">
        <v>20.58933</v>
      </c>
      <c r="F8558">
        <v>19.524660000000001</v>
      </c>
      <c r="G8558">
        <v>19.170590000000001</v>
      </c>
      <c r="H8558">
        <v>20.890419999999999</v>
      </c>
      <c r="I8558">
        <v>7912</v>
      </c>
      <c r="J8558">
        <v>301</v>
      </c>
      <c r="K8558">
        <v>5</v>
      </c>
      <c r="L8558">
        <v>127</v>
      </c>
      <c r="M8558">
        <v>8.55911484798771E+18</v>
      </c>
      <c r="N8558" s="15" t="s">
        <v>20</v>
      </c>
      <c r="O8558">
        <v>-1.142725E-4</v>
      </c>
      <c r="P8558">
        <v>7602</v>
      </c>
      <c r="Q8558">
        <v>56954</v>
      </c>
      <c r="R8558">
        <v>86</v>
      </c>
    </row>
    <row r="8559" spans="1:18" x14ac:dyDescent="0.25">
      <c r="A8559">
        <v>1.23768024198637E+18</v>
      </c>
      <c r="B8559">
        <v>357.96487092573301</v>
      </c>
      <c r="C8559">
        <v>-7.7916366694938901</v>
      </c>
      <c r="D8559">
        <v>23.48048</v>
      </c>
      <c r="E8559">
        <v>21.076499999999999</v>
      </c>
      <c r="F8559">
        <v>20.61459</v>
      </c>
      <c r="G8559">
        <v>20.535</v>
      </c>
      <c r="H8559">
        <v>20.519749999999998</v>
      </c>
      <c r="I8559">
        <v>8095</v>
      </c>
      <c r="J8559">
        <v>301</v>
      </c>
      <c r="K8559">
        <v>3</v>
      </c>
      <c r="L8559">
        <v>286</v>
      </c>
      <c r="M8559">
        <v>8.0457539620986102E+18</v>
      </c>
      <c r="N8559" s="15" t="s">
        <v>20</v>
      </c>
      <c r="O8559">
        <v>-8.9140439999999997E-4</v>
      </c>
      <c r="P8559">
        <v>7146</v>
      </c>
      <c r="Q8559">
        <v>56573</v>
      </c>
      <c r="R8559">
        <v>266</v>
      </c>
    </row>
    <row r="8560" spans="1:18" x14ac:dyDescent="0.25">
      <c r="A8560">
        <v>1.2376655714398999E+18</v>
      </c>
      <c r="B8560">
        <v>248.45123193560099</v>
      </c>
      <c r="C8560">
        <v>52.182883578112403</v>
      </c>
      <c r="D8560">
        <v>20.113330000000001</v>
      </c>
      <c r="E8560">
        <v>19.24183</v>
      </c>
      <c r="F8560">
        <v>18.916630000000001</v>
      </c>
      <c r="G8560">
        <v>18.81071</v>
      </c>
      <c r="H8560">
        <v>18.759060000000002</v>
      </c>
      <c r="I8560">
        <v>4679</v>
      </c>
      <c r="J8560">
        <v>301</v>
      </c>
      <c r="K8560">
        <v>5</v>
      </c>
      <c r="L8560">
        <v>104</v>
      </c>
      <c r="M8560">
        <v>3.8753533353893299E+18</v>
      </c>
      <c r="N8560" s="15" t="s">
        <v>20</v>
      </c>
      <c r="O8560">
        <v>-3.6061200000000001E-4</v>
      </c>
      <c r="P8560">
        <v>3442</v>
      </c>
      <c r="Q8560">
        <v>54983</v>
      </c>
      <c r="R8560">
        <v>21</v>
      </c>
    </row>
    <row r="8561" spans="1:18" x14ac:dyDescent="0.25">
      <c r="A8561">
        <v>1.23766557144658E+18</v>
      </c>
      <c r="B8561">
        <v>259.14546879101198</v>
      </c>
      <c r="C8561">
        <v>38.715611574170701</v>
      </c>
      <c r="D8561">
        <v>20.570360000000001</v>
      </c>
      <c r="E8561">
        <v>19.25141</v>
      </c>
      <c r="F8561">
        <v>18.731290000000001</v>
      </c>
      <c r="G8561">
        <v>18.528659999999999</v>
      </c>
      <c r="H8561">
        <v>18.396999999999998</v>
      </c>
      <c r="I8561">
        <v>4679</v>
      </c>
      <c r="J8561">
        <v>301</v>
      </c>
      <c r="K8561">
        <v>5</v>
      </c>
      <c r="L8561">
        <v>206</v>
      </c>
      <c r="M8561">
        <v>5.6183962123928996E+18</v>
      </c>
      <c r="N8561" s="15" t="s">
        <v>20</v>
      </c>
      <c r="O8561">
        <v>8.1431210000000001E-5</v>
      </c>
      <c r="P8561">
        <v>4990</v>
      </c>
      <c r="Q8561">
        <v>55743</v>
      </c>
      <c r="R8561">
        <v>566</v>
      </c>
    </row>
    <row r="8562" spans="1:18" x14ac:dyDescent="0.25">
      <c r="A8562">
        <v>1.23767943827298E+18</v>
      </c>
      <c r="B8562">
        <v>24.370410300355001</v>
      </c>
      <c r="C8562">
        <v>-7.8574737918107198</v>
      </c>
      <c r="D8562">
        <v>23.018529999999998</v>
      </c>
      <c r="E8562">
        <v>21.354790000000001</v>
      </c>
      <c r="F8562">
        <v>21.048680000000001</v>
      </c>
      <c r="G8562">
        <v>21.121040000000001</v>
      </c>
      <c r="H8562">
        <v>21.17</v>
      </c>
      <c r="I8562">
        <v>7908</v>
      </c>
      <c r="J8562">
        <v>301</v>
      </c>
      <c r="K8562">
        <v>2</v>
      </c>
      <c r="L8562">
        <v>17</v>
      </c>
      <c r="M8562">
        <v>8.0637738587030999E+18</v>
      </c>
      <c r="N8562" s="15" t="s">
        <v>20</v>
      </c>
      <c r="O8562">
        <v>-3.9552279999999999E-4</v>
      </c>
      <c r="P8562">
        <v>7162</v>
      </c>
      <c r="Q8562">
        <v>56605</v>
      </c>
      <c r="R8562">
        <v>286</v>
      </c>
    </row>
    <row r="8563" spans="1:18" x14ac:dyDescent="0.25">
      <c r="A8563">
        <v>1.23765495212913E+18</v>
      </c>
      <c r="B8563">
        <v>246.72953280092599</v>
      </c>
      <c r="C8563">
        <v>46.928860789089697</v>
      </c>
      <c r="D8563">
        <v>22.792339999999999</v>
      </c>
      <c r="E8563">
        <v>20.503640000000001</v>
      </c>
      <c r="F8563">
        <v>19.677129999999998</v>
      </c>
      <c r="G8563">
        <v>19.378710000000002</v>
      </c>
      <c r="H8563">
        <v>19.289760000000001</v>
      </c>
      <c r="I8563">
        <v>2207</v>
      </c>
      <c r="J8563">
        <v>301</v>
      </c>
      <c r="K8563">
        <v>1</v>
      </c>
      <c r="L8563">
        <v>41</v>
      </c>
      <c r="M8563">
        <v>9.6176553904027894E+18</v>
      </c>
      <c r="N8563" s="15" t="s">
        <v>20</v>
      </c>
      <c r="O8563">
        <v>-2.2020300000000001E-4</v>
      </c>
      <c r="P8563">
        <v>8542</v>
      </c>
      <c r="Q8563">
        <v>57933</v>
      </c>
      <c r="R8563">
        <v>794</v>
      </c>
    </row>
    <row r="8564" spans="1:18" x14ac:dyDescent="0.25">
      <c r="A8564">
        <v>1.23767859808973E+18</v>
      </c>
      <c r="B8564">
        <v>358.26550535454601</v>
      </c>
      <c r="C8564">
        <v>3.18001906413215</v>
      </c>
      <c r="D8564">
        <v>18.063230000000001</v>
      </c>
      <c r="E8564">
        <v>17.071960000000001</v>
      </c>
      <c r="F8564">
        <v>16.729089999999999</v>
      </c>
      <c r="G8564">
        <v>16.600819999999999</v>
      </c>
      <c r="H8564">
        <v>16.550429999999999</v>
      </c>
      <c r="I8564">
        <v>7712</v>
      </c>
      <c r="J8564">
        <v>301</v>
      </c>
      <c r="K8564">
        <v>5</v>
      </c>
      <c r="L8564">
        <v>318</v>
      </c>
      <c r="M8564">
        <v>9.8415923647660892E+18</v>
      </c>
      <c r="N8564" s="15" t="s">
        <v>20</v>
      </c>
      <c r="O8564">
        <v>-3.8381999999999999E-4</v>
      </c>
      <c r="P8564">
        <v>8741</v>
      </c>
      <c r="Q8564">
        <v>57390</v>
      </c>
      <c r="R8564">
        <v>368</v>
      </c>
    </row>
    <row r="8565" spans="1:18" x14ac:dyDescent="0.25">
      <c r="A8565">
        <v>1.2376529442327099E+18</v>
      </c>
      <c r="B8565">
        <v>321.77643336923501</v>
      </c>
      <c r="C8565">
        <v>11.820618432877399</v>
      </c>
      <c r="D8565">
        <v>17.94436</v>
      </c>
      <c r="E8565">
        <v>17.017309999999998</v>
      </c>
      <c r="F8565">
        <v>16.699539999999999</v>
      </c>
      <c r="G8565">
        <v>16.592649999999999</v>
      </c>
      <c r="H8565">
        <v>16.559609999999999</v>
      </c>
      <c r="I8565">
        <v>1739</v>
      </c>
      <c r="J8565">
        <v>301</v>
      </c>
      <c r="K8565">
        <v>5</v>
      </c>
      <c r="L8565">
        <v>53</v>
      </c>
      <c r="M8565">
        <v>2.20687354887678E+18</v>
      </c>
      <c r="N8565" s="15" t="s">
        <v>20</v>
      </c>
      <c r="O8565">
        <v>-4.818472E-4</v>
      </c>
      <c r="P8565">
        <v>1960</v>
      </c>
      <c r="Q8565">
        <v>53289</v>
      </c>
      <c r="R8565">
        <v>399</v>
      </c>
    </row>
    <row r="8566" spans="1:18" x14ac:dyDescent="0.25">
      <c r="A8566">
        <v>1.2376663016312599E+18</v>
      </c>
      <c r="B8566">
        <v>54.655605924781099</v>
      </c>
      <c r="C8566">
        <v>0.74054223669507702</v>
      </c>
      <c r="D8566">
        <v>21.327590000000001</v>
      </c>
      <c r="E8566">
        <v>19.05172</v>
      </c>
      <c r="F8566">
        <v>17.785509999999999</v>
      </c>
      <c r="G8566">
        <v>17.221019999999999</v>
      </c>
      <c r="H8566">
        <v>16.88965</v>
      </c>
      <c r="I8566">
        <v>4849</v>
      </c>
      <c r="J8566">
        <v>301</v>
      </c>
      <c r="K8566">
        <v>5</v>
      </c>
      <c r="L8566">
        <v>820</v>
      </c>
      <c r="M8566">
        <v>8.2541578713545001E+18</v>
      </c>
      <c r="N8566" s="15" t="s">
        <v>20</v>
      </c>
      <c r="O8566">
        <v>-1.161594E-4</v>
      </c>
      <c r="P8566">
        <v>7331</v>
      </c>
      <c r="Q8566">
        <v>56658</v>
      </c>
      <c r="R8566">
        <v>675</v>
      </c>
    </row>
    <row r="8567" spans="1:18" x14ac:dyDescent="0.25">
      <c r="A8567">
        <v>1.2376648740397299E+18</v>
      </c>
      <c r="B8567">
        <v>117.287913221675</v>
      </c>
      <c r="C8567">
        <v>15.465548235177399</v>
      </c>
      <c r="D8567">
        <v>20.634340000000002</v>
      </c>
      <c r="E8567">
        <v>18.146730000000002</v>
      </c>
      <c r="F8567">
        <v>17.18984</v>
      </c>
      <c r="G8567">
        <v>16.86149</v>
      </c>
      <c r="H8567">
        <v>16.668330000000001</v>
      </c>
      <c r="I8567">
        <v>4517</v>
      </c>
      <c r="J8567">
        <v>301</v>
      </c>
      <c r="K8567">
        <v>2</v>
      </c>
      <c r="L8567">
        <v>30</v>
      </c>
      <c r="M8567">
        <v>5.0631824197814999E+18</v>
      </c>
      <c r="N8567" s="15" t="s">
        <v>20</v>
      </c>
      <c r="O8567">
        <v>-2.6257600000000001E-6</v>
      </c>
      <c r="P8567">
        <v>4497</v>
      </c>
      <c r="Q8567">
        <v>55564</v>
      </c>
      <c r="R8567">
        <v>38</v>
      </c>
    </row>
    <row r="8568" spans="1:18" x14ac:dyDescent="0.25">
      <c r="A8568">
        <v>1.2376648740453E+18</v>
      </c>
      <c r="B8568">
        <v>128.66718871352799</v>
      </c>
      <c r="C8568">
        <v>22.370009054610598</v>
      </c>
      <c r="D8568">
        <v>19.71367</v>
      </c>
      <c r="E8568">
        <v>18.48762</v>
      </c>
      <c r="F8568">
        <v>18.048120000000001</v>
      </c>
      <c r="G8568">
        <v>17.8979</v>
      </c>
      <c r="H8568">
        <v>17.858319999999999</v>
      </c>
      <c r="I8568">
        <v>4517</v>
      </c>
      <c r="J8568">
        <v>301</v>
      </c>
      <c r="K8568">
        <v>2</v>
      </c>
      <c r="L8568">
        <v>115</v>
      </c>
      <c r="M8568">
        <v>3.7977410078864502E+18</v>
      </c>
      <c r="N8568" s="15" t="s">
        <v>20</v>
      </c>
      <c r="O8568">
        <v>8.3032590000000001E-6</v>
      </c>
      <c r="P8568">
        <v>3373</v>
      </c>
      <c r="Q8568">
        <v>54940</v>
      </c>
      <c r="R8568">
        <v>293</v>
      </c>
    </row>
    <row r="8569" spans="1:18" x14ac:dyDescent="0.25">
      <c r="A8569">
        <v>1.2376529431741E+18</v>
      </c>
      <c r="B8569">
        <v>357.09681078865299</v>
      </c>
      <c r="C8569">
        <v>14.8444431389568</v>
      </c>
      <c r="D8569">
        <v>16.787289999999999</v>
      </c>
      <c r="E8569">
        <v>15.488110000000001</v>
      </c>
      <c r="F8569">
        <v>14.971730000000001</v>
      </c>
      <c r="G8569">
        <v>14.77337</v>
      </c>
      <c r="H8569">
        <v>14.69767</v>
      </c>
      <c r="I8569">
        <v>1739</v>
      </c>
      <c r="J8569">
        <v>301</v>
      </c>
      <c r="K8569">
        <v>3</v>
      </c>
      <c r="L8569">
        <v>284</v>
      </c>
      <c r="M8569">
        <v>2.13262682636579E+18</v>
      </c>
      <c r="N8569" s="15" t="s">
        <v>20</v>
      </c>
      <c r="O8569">
        <v>1.6803180000000001E-5</v>
      </c>
      <c r="P8569">
        <v>1894</v>
      </c>
      <c r="Q8569">
        <v>53240</v>
      </c>
      <c r="R8569">
        <v>627</v>
      </c>
    </row>
    <row r="8570" spans="1:18" x14ac:dyDescent="0.25">
      <c r="A8570">
        <v>1.23766630163087E+18</v>
      </c>
      <c r="B8570">
        <v>53.848145752596302</v>
      </c>
      <c r="C8570">
        <v>0.648845173175296</v>
      </c>
      <c r="D8570">
        <v>20.486889999999999</v>
      </c>
      <c r="E8570">
        <v>19.240680000000001</v>
      </c>
      <c r="F8570">
        <v>18.71686</v>
      </c>
      <c r="G8570">
        <v>18.522220000000001</v>
      </c>
      <c r="H8570">
        <v>18.47832</v>
      </c>
      <c r="I8570">
        <v>4849</v>
      </c>
      <c r="J8570">
        <v>301</v>
      </c>
      <c r="K8570">
        <v>5</v>
      </c>
      <c r="L8570">
        <v>814</v>
      </c>
      <c r="M8570">
        <v>8.2541103174765896E+18</v>
      </c>
      <c r="N8570" s="15" t="s">
        <v>20</v>
      </c>
      <c r="O8570">
        <v>-1.8102339999999999E-4</v>
      </c>
      <c r="P8570">
        <v>7331</v>
      </c>
      <c r="Q8570">
        <v>56658</v>
      </c>
      <c r="R8570">
        <v>502</v>
      </c>
    </row>
    <row r="8571" spans="1:18" x14ac:dyDescent="0.25">
      <c r="A8571">
        <v>1.2376663016312599E+18</v>
      </c>
      <c r="B8571">
        <v>54.699012968688997</v>
      </c>
      <c r="C8571">
        <v>0.77247354397404699</v>
      </c>
      <c r="D8571">
        <v>21.17934</v>
      </c>
      <c r="E8571">
        <v>19.30594</v>
      </c>
      <c r="F8571">
        <v>17.808250000000001</v>
      </c>
      <c r="G8571">
        <v>15.902609999999999</v>
      </c>
      <c r="H8571">
        <v>14.85458</v>
      </c>
      <c r="I8571">
        <v>4849</v>
      </c>
      <c r="J8571">
        <v>301</v>
      </c>
      <c r="K8571">
        <v>5</v>
      </c>
      <c r="L8571">
        <v>820</v>
      </c>
      <c r="M8571">
        <v>8.0399537474950899E+17</v>
      </c>
      <c r="N8571" s="15" t="s">
        <v>20</v>
      </c>
      <c r="O8571">
        <v>5.1994440000000001E-5</v>
      </c>
      <c r="P8571">
        <v>714</v>
      </c>
      <c r="Q8571">
        <v>52201</v>
      </c>
      <c r="R8571">
        <v>374</v>
      </c>
    </row>
    <row r="8572" spans="1:18" x14ac:dyDescent="0.25">
      <c r="A8572">
        <v>1.2376529431588301E+18</v>
      </c>
      <c r="B8572">
        <v>321.50474665615002</v>
      </c>
      <c r="C8572">
        <v>10.987615110857799</v>
      </c>
      <c r="D8572">
        <v>17.767790000000002</v>
      </c>
      <c r="E8572">
        <v>16.288589999999999</v>
      </c>
      <c r="F8572">
        <v>15.715070000000001</v>
      </c>
      <c r="G8572">
        <v>15.54111</v>
      </c>
      <c r="H8572">
        <v>15.438610000000001</v>
      </c>
      <c r="I8572">
        <v>1739</v>
      </c>
      <c r="J8572">
        <v>301</v>
      </c>
      <c r="K8572">
        <v>3</v>
      </c>
      <c r="L8572">
        <v>51</v>
      </c>
      <c r="M8572">
        <v>2.20684963449887E+18</v>
      </c>
      <c r="N8572" s="15" t="s">
        <v>20</v>
      </c>
      <c r="O8572">
        <v>2.5946169999999999E-7</v>
      </c>
      <c r="P8572">
        <v>1960</v>
      </c>
      <c r="Q8572">
        <v>53289</v>
      </c>
      <c r="R8572">
        <v>312</v>
      </c>
    </row>
    <row r="8573" spans="1:18" x14ac:dyDescent="0.25">
      <c r="A8573">
        <v>1.2376529431672901E+18</v>
      </c>
      <c r="B8573">
        <v>341.07157267891603</v>
      </c>
      <c r="C8573">
        <v>13.626597850185201</v>
      </c>
      <c r="D8573">
        <v>17.917480000000001</v>
      </c>
      <c r="E8573">
        <v>16.635899999999999</v>
      </c>
      <c r="F8573">
        <v>16.624849999999999</v>
      </c>
      <c r="G8573">
        <v>16.682870000000001</v>
      </c>
      <c r="H8573">
        <v>16.702459999999999</v>
      </c>
      <c r="I8573">
        <v>1739</v>
      </c>
      <c r="J8573">
        <v>301</v>
      </c>
      <c r="K8573">
        <v>3</v>
      </c>
      <c r="L8573">
        <v>180</v>
      </c>
      <c r="M8573">
        <v>3.5219645223131899E+18</v>
      </c>
      <c r="N8573" s="15" t="s">
        <v>20</v>
      </c>
      <c r="O8573">
        <v>-2.381862E-4</v>
      </c>
      <c r="P8573">
        <v>3128</v>
      </c>
      <c r="Q8573">
        <v>54776</v>
      </c>
      <c r="R8573">
        <v>544</v>
      </c>
    </row>
    <row r="8574" spans="1:18" x14ac:dyDescent="0.25">
      <c r="A8574">
        <v>1.2376529431589601E+18</v>
      </c>
      <c r="B8574">
        <v>321.79222519595999</v>
      </c>
      <c r="C8574">
        <v>11.0406422962646</v>
      </c>
      <c r="D8574">
        <v>17.118929999999999</v>
      </c>
      <c r="E8574">
        <v>15.5265</v>
      </c>
      <c r="F8574">
        <v>14.95234</v>
      </c>
      <c r="G8574">
        <v>14.77631</v>
      </c>
      <c r="H8574">
        <v>14.671849999999999</v>
      </c>
      <c r="I8574">
        <v>1739</v>
      </c>
      <c r="J8574">
        <v>301</v>
      </c>
      <c r="K8574">
        <v>3</v>
      </c>
      <c r="L8574">
        <v>53</v>
      </c>
      <c r="M8574">
        <v>2.2068375398709701E+18</v>
      </c>
      <c r="N8574" s="15" t="s">
        <v>20</v>
      </c>
      <c r="O8574">
        <v>-2.8083509999999998E-4</v>
      </c>
      <c r="P8574">
        <v>1960</v>
      </c>
      <c r="Q8574">
        <v>53289</v>
      </c>
      <c r="R8574">
        <v>268</v>
      </c>
    </row>
    <row r="8575" spans="1:18" x14ac:dyDescent="0.25">
      <c r="A8575">
        <v>1.2376529431674801E+18</v>
      </c>
      <c r="B8575">
        <v>341.56622628155702</v>
      </c>
      <c r="C8575">
        <v>13.80226349266</v>
      </c>
      <c r="D8575">
        <v>21.58623</v>
      </c>
      <c r="E8575">
        <v>18.861799999999999</v>
      </c>
      <c r="F8575">
        <v>17.42071</v>
      </c>
      <c r="G8575">
        <v>16.7483</v>
      </c>
      <c r="H8575">
        <v>16.38373</v>
      </c>
      <c r="I8575">
        <v>1739</v>
      </c>
      <c r="J8575">
        <v>301</v>
      </c>
      <c r="K8575">
        <v>3</v>
      </c>
      <c r="L8575">
        <v>183</v>
      </c>
      <c r="M8575">
        <v>2.13037832505343E+18</v>
      </c>
      <c r="N8575" s="15" t="s">
        <v>20</v>
      </c>
      <c r="O8575">
        <v>-4.2862709999999999E-5</v>
      </c>
      <c r="P8575">
        <v>1892</v>
      </c>
      <c r="Q8575">
        <v>53238</v>
      </c>
      <c r="R8575">
        <v>639</v>
      </c>
    </row>
    <row r="8576" spans="1:18" x14ac:dyDescent="0.25">
      <c r="A8576">
        <v>1.23765293617774E+18</v>
      </c>
      <c r="B8576">
        <v>311.04831676972702</v>
      </c>
      <c r="C8576">
        <v>-4.9249056704166696</v>
      </c>
      <c r="D8576">
        <v>17.698440000000002</v>
      </c>
      <c r="E8576">
        <v>16.762039999999999</v>
      </c>
      <c r="F8576">
        <v>16.442699999999999</v>
      </c>
      <c r="G8576">
        <v>16.332809999999998</v>
      </c>
      <c r="H8576">
        <v>16.274519999999999</v>
      </c>
      <c r="I8576">
        <v>1737</v>
      </c>
      <c r="J8576">
        <v>301</v>
      </c>
      <c r="K8576">
        <v>6</v>
      </c>
      <c r="L8576">
        <v>24</v>
      </c>
      <c r="M8576">
        <v>7.15042409221744E+17</v>
      </c>
      <c r="N8576" s="15" t="s">
        <v>20</v>
      </c>
      <c r="O8576">
        <v>-4.3546569999999997E-4</v>
      </c>
      <c r="P8576">
        <v>635</v>
      </c>
      <c r="Q8576">
        <v>52145</v>
      </c>
      <c r="R8576">
        <v>349</v>
      </c>
    </row>
    <row r="8577" spans="1:18" x14ac:dyDescent="0.25">
      <c r="A8577">
        <v>1.2376663016309299E+18</v>
      </c>
      <c r="B8577">
        <v>53.912060824241998</v>
      </c>
      <c r="C8577">
        <v>0.81144386178293404</v>
      </c>
      <c r="D8577">
        <v>23.175560000000001</v>
      </c>
      <c r="E8577">
        <v>21.985309999999998</v>
      </c>
      <c r="F8577">
        <v>20.533829999999998</v>
      </c>
      <c r="G8577">
        <v>19.2453</v>
      </c>
      <c r="H8577">
        <v>18.53706</v>
      </c>
      <c r="I8577">
        <v>4849</v>
      </c>
      <c r="J8577">
        <v>301</v>
      </c>
      <c r="K8577">
        <v>5</v>
      </c>
      <c r="L8577">
        <v>815</v>
      </c>
      <c r="M8577">
        <v>1.7081361680732201E+18</v>
      </c>
      <c r="N8577" s="15" t="s">
        <v>20</v>
      </c>
      <c r="O8577">
        <v>6.7795900000000006E-5</v>
      </c>
      <c r="P8577">
        <v>1517</v>
      </c>
      <c r="Q8577">
        <v>52934</v>
      </c>
      <c r="R8577">
        <v>531</v>
      </c>
    </row>
    <row r="8578" spans="1:18" x14ac:dyDescent="0.25">
      <c r="A8578">
        <v>1.23766630163185E+18</v>
      </c>
      <c r="B8578">
        <v>56.088436300253299</v>
      </c>
      <c r="C8578">
        <v>0.796090361665305</v>
      </c>
      <c r="D8578">
        <v>18.21406</v>
      </c>
      <c r="E8578">
        <v>16.822489999999998</v>
      </c>
      <c r="F8578">
        <v>16.252680000000002</v>
      </c>
      <c r="G8578">
        <v>16.025929999999999</v>
      </c>
      <c r="H8578">
        <v>15.916320000000001</v>
      </c>
      <c r="I8578">
        <v>4849</v>
      </c>
      <c r="J8578">
        <v>301</v>
      </c>
      <c r="K8578">
        <v>5</v>
      </c>
      <c r="L8578">
        <v>829</v>
      </c>
      <c r="M8578">
        <v>8.2542337376568105E+18</v>
      </c>
      <c r="N8578" s="15" t="s">
        <v>20</v>
      </c>
      <c r="O8578">
        <v>1.4199159999999999E-4</v>
      </c>
      <c r="P8578">
        <v>7331</v>
      </c>
      <c r="Q8578">
        <v>56658</v>
      </c>
      <c r="R8578">
        <v>951</v>
      </c>
    </row>
    <row r="8579" spans="1:18" x14ac:dyDescent="0.25">
      <c r="A8579">
        <v>1.2376663016323799E+18</v>
      </c>
      <c r="B8579">
        <v>57.315279772087997</v>
      </c>
      <c r="C8579">
        <v>0.71539648883634399</v>
      </c>
      <c r="D8579">
        <v>21.64949</v>
      </c>
      <c r="E8579">
        <v>18.912120000000002</v>
      </c>
      <c r="F8579">
        <v>17.340209999999999</v>
      </c>
      <c r="G8579">
        <v>16.479810000000001</v>
      </c>
      <c r="H8579">
        <v>15.978960000000001</v>
      </c>
      <c r="I8579">
        <v>4849</v>
      </c>
      <c r="J8579">
        <v>301</v>
      </c>
      <c r="K8579">
        <v>5</v>
      </c>
      <c r="L8579">
        <v>837</v>
      </c>
      <c r="M8579">
        <v>1.7216123322719501E+18</v>
      </c>
      <c r="N8579" s="15" t="s">
        <v>20</v>
      </c>
      <c r="O8579">
        <v>1.854057E-4</v>
      </c>
      <c r="P8579">
        <v>1529</v>
      </c>
      <c r="Q8579">
        <v>52930</v>
      </c>
      <c r="R8579">
        <v>405</v>
      </c>
    </row>
    <row r="8580" spans="1:18" x14ac:dyDescent="0.25">
      <c r="A8580">
        <v>1.2376700172735601E+18</v>
      </c>
      <c r="B8580">
        <v>47.733286806092401</v>
      </c>
      <c r="C8580">
        <v>6.7069042419456597</v>
      </c>
      <c r="D8580">
        <v>22.32572</v>
      </c>
      <c r="E8580">
        <v>20.352900000000002</v>
      </c>
      <c r="F8580">
        <v>19.50789</v>
      </c>
      <c r="G8580">
        <v>19.123550000000002</v>
      </c>
      <c r="H8580">
        <v>18.896470000000001</v>
      </c>
      <c r="I8580">
        <v>5714</v>
      </c>
      <c r="J8580">
        <v>301</v>
      </c>
      <c r="K8580">
        <v>6</v>
      </c>
      <c r="L8580">
        <v>190</v>
      </c>
      <c r="M8580">
        <v>2.6347108480015601E+18</v>
      </c>
      <c r="N8580" s="15" t="s">
        <v>20</v>
      </c>
      <c r="O8580">
        <v>2.6003769999999999E-4</v>
      </c>
      <c r="P8580">
        <v>2340</v>
      </c>
      <c r="Q8580">
        <v>53733</v>
      </c>
      <c r="R8580">
        <v>382</v>
      </c>
    </row>
    <row r="8581" spans="1:18" x14ac:dyDescent="0.25">
      <c r="A8581">
        <v>1.23767859808803E+18</v>
      </c>
      <c r="B8581">
        <v>354.40290386249001</v>
      </c>
      <c r="C8581">
        <v>3.1017362322983302</v>
      </c>
      <c r="D8581">
        <v>19.201709999999999</v>
      </c>
      <c r="E8581">
        <v>18.241879999999998</v>
      </c>
      <c r="F8581">
        <v>17.908989999999999</v>
      </c>
      <c r="G8581">
        <v>17.801400000000001</v>
      </c>
      <c r="H8581">
        <v>17.734470000000002</v>
      </c>
      <c r="I8581">
        <v>7712</v>
      </c>
      <c r="J8581">
        <v>301</v>
      </c>
      <c r="K8581">
        <v>5</v>
      </c>
      <c r="L8581">
        <v>292</v>
      </c>
      <c r="M8581">
        <v>4.8200924980715397E+18</v>
      </c>
      <c r="N8581" s="15" t="s">
        <v>20</v>
      </c>
      <c r="O8581">
        <v>-6.1153420000000002E-4</v>
      </c>
      <c r="P8581">
        <v>4281</v>
      </c>
      <c r="Q8581">
        <v>55836</v>
      </c>
      <c r="R8581">
        <v>418</v>
      </c>
    </row>
    <row r="8582" spans="1:18" x14ac:dyDescent="0.25">
      <c r="A8582">
        <v>1.2376529442331E+18</v>
      </c>
      <c r="B8582">
        <v>322.63699261429798</v>
      </c>
      <c r="C8582">
        <v>12.0453330864796</v>
      </c>
      <c r="D8582">
        <v>20.997450000000001</v>
      </c>
      <c r="E8582">
        <v>19.988980000000002</v>
      </c>
      <c r="F8582">
        <v>19.689920000000001</v>
      </c>
      <c r="G8582">
        <v>19.582249999999998</v>
      </c>
      <c r="H8582">
        <v>19.467110000000002</v>
      </c>
      <c r="I8582">
        <v>1739</v>
      </c>
      <c r="J8582">
        <v>301</v>
      </c>
      <c r="K8582">
        <v>5</v>
      </c>
      <c r="L8582">
        <v>59</v>
      </c>
      <c r="M8582">
        <v>2.20915503604128E+18</v>
      </c>
      <c r="N8582" s="15" t="s">
        <v>20</v>
      </c>
      <c r="O8582">
        <v>-3.478291E-4</v>
      </c>
      <c r="P8582">
        <v>1962</v>
      </c>
      <c r="Q8582">
        <v>53321</v>
      </c>
      <c r="R8582">
        <v>507</v>
      </c>
    </row>
    <row r="8583" spans="1:18" x14ac:dyDescent="0.25">
      <c r="A8583">
        <v>1.2376764414608E+18</v>
      </c>
      <c r="B8583">
        <v>6.7411123348577497</v>
      </c>
      <c r="C8583">
        <v>33.6063321472868</v>
      </c>
      <c r="D8583">
        <v>21.247050000000002</v>
      </c>
      <c r="E8583">
        <v>20.369119999999999</v>
      </c>
      <c r="F8583">
        <v>20.113769999999999</v>
      </c>
      <c r="G8583">
        <v>19.948689999999999</v>
      </c>
      <c r="H8583">
        <v>19.797270000000001</v>
      </c>
      <c r="I8583">
        <v>7210</v>
      </c>
      <c r="J8583">
        <v>301</v>
      </c>
      <c r="K8583">
        <v>4</v>
      </c>
      <c r="L8583">
        <v>36</v>
      </c>
      <c r="M8583">
        <v>8.0279226321912596E+18</v>
      </c>
      <c r="N8583" s="15" t="s">
        <v>20</v>
      </c>
      <c r="O8583">
        <v>-1.0637070000000001E-3</v>
      </c>
      <c r="P8583">
        <v>7130</v>
      </c>
      <c r="Q8583">
        <v>56568</v>
      </c>
      <c r="R8583">
        <v>932</v>
      </c>
    </row>
    <row r="8584" spans="1:18" x14ac:dyDescent="0.25">
      <c r="A8584">
        <v>1.2376544002372401E+18</v>
      </c>
      <c r="B8584">
        <v>221.08380776071201</v>
      </c>
      <c r="C8584">
        <v>60.529462228927997</v>
      </c>
      <c r="D8584">
        <v>26.106269999999999</v>
      </c>
      <c r="E8584">
        <v>22.234860000000001</v>
      </c>
      <c r="F8584">
        <v>21.186</v>
      </c>
      <c r="G8584">
        <v>21.209299999999999</v>
      </c>
      <c r="H8584">
        <v>21.398240000000001</v>
      </c>
      <c r="I8584">
        <v>2078</v>
      </c>
      <c r="J8584">
        <v>301</v>
      </c>
      <c r="K8584">
        <v>5</v>
      </c>
      <c r="L8584">
        <v>215</v>
      </c>
      <c r="M8584">
        <v>7.6707737651991204E+18</v>
      </c>
      <c r="N8584" s="15" t="s">
        <v>20</v>
      </c>
      <c r="O8584">
        <v>-1.538113E-3</v>
      </c>
      <c r="P8584">
        <v>6813</v>
      </c>
      <c r="Q8584">
        <v>56419</v>
      </c>
      <c r="R8584">
        <v>64</v>
      </c>
    </row>
    <row r="8585" spans="1:18" x14ac:dyDescent="0.25">
      <c r="A8585">
        <v>1.2376544002277299E+18</v>
      </c>
      <c r="B8585">
        <v>173.352532597634</v>
      </c>
      <c r="C8585">
        <v>65.141887061018807</v>
      </c>
      <c r="D8585">
        <v>23.891749999999998</v>
      </c>
      <c r="E8585">
        <v>19.842379999999999</v>
      </c>
      <c r="F8585">
        <v>19.116980000000002</v>
      </c>
      <c r="G8585">
        <v>18.79983</v>
      </c>
      <c r="H8585">
        <v>18.808949999999999</v>
      </c>
      <c r="I8585">
        <v>2078</v>
      </c>
      <c r="J8585">
        <v>301</v>
      </c>
      <c r="K8585">
        <v>5</v>
      </c>
      <c r="L8585">
        <v>70</v>
      </c>
      <c r="M8585">
        <v>8.0097158221668198E+18</v>
      </c>
      <c r="N8585" s="15" t="s">
        <v>20</v>
      </c>
      <c r="O8585">
        <v>-2.5126240000000001E-4</v>
      </c>
      <c r="P8585">
        <v>7114</v>
      </c>
      <c r="Q8585">
        <v>56748</v>
      </c>
      <c r="R8585">
        <v>232</v>
      </c>
    </row>
    <row r="8586" spans="1:18" x14ac:dyDescent="0.25">
      <c r="A8586">
        <v>1.23767112375409E+18</v>
      </c>
      <c r="B8586">
        <v>120.37983283795501</v>
      </c>
      <c r="C8586">
        <v>7.4361024454109099</v>
      </c>
      <c r="D8586">
        <v>22.197469999999999</v>
      </c>
      <c r="E8586">
        <v>20.56596</v>
      </c>
      <c r="F8586">
        <v>19.868210000000001</v>
      </c>
      <c r="G8586">
        <v>19.709969999999998</v>
      </c>
      <c r="H8586">
        <v>19.882840000000002</v>
      </c>
      <c r="I8586">
        <v>5972</v>
      </c>
      <c r="J8586">
        <v>301</v>
      </c>
      <c r="K8586">
        <v>3</v>
      </c>
      <c r="L8586">
        <v>31</v>
      </c>
      <c r="M8586">
        <v>2.3374608982071301E+18</v>
      </c>
      <c r="N8586" s="15" t="s">
        <v>20</v>
      </c>
      <c r="O8586">
        <v>3.2604310000000002E-4</v>
      </c>
      <c r="P8586">
        <v>2076</v>
      </c>
      <c r="Q8586">
        <v>53442</v>
      </c>
      <c r="R8586">
        <v>337</v>
      </c>
    </row>
    <row r="8587" spans="1:18" x14ac:dyDescent="0.25">
      <c r="A8587">
        <v>1.2376650259844301E+18</v>
      </c>
      <c r="B8587">
        <v>200.712645054098</v>
      </c>
      <c r="C8587">
        <v>34.737755385630798</v>
      </c>
      <c r="D8587">
        <v>19.783899999999999</v>
      </c>
      <c r="E8587">
        <v>19.225100000000001</v>
      </c>
      <c r="F8587">
        <v>19.101669999999999</v>
      </c>
      <c r="G8587">
        <v>19.07395</v>
      </c>
      <c r="H8587">
        <v>19.132259999999999</v>
      </c>
      <c r="I8587">
        <v>4552</v>
      </c>
      <c r="J8587">
        <v>301</v>
      </c>
      <c r="K8587">
        <v>5</v>
      </c>
      <c r="L8587">
        <v>186</v>
      </c>
      <c r="M8587">
        <v>2.27771234370403E+18</v>
      </c>
      <c r="N8587" s="15" t="s">
        <v>20</v>
      </c>
      <c r="O8587">
        <v>1.9872170000000001E-4</v>
      </c>
      <c r="P8587">
        <v>2023</v>
      </c>
      <c r="Q8587">
        <v>53851</v>
      </c>
      <c r="R8587">
        <v>61</v>
      </c>
    </row>
    <row r="8588" spans="1:18" x14ac:dyDescent="0.25">
      <c r="A8588">
        <v>1.2376655322554701E+18</v>
      </c>
      <c r="B8588">
        <v>229.996670119534</v>
      </c>
      <c r="C8588">
        <v>20.577832142242698</v>
      </c>
      <c r="D8588">
        <v>23.796669999999999</v>
      </c>
      <c r="E8588">
        <v>22.012560000000001</v>
      </c>
      <c r="F8588">
        <v>20.382439999999999</v>
      </c>
      <c r="G8588">
        <v>19.328289999999999</v>
      </c>
      <c r="H8588">
        <v>19.02769</v>
      </c>
      <c r="I8588">
        <v>4670</v>
      </c>
      <c r="J8588">
        <v>301</v>
      </c>
      <c r="K8588">
        <v>4</v>
      </c>
      <c r="L8588">
        <v>213</v>
      </c>
      <c r="M8588">
        <v>2.4309248989908398E+18</v>
      </c>
      <c r="N8588" s="15" t="s">
        <v>20</v>
      </c>
      <c r="O8588">
        <v>-2.6553299999999998E-4</v>
      </c>
      <c r="P8588">
        <v>2159</v>
      </c>
      <c r="Q8588">
        <v>54328</v>
      </c>
      <c r="R8588">
        <v>389</v>
      </c>
    </row>
    <row r="8589" spans="1:18" x14ac:dyDescent="0.25">
      <c r="A8589">
        <v>1.2376529431599501E+18</v>
      </c>
      <c r="B8589">
        <v>324.14585470565299</v>
      </c>
      <c r="C8589">
        <v>11.3822965676711</v>
      </c>
      <c r="D8589">
        <v>17.66583</v>
      </c>
      <c r="E8589">
        <v>16.102049999999998</v>
      </c>
      <c r="F8589">
        <v>15.505050000000001</v>
      </c>
      <c r="G8589">
        <v>15.305569999999999</v>
      </c>
      <c r="H8589">
        <v>15.205920000000001</v>
      </c>
      <c r="I8589">
        <v>1739</v>
      </c>
      <c r="J8589">
        <v>301</v>
      </c>
      <c r="K8589">
        <v>3</v>
      </c>
      <c r="L8589">
        <v>68</v>
      </c>
      <c r="M8589">
        <v>2.2067729435628401E+18</v>
      </c>
      <c r="N8589" s="15" t="s">
        <v>20</v>
      </c>
      <c r="O8589">
        <v>-7.0735140000000003E-5</v>
      </c>
      <c r="P8589">
        <v>1960</v>
      </c>
      <c r="Q8589">
        <v>53289</v>
      </c>
      <c r="R8589">
        <v>33</v>
      </c>
    </row>
    <row r="8590" spans="1:18" x14ac:dyDescent="0.25">
      <c r="A8590">
        <v>1.23766630163152E+18</v>
      </c>
      <c r="B8590">
        <v>55.276272349694203</v>
      </c>
      <c r="C8590">
        <v>0.79984524382479005</v>
      </c>
      <c r="D8590">
        <v>20.581430000000001</v>
      </c>
      <c r="E8590">
        <v>19.30771</v>
      </c>
      <c r="F8590">
        <v>18.80921</v>
      </c>
      <c r="G8590">
        <v>18.598949999999999</v>
      </c>
      <c r="H8590">
        <v>18.45534</v>
      </c>
      <c r="I8590">
        <v>4849</v>
      </c>
      <c r="J8590">
        <v>301</v>
      </c>
      <c r="K8590">
        <v>5</v>
      </c>
      <c r="L8590">
        <v>824</v>
      </c>
      <c r="M8590">
        <v>8.2541900320696105E+18</v>
      </c>
      <c r="N8590" s="15" t="s">
        <v>20</v>
      </c>
      <c r="O8590">
        <v>4.8501229999999999E-4</v>
      </c>
      <c r="P8590">
        <v>7331</v>
      </c>
      <c r="Q8590">
        <v>56658</v>
      </c>
      <c r="R8590">
        <v>792</v>
      </c>
    </row>
    <row r="8591" spans="1:18" x14ac:dyDescent="0.25">
      <c r="A8591">
        <v>1.23766630163198E+18</v>
      </c>
      <c r="B8591">
        <v>56.302490857652302</v>
      </c>
      <c r="C8591">
        <v>0.820643646693619</v>
      </c>
      <c r="D8591">
        <v>21.840730000000001</v>
      </c>
      <c r="E8591">
        <v>19.356780000000001</v>
      </c>
      <c r="F8591">
        <v>18.026</v>
      </c>
      <c r="G8591">
        <v>17.50273</v>
      </c>
      <c r="H8591">
        <v>17.175689999999999</v>
      </c>
      <c r="I8591">
        <v>4849</v>
      </c>
      <c r="J8591">
        <v>301</v>
      </c>
      <c r="K8591">
        <v>5</v>
      </c>
      <c r="L8591">
        <v>831</v>
      </c>
      <c r="M8591">
        <v>4.6854371642077299E+17</v>
      </c>
      <c r="N8591" s="15" t="s">
        <v>20</v>
      </c>
      <c r="O8591">
        <v>8.6614900000000003E-5</v>
      </c>
      <c r="P8591">
        <v>416</v>
      </c>
      <c r="Q8591">
        <v>51811</v>
      </c>
      <c r="R8591">
        <v>616</v>
      </c>
    </row>
    <row r="8592" spans="1:18" x14ac:dyDescent="0.25">
      <c r="A8592">
        <v>1.2376619684991401E+18</v>
      </c>
      <c r="B8592">
        <v>170.36631640421999</v>
      </c>
      <c r="C8592">
        <v>42.559663645153698</v>
      </c>
      <c r="D8592">
        <v>20.998259999999998</v>
      </c>
      <c r="E8592">
        <v>20.409369999999999</v>
      </c>
      <c r="F8592">
        <v>20.11646</v>
      </c>
      <c r="G8592">
        <v>19.997050000000002</v>
      </c>
      <c r="H8592">
        <v>19.86459</v>
      </c>
      <c r="I8592">
        <v>3840</v>
      </c>
      <c r="J8592">
        <v>301</v>
      </c>
      <c r="K8592">
        <v>6</v>
      </c>
      <c r="L8592">
        <v>103</v>
      </c>
      <c r="M8592">
        <v>5.2760401818705101E+18</v>
      </c>
      <c r="N8592" s="15" t="s">
        <v>20</v>
      </c>
      <c r="O8592">
        <v>-4.3999640000000001E-5</v>
      </c>
      <c r="P8592">
        <v>4686</v>
      </c>
      <c r="Q8592">
        <v>56013</v>
      </c>
      <c r="R8592">
        <v>266</v>
      </c>
    </row>
    <row r="8593" spans="1:18" x14ac:dyDescent="0.25">
      <c r="A8593">
        <v>1.23765106681138E+18</v>
      </c>
      <c r="B8593">
        <v>159.53993609771399</v>
      </c>
      <c r="C8593">
        <v>63.026169775499099</v>
      </c>
      <c r="D8593">
        <v>21.89453</v>
      </c>
      <c r="E8593">
        <v>20.68909</v>
      </c>
      <c r="F8593">
        <v>19.50562</v>
      </c>
      <c r="G8593">
        <v>18.75694</v>
      </c>
      <c r="H8593">
        <v>18.223939999999999</v>
      </c>
      <c r="I8593">
        <v>1302</v>
      </c>
      <c r="J8593">
        <v>301</v>
      </c>
      <c r="K8593">
        <v>4</v>
      </c>
      <c r="L8593">
        <v>301</v>
      </c>
      <c r="M8593">
        <v>7.9905867923857295E+18</v>
      </c>
      <c r="N8593" s="15" t="s">
        <v>20</v>
      </c>
      <c r="O8593">
        <v>-4.0497720000000001E-4</v>
      </c>
      <c r="P8593">
        <v>7097</v>
      </c>
      <c r="Q8593">
        <v>56667</v>
      </c>
      <c r="R8593">
        <v>273</v>
      </c>
    </row>
    <row r="8594" spans="1:18" x14ac:dyDescent="0.25">
      <c r="A8594">
        <v>1.23767370611713E+18</v>
      </c>
      <c r="B8594">
        <v>121.22026962010101</v>
      </c>
      <c r="C8594">
        <v>42.694177697015498</v>
      </c>
      <c r="D8594">
        <v>23.33071</v>
      </c>
      <c r="E8594">
        <v>21.02657</v>
      </c>
      <c r="F8594">
        <v>20.575399999999998</v>
      </c>
      <c r="G8594">
        <v>20.441109999999998</v>
      </c>
      <c r="H8594">
        <v>20.479230000000001</v>
      </c>
      <c r="I8594">
        <v>6573</v>
      </c>
      <c r="J8594">
        <v>301</v>
      </c>
      <c r="K8594">
        <v>5</v>
      </c>
      <c r="L8594">
        <v>244</v>
      </c>
      <c r="M8594">
        <v>4.1467207798565299E+18</v>
      </c>
      <c r="N8594" s="15" t="s">
        <v>20</v>
      </c>
      <c r="O8594">
        <v>-3.5050659999999997E-5</v>
      </c>
      <c r="P8594">
        <v>3683</v>
      </c>
      <c r="Q8594">
        <v>55178</v>
      </c>
      <c r="R8594">
        <v>114</v>
      </c>
    </row>
    <row r="8595" spans="1:18" x14ac:dyDescent="0.25">
      <c r="A8595">
        <v>1.2376786174371999E+18</v>
      </c>
      <c r="B8595">
        <v>44.254538829709297</v>
      </c>
      <c r="C8595">
        <v>0.68863587926484204</v>
      </c>
      <c r="D8595">
        <v>24.215689999999999</v>
      </c>
      <c r="E8595">
        <v>21.254750000000001</v>
      </c>
      <c r="F8595">
        <v>19.849150000000002</v>
      </c>
      <c r="G8595">
        <v>18.822620000000001</v>
      </c>
      <c r="H8595">
        <v>18.19143</v>
      </c>
      <c r="I8595">
        <v>7717</v>
      </c>
      <c r="J8595">
        <v>301</v>
      </c>
      <c r="K8595">
        <v>1</v>
      </c>
      <c r="L8595">
        <v>625</v>
      </c>
      <c r="M8595">
        <v>1.7025185018449999E+18</v>
      </c>
      <c r="N8595" s="15" t="s">
        <v>20</v>
      </c>
      <c r="O8595">
        <v>2.05021E-4</v>
      </c>
      <c r="P8595">
        <v>1512</v>
      </c>
      <c r="Q8595">
        <v>53742</v>
      </c>
      <c r="R8595">
        <v>574</v>
      </c>
    </row>
    <row r="8596" spans="1:18" x14ac:dyDescent="0.25">
      <c r="A8596">
        <v>1.2376795043284201E+18</v>
      </c>
      <c r="B8596">
        <v>23.1038234140843</v>
      </c>
      <c r="C8596">
        <v>19.531504502034402</v>
      </c>
      <c r="D8596">
        <v>23.31091</v>
      </c>
      <c r="E8596">
        <v>21.888829999999999</v>
      </c>
      <c r="F8596">
        <v>21.887039999999999</v>
      </c>
      <c r="G8596">
        <v>21.638780000000001</v>
      </c>
      <c r="H8596">
        <v>23.20129</v>
      </c>
      <c r="I8596">
        <v>7923</v>
      </c>
      <c r="J8596">
        <v>301</v>
      </c>
      <c r="K8596">
        <v>5</v>
      </c>
      <c r="L8596">
        <v>327</v>
      </c>
      <c r="M8596">
        <v>8.1584808428529398E+18</v>
      </c>
      <c r="N8596" s="15" t="s">
        <v>20</v>
      </c>
      <c r="O8596">
        <v>-1.054045E-5</v>
      </c>
      <c r="P8596">
        <v>7246</v>
      </c>
      <c r="Q8596">
        <v>56625</v>
      </c>
      <c r="R8596">
        <v>764</v>
      </c>
    </row>
    <row r="8597" spans="1:18" x14ac:dyDescent="0.25">
      <c r="A8597">
        <v>1.23766630163198E+18</v>
      </c>
      <c r="B8597">
        <v>56.420138314275398</v>
      </c>
      <c r="C8597">
        <v>0.79513942096543999</v>
      </c>
      <c r="D8597">
        <v>18.863610000000001</v>
      </c>
      <c r="E8597">
        <v>17.0002</v>
      </c>
      <c r="F8597">
        <v>16.273849999999999</v>
      </c>
      <c r="G8597">
        <v>16.0059</v>
      </c>
      <c r="H8597">
        <v>15.87021</v>
      </c>
      <c r="I8597">
        <v>4849</v>
      </c>
      <c r="J8597">
        <v>301</v>
      </c>
      <c r="K8597">
        <v>5</v>
      </c>
      <c r="L8597">
        <v>831</v>
      </c>
      <c r="M8597">
        <v>1.70928488289667E+18</v>
      </c>
      <c r="N8597" s="15" t="s">
        <v>20</v>
      </c>
      <c r="O8597">
        <v>1.338185E-5</v>
      </c>
      <c r="P8597">
        <v>1518</v>
      </c>
      <c r="Q8597">
        <v>52937</v>
      </c>
      <c r="R8597">
        <v>614</v>
      </c>
    </row>
    <row r="8598" spans="1:18" x14ac:dyDescent="0.25">
      <c r="A8598">
        <v>1.2376802843901199E+18</v>
      </c>
      <c r="B8598">
        <v>32.5955572157199</v>
      </c>
      <c r="C8598">
        <v>26.4968345924026</v>
      </c>
      <c r="D8598">
        <v>25.72691</v>
      </c>
      <c r="E8598">
        <v>23.523119999999999</v>
      </c>
      <c r="F8598">
        <v>21.729220000000002</v>
      </c>
      <c r="G8598">
        <v>20.668810000000001</v>
      </c>
      <c r="H8598">
        <v>19.685970000000001</v>
      </c>
      <c r="I8598">
        <v>8105</v>
      </c>
      <c r="J8598">
        <v>301</v>
      </c>
      <c r="K8598">
        <v>2</v>
      </c>
      <c r="L8598">
        <v>148</v>
      </c>
      <c r="M8598">
        <v>8.6233084617642701E+18</v>
      </c>
      <c r="N8598" s="15" t="s">
        <v>20</v>
      </c>
      <c r="O8598">
        <v>-1.1791800000000001E-4</v>
      </c>
      <c r="P8598">
        <v>7659</v>
      </c>
      <c r="Q8598">
        <v>57060</v>
      </c>
      <c r="R8598">
        <v>149</v>
      </c>
    </row>
    <row r="8599" spans="1:18" x14ac:dyDescent="0.25">
      <c r="A8599">
        <v>1.2376709648555699E+18</v>
      </c>
      <c r="B8599">
        <v>156.28616772781299</v>
      </c>
      <c r="C8599">
        <v>17.302867871325301</v>
      </c>
      <c r="D8599">
        <v>20.295380000000002</v>
      </c>
      <c r="E8599">
        <v>18.831379999999999</v>
      </c>
      <c r="F8599">
        <v>17.87734</v>
      </c>
      <c r="G8599">
        <v>17.27542</v>
      </c>
      <c r="H8599">
        <v>16.845289999999999</v>
      </c>
      <c r="I8599">
        <v>5935</v>
      </c>
      <c r="J8599">
        <v>301</v>
      </c>
      <c r="K8599">
        <v>3</v>
      </c>
      <c r="L8599">
        <v>264</v>
      </c>
      <c r="M8599">
        <v>2.9149623505471601E+18</v>
      </c>
      <c r="N8599" s="15" t="s">
        <v>20</v>
      </c>
      <c r="O8599">
        <v>1.2787009999999999E-4</v>
      </c>
      <c r="P8599">
        <v>2589</v>
      </c>
      <c r="Q8599">
        <v>54174</v>
      </c>
      <c r="R8599">
        <v>27</v>
      </c>
    </row>
    <row r="8600" spans="1:18" x14ac:dyDescent="0.25">
      <c r="A8600">
        <v>1.2376613865410401E+18</v>
      </c>
      <c r="B8600">
        <v>240.88691215049599</v>
      </c>
      <c r="C8600">
        <v>40.594631108079398</v>
      </c>
      <c r="D8600">
        <v>24.327960000000001</v>
      </c>
      <c r="E8600">
        <v>21.3217</v>
      </c>
      <c r="F8600">
        <v>21.129359999999998</v>
      </c>
      <c r="G8600">
        <v>21.004860000000001</v>
      </c>
      <c r="H8600">
        <v>21.006630000000001</v>
      </c>
      <c r="I8600">
        <v>3705</v>
      </c>
      <c r="J8600">
        <v>301</v>
      </c>
      <c r="K8600">
        <v>2</v>
      </c>
      <c r="L8600">
        <v>255</v>
      </c>
      <c r="M8600">
        <v>6.8140342993499095E+18</v>
      </c>
      <c r="N8600" s="15" t="s">
        <v>20</v>
      </c>
      <c r="O8600">
        <v>-7.2079480000000003E-4</v>
      </c>
      <c r="P8600">
        <v>6052</v>
      </c>
      <c r="Q8600">
        <v>56092</v>
      </c>
      <c r="R8600">
        <v>320</v>
      </c>
    </row>
    <row r="8601" spans="1:18" x14ac:dyDescent="0.25">
      <c r="A8601">
        <v>1.2376619685045801E+18</v>
      </c>
      <c r="B8601">
        <v>187.34623403984199</v>
      </c>
      <c r="C8601">
        <v>43.440203332609698</v>
      </c>
      <c r="D8601">
        <v>23.25085</v>
      </c>
      <c r="E8601">
        <v>22.049700000000001</v>
      </c>
      <c r="F8601">
        <v>21.612179999999999</v>
      </c>
      <c r="G8601">
        <v>21.641580000000001</v>
      </c>
      <c r="H8601">
        <v>21.13588</v>
      </c>
      <c r="I8601">
        <v>3840</v>
      </c>
      <c r="J8601">
        <v>301</v>
      </c>
      <c r="K8601">
        <v>6</v>
      </c>
      <c r="L8601">
        <v>186</v>
      </c>
      <c r="M8601">
        <v>9.4284046977343304E+18</v>
      </c>
      <c r="N8601" s="15" t="s">
        <v>20</v>
      </c>
      <c r="O8601">
        <v>-3.4182359999999998E-4</v>
      </c>
      <c r="P8601">
        <v>8374</v>
      </c>
      <c r="Q8601">
        <v>57783</v>
      </c>
      <c r="R8601">
        <v>432</v>
      </c>
    </row>
    <row r="8602" spans="1:18" x14ac:dyDescent="0.25">
      <c r="A8602">
        <v>1.23767096162687E+18</v>
      </c>
      <c r="B8602">
        <v>41.080250515400401</v>
      </c>
      <c r="C8602">
        <v>32.004051264068899</v>
      </c>
      <c r="D8602">
        <v>20.373550000000002</v>
      </c>
      <c r="E8602">
        <v>18.922609999999999</v>
      </c>
      <c r="F8602">
        <v>18.276060000000001</v>
      </c>
      <c r="G8602">
        <v>18.031410000000001</v>
      </c>
      <c r="H8602">
        <v>17.848610000000001</v>
      </c>
      <c r="I8602">
        <v>5934</v>
      </c>
      <c r="J8602">
        <v>301</v>
      </c>
      <c r="K8602">
        <v>5</v>
      </c>
      <c r="L8602">
        <v>150</v>
      </c>
      <c r="M8602">
        <v>3.6142113505380598E+18</v>
      </c>
      <c r="N8602" s="15" t="s">
        <v>20</v>
      </c>
      <c r="O8602">
        <v>-1.186644E-4</v>
      </c>
      <c r="P8602">
        <v>3210</v>
      </c>
      <c r="Q8602">
        <v>54876</v>
      </c>
      <c r="R8602">
        <v>264</v>
      </c>
    </row>
    <row r="8603" spans="1:18" x14ac:dyDescent="0.25">
      <c r="A8603">
        <v>1.23765294316657E+18</v>
      </c>
      <c r="B8603">
        <v>339.390083164408</v>
      </c>
      <c r="C8603">
        <v>13.4309793368411</v>
      </c>
      <c r="D8603">
        <v>17.10886</v>
      </c>
      <c r="E8603">
        <v>15.86472</v>
      </c>
      <c r="F8603">
        <v>15.30649</v>
      </c>
      <c r="G8603">
        <v>15.044140000000001</v>
      </c>
      <c r="H8603">
        <v>14.91198</v>
      </c>
      <c r="I8603">
        <v>1739</v>
      </c>
      <c r="J8603">
        <v>301</v>
      </c>
      <c r="K8603">
        <v>3</v>
      </c>
      <c r="L8603">
        <v>169</v>
      </c>
      <c r="M8603">
        <v>3.5218801347957601E+18</v>
      </c>
      <c r="N8603" s="15" t="s">
        <v>20</v>
      </c>
      <c r="O8603">
        <v>-5.3039250000000003E-4</v>
      </c>
      <c r="P8603">
        <v>3128</v>
      </c>
      <c r="Q8603">
        <v>54776</v>
      </c>
      <c r="R8603">
        <v>237</v>
      </c>
    </row>
    <row r="8604" spans="1:18" x14ac:dyDescent="0.25">
      <c r="A8604">
        <v>1.2376663016317199E+18</v>
      </c>
      <c r="B8604">
        <v>55.719720511770198</v>
      </c>
      <c r="C8604">
        <v>0.78448578184858397</v>
      </c>
      <c r="D8604">
        <v>19.467610000000001</v>
      </c>
      <c r="E8604">
        <v>18.113119999999999</v>
      </c>
      <c r="F8604">
        <v>17.491140000000001</v>
      </c>
      <c r="G8604">
        <v>17.233229999999999</v>
      </c>
      <c r="H8604">
        <v>17.12567</v>
      </c>
      <c r="I8604">
        <v>4849</v>
      </c>
      <c r="J8604">
        <v>301</v>
      </c>
      <c r="K8604">
        <v>5</v>
      </c>
      <c r="L8604">
        <v>827</v>
      </c>
      <c r="M8604">
        <v>2.9713755424162002E+18</v>
      </c>
      <c r="N8604" s="15" t="s">
        <v>20</v>
      </c>
      <c r="O8604">
        <v>1.082842E-4</v>
      </c>
      <c r="P8604">
        <v>2639</v>
      </c>
      <c r="Q8604">
        <v>54116</v>
      </c>
      <c r="R8604">
        <v>457</v>
      </c>
    </row>
    <row r="8605" spans="1:18" x14ac:dyDescent="0.25">
      <c r="A8605">
        <v>1.23766630163218E+18</v>
      </c>
      <c r="B8605">
        <v>56.788940793587102</v>
      </c>
      <c r="C8605">
        <v>0.67756518295511103</v>
      </c>
      <c r="D8605">
        <v>22.386299999999999</v>
      </c>
      <c r="E8605">
        <v>20.99784</v>
      </c>
      <c r="F8605">
        <v>20.726330000000001</v>
      </c>
      <c r="G8605">
        <v>20.536580000000001</v>
      </c>
      <c r="H8605">
        <v>20.468640000000001</v>
      </c>
      <c r="I8605">
        <v>4849</v>
      </c>
      <c r="J8605">
        <v>301</v>
      </c>
      <c r="K8605">
        <v>5</v>
      </c>
      <c r="L8605">
        <v>834</v>
      </c>
      <c r="M8605">
        <v>2.97029884530238E+18</v>
      </c>
      <c r="N8605" s="15" t="s">
        <v>20</v>
      </c>
      <c r="O8605">
        <v>-8.0898669999999995E-4</v>
      </c>
      <c r="P8605">
        <v>2638</v>
      </c>
      <c r="Q8605">
        <v>54095</v>
      </c>
      <c r="R8605">
        <v>636</v>
      </c>
    </row>
    <row r="8606" spans="1:18" x14ac:dyDescent="0.25">
      <c r="A8606">
        <v>1.2376613865411699E+18</v>
      </c>
      <c r="B8606">
        <v>241.24873295782001</v>
      </c>
      <c r="C8606">
        <v>40.441026614889601</v>
      </c>
      <c r="D8606">
        <v>23.10615</v>
      </c>
      <c r="E8606">
        <v>21.491869999999999</v>
      </c>
      <c r="F8606">
        <v>21.326550000000001</v>
      </c>
      <c r="G8606">
        <v>21.468170000000001</v>
      </c>
      <c r="H8606">
        <v>20.97861</v>
      </c>
      <c r="I8606">
        <v>3705</v>
      </c>
      <c r="J8606">
        <v>301</v>
      </c>
      <c r="K8606">
        <v>2</v>
      </c>
      <c r="L8606">
        <v>257</v>
      </c>
      <c r="M8606">
        <v>6.8140101100941005E+18</v>
      </c>
      <c r="N8606" s="15" t="s">
        <v>20</v>
      </c>
      <c r="O8606">
        <v>-7.4514660000000004E-5</v>
      </c>
      <c r="P8606">
        <v>6052</v>
      </c>
      <c r="Q8606">
        <v>56092</v>
      </c>
      <c r="R8606">
        <v>232</v>
      </c>
    </row>
    <row r="8607" spans="1:18" x14ac:dyDescent="0.25">
      <c r="A8607">
        <v>1.2376737571151501E+18</v>
      </c>
      <c r="B8607">
        <v>109.42555816898</v>
      </c>
      <c r="C8607">
        <v>31.426207178138998</v>
      </c>
      <c r="D8607">
        <v>19.839690000000001</v>
      </c>
      <c r="E8607">
        <v>18.843119999999999</v>
      </c>
      <c r="F8607">
        <v>18.670010000000001</v>
      </c>
      <c r="G8607">
        <v>18.616879999999998</v>
      </c>
      <c r="H8607">
        <v>18.604089999999999</v>
      </c>
      <c r="I8607">
        <v>6585</v>
      </c>
      <c r="J8607">
        <v>301</v>
      </c>
      <c r="K8607">
        <v>4</v>
      </c>
      <c r="L8607">
        <v>172</v>
      </c>
      <c r="M8607">
        <v>3.5580136605824799E+18</v>
      </c>
      <c r="N8607" s="15" t="s">
        <v>20</v>
      </c>
      <c r="O8607">
        <v>-1.3785490000000001E-4</v>
      </c>
      <c r="P8607">
        <v>3160</v>
      </c>
      <c r="Q8607">
        <v>54793</v>
      </c>
      <c r="R8607">
        <v>618</v>
      </c>
    </row>
    <row r="8608" spans="1:18" x14ac:dyDescent="0.25">
      <c r="A8608">
        <v>1.2376663016314601E+18</v>
      </c>
      <c r="B8608">
        <v>55.248767467803603</v>
      </c>
      <c r="C8608">
        <v>0.74629860760053301</v>
      </c>
      <c r="D8608">
        <v>20.522480000000002</v>
      </c>
      <c r="E8608">
        <v>18.490600000000001</v>
      </c>
      <c r="F8608">
        <v>17.709859999999999</v>
      </c>
      <c r="G8608">
        <v>17.411650000000002</v>
      </c>
      <c r="H8608">
        <v>17.253209999999999</v>
      </c>
      <c r="I8608">
        <v>4849</v>
      </c>
      <c r="J8608">
        <v>301</v>
      </c>
      <c r="K8608">
        <v>5</v>
      </c>
      <c r="L8608">
        <v>823</v>
      </c>
      <c r="M8608">
        <v>1.19582339275059E+18</v>
      </c>
      <c r="N8608" s="15" t="s">
        <v>20</v>
      </c>
      <c r="O8608">
        <v>4.5555109999999998E-4</v>
      </c>
      <c r="P8608">
        <v>1062</v>
      </c>
      <c r="Q8608">
        <v>52619</v>
      </c>
      <c r="R8608">
        <v>428</v>
      </c>
    </row>
    <row r="8609" spans="1:18" x14ac:dyDescent="0.25">
      <c r="A8609">
        <v>1.23766630163198E+18</v>
      </c>
      <c r="B8609">
        <v>56.4180042313915</v>
      </c>
      <c r="C8609">
        <v>0.68167836922832603</v>
      </c>
      <c r="D8609">
        <v>19.79533</v>
      </c>
      <c r="E8609">
        <v>18.36917</v>
      </c>
      <c r="F8609">
        <v>18.302630000000001</v>
      </c>
      <c r="G8609">
        <v>18.304269999999999</v>
      </c>
      <c r="H8609">
        <v>18.260000000000002</v>
      </c>
      <c r="I8609">
        <v>4849</v>
      </c>
      <c r="J8609">
        <v>301</v>
      </c>
      <c r="K8609">
        <v>5</v>
      </c>
      <c r="L8609">
        <v>831</v>
      </c>
      <c r="M8609">
        <v>3.5535141841069399E+18</v>
      </c>
      <c r="N8609" s="15" t="s">
        <v>20</v>
      </c>
      <c r="O8609">
        <v>-4.952566E-4</v>
      </c>
      <c r="P8609">
        <v>3156</v>
      </c>
      <c r="Q8609">
        <v>54792</v>
      </c>
      <c r="R8609">
        <v>633</v>
      </c>
    </row>
    <row r="8610" spans="1:18" x14ac:dyDescent="0.25">
      <c r="A8610">
        <v>1.23766720836114E+18</v>
      </c>
      <c r="B8610">
        <v>104.45500591967</v>
      </c>
      <c r="C8610">
        <v>66.9076619059922</v>
      </c>
      <c r="D8610">
        <v>18.06427</v>
      </c>
      <c r="E8610">
        <v>16.739789999999999</v>
      </c>
      <c r="F8610">
        <v>16.237380000000002</v>
      </c>
      <c r="G8610">
        <v>16.068860000000001</v>
      </c>
      <c r="H8610">
        <v>15.99879</v>
      </c>
      <c r="I8610">
        <v>5060</v>
      </c>
      <c r="J8610">
        <v>301</v>
      </c>
      <c r="K8610">
        <v>6</v>
      </c>
      <c r="L8610">
        <v>132</v>
      </c>
      <c r="M8610">
        <v>2.63132765084034E+18</v>
      </c>
      <c r="N8610" s="15" t="s">
        <v>20</v>
      </c>
      <c r="O8610">
        <v>-2.6701360000000001E-4</v>
      </c>
      <c r="P8610">
        <v>2337</v>
      </c>
      <c r="Q8610">
        <v>53740</v>
      </c>
      <c r="R8610">
        <v>362</v>
      </c>
    </row>
    <row r="8611" spans="1:18" x14ac:dyDescent="0.25">
      <c r="A8611">
        <v>1.23767859807361E+18</v>
      </c>
      <c r="B8611">
        <v>321.45757194276501</v>
      </c>
      <c r="C8611">
        <v>2.6399817896903799</v>
      </c>
      <c r="D8611">
        <v>24.673749999999998</v>
      </c>
      <c r="E8611">
        <v>21.390720000000002</v>
      </c>
      <c r="F8611">
        <v>20.943650000000002</v>
      </c>
      <c r="G8611">
        <v>20.730340000000002</v>
      </c>
      <c r="H8611">
        <v>21.752960000000002</v>
      </c>
      <c r="I8611">
        <v>7712</v>
      </c>
      <c r="J8611">
        <v>301</v>
      </c>
      <c r="K8611">
        <v>5</v>
      </c>
      <c r="L8611">
        <v>72</v>
      </c>
      <c r="M8611">
        <v>4.59377341653295E+18</v>
      </c>
      <c r="N8611" s="15" t="s">
        <v>20</v>
      </c>
      <c r="O8611">
        <v>-5.6919990000000003E-4</v>
      </c>
      <c r="P8611">
        <v>4080</v>
      </c>
      <c r="Q8611">
        <v>55471</v>
      </c>
      <c r="R8611">
        <v>370</v>
      </c>
    </row>
    <row r="8612" spans="1:18" x14ac:dyDescent="0.25">
      <c r="A8612">
        <v>1.2376549521295201E+18</v>
      </c>
      <c r="B8612">
        <v>247.47902210742299</v>
      </c>
      <c r="C8612">
        <v>46.184534441167301</v>
      </c>
      <c r="D8612">
        <v>22.350300000000001</v>
      </c>
      <c r="E8612">
        <v>21.65549</v>
      </c>
      <c r="F8612">
        <v>21.726289999999999</v>
      </c>
      <c r="G8612">
        <v>23.520779999999998</v>
      </c>
      <c r="H8612">
        <v>21.244520000000001</v>
      </c>
      <c r="I8612">
        <v>2207</v>
      </c>
      <c r="J8612">
        <v>301</v>
      </c>
      <c r="K8612">
        <v>1</v>
      </c>
      <c r="L8612">
        <v>47</v>
      </c>
      <c r="M8612">
        <v>9.6164437340248003E+18</v>
      </c>
      <c r="N8612" s="15" t="s">
        <v>20</v>
      </c>
      <c r="O8612">
        <v>-7.1009529999999999E-4</v>
      </c>
      <c r="P8612">
        <v>8541</v>
      </c>
      <c r="Q8612">
        <v>58257</v>
      </c>
      <c r="R8612">
        <v>482</v>
      </c>
    </row>
    <row r="8613" spans="1:18" x14ac:dyDescent="0.25">
      <c r="A8613">
        <v>1.2376648740409101E+18</v>
      </c>
      <c r="B8613">
        <v>119.55249430118801</v>
      </c>
      <c r="C8613">
        <v>17.008792662388899</v>
      </c>
      <c r="D8613">
        <v>19.22626</v>
      </c>
      <c r="E8613">
        <v>18.309760000000001</v>
      </c>
      <c r="F8613">
        <v>18.038160000000001</v>
      </c>
      <c r="G8613">
        <v>17.926369999999999</v>
      </c>
      <c r="H8613">
        <v>17.900569999999998</v>
      </c>
      <c r="I8613">
        <v>4517</v>
      </c>
      <c r="J8613">
        <v>301</v>
      </c>
      <c r="K8613">
        <v>2</v>
      </c>
      <c r="L8613">
        <v>48</v>
      </c>
      <c r="M8613">
        <v>5.0552917756752896E+18</v>
      </c>
      <c r="N8613" s="15" t="s">
        <v>20</v>
      </c>
      <c r="O8613">
        <v>-2.8427679999999997E-4</v>
      </c>
      <c r="P8613">
        <v>4490</v>
      </c>
      <c r="Q8613">
        <v>55629</v>
      </c>
      <c r="R8613">
        <v>4</v>
      </c>
    </row>
    <row r="8614" spans="1:18" x14ac:dyDescent="0.25">
      <c r="A8614">
        <v>1.23766630163185E+18</v>
      </c>
      <c r="B8614">
        <v>56.003112056133098</v>
      </c>
      <c r="C8614">
        <v>0.83494618819473698</v>
      </c>
      <c r="D8614">
        <v>18.273230000000002</v>
      </c>
      <c r="E8614">
        <v>16.854009999999999</v>
      </c>
      <c r="F8614">
        <v>16.296880000000002</v>
      </c>
      <c r="G8614">
        <v>16.09421</v>
      </c>
      <c r="H8614">
        <v>15.994389999999999</v>
      </c>
      <c r="I8614">
        <v>4849</v>
      </c>
      <c r="J8614">
        <v>301</v>
      </c>
      <c r="K8614">
        <v>5</v>
      </c>
      <c r="L8614">
        <v>829</v>
      </c>
      <c r="M8614">
        <v>1.7092736129024901E+18</v>
      </c>
      <c r="N8614" s="15" t="s">
        <v>20</v>
      </c>
      <c r="O8614">
        <v>-6.1118069999999998E-5</v>
      </c>
      <c r="P8614">
        <v>1518</v>
      </c>
      <c r="Q8614">
        <v>52937</v>
      </c>
      <c r="R8614">
        <v>573</v>
      </c>
    </row>
    <row r="8615" spans="1:18" x14ac:dyDescent="0.25">
      <c r="A8615">
        <v>1.2376737061137201E+18</v>
      </c>
      <c r="B8615">
        <v>111.028892963568</v>
      </c>
      <c r="C8615">
        <v>40.872178195047297</v>
      </c>
      <c r="D8615">
        <v>22.307590000000001</v>
      </c>
      <c r="E8615">
        <v>20.895610000000001</v>
      </c>
      <c r="F8615">
        <v>20.338039999999999</v>
      </c>
      <c r="G8615">
        <v>20.0686</v>
      </c>
      <c r="H8615">
        <v>19.694410000000001</v>
      </c>
      <c r="I8615">
        <v>6573</v>
      </c>
      <c r="J8615">
        <v>301</v>
      </c>
      <c r="K8615">
        <v>5</v>
      </c>
      <c r="L8615">
        <v>192</v>
      </c>
      <c r="M8615">
        <v>4.1163533692659502E+18</v>
      </c>
      <c r="N8615" s="15" t="s">
        <v>20</v>
      </c>
      <c r="O8615">
        <v>-3.7965310000000001E-4</v>
      </c>
      <c r="P8615">
        <v>3656</v>
      </c>
      <c r="Q8615">
        <v>55241</v>
      </c>
      <c r="R8615">
        <v>230</v>
      </c>
    </row>
    <row r="8616" spans="1:18" x14ac:dyDescent="0.25">
      <c r="A8616">
        <v>1.2376623024336399E+18</v>
      </c>
      <c r="B8616">
        <v>210.85069047520801</v>
      </c>
      <c r="C8616">
        <v>49.971048367271301</v>
      </c>
      <c r="D8616">
        <v>19.714680000000001</v>
      </c>
      <c r="E8616">
        <v>18.778759999999998</v>
      </c>
      <c r="F8616">
        <v>18.549790000000002</v>
      </c>
      <c r="G8616">
        <v>18.626249999999999</v>
      </c>
      <c r="H8616">
        <v>18.469059999999999</v>
      </c>
      <c r="I8616">
        <v>3918</v>
      </c>
      <c r="J8616">
        <v>301</v>
      </c>
      <c r="K8616">
        <v>4</v>
      </c>
      <c r="L8616">
        <v>115</v>
      </c>
      <c r="M8616">
        <v>7.5944660090646897E+18</v>
      </c>
      <c r="N8616" s="15" t="s">
        <v>20</v>
      </c>
      <c r="O8616">
        <v>-7.8148319999999999E-4</v>
      </c>
      <c r="P8616">
        <v>6745</v>
      </c>
      <c r="Q8616">
        <v>56425</v>
      </c>
      <c r="R8616">
        <v>986</v>
      </c>
    </row>
    <row r="8617" spans="1:18" x14ac:dyDescent="0.25">
      <c r="A8617">
        <v>1.2376711237546099E+18</v>
      </c>
      <c r="B8617">
        <v>121.609955964741</v>
      </c>
      <c r="C8617">
        <v>7.8009596933716603</v>
      </c>
      <c r="D8617">
        <v>16.01821</v>
      </c>
      <c r="E8617">
        <v>14.99738</v>
      </c>
      <c r="F8617">
        <v>14.810560000000001</v>
      </c>
      <c r="G8617">
        <v>14.794409999999999</v>
      </c>
      <c r="H8617">
        <v>14.835330000000001</v>
      </c>
      <c r="I8617">
        <v>5972</v>
      </c>
      <c r="J8617">
        <v>301</v>
      </c>
      <c r="K8617">
        <v>3</v>
      </c>
      <c r="L8617">
        <v>39</v>
      </c>
      <c r="M8617">
        <v>2.3150121696551501E+18</v>
      </c>
      <c r="N8617" s="15" t="s">
        <v>20</v>
      </c>
      <c r="O8617">
        <v>2.0628159999999999E-4</v>
      </c>
      <c r="P8617">
        <v>2056</v>
      </c>
      <c r="Q8617">
        <v>53463</v>
      </c>
      <c r="R8617">
        <v>589</v>
      </c>
    </row>
    <row r="8618" spans="1:18" x14ac:dyDescent="0.25">
      <c r="A8618">
        <v>1.23766138654143E+18</v>
      </c>
      <c r="B8618">
        <v>241.88234357940601</v>
      </c>
      <c r="C8618">
        <v>39.995733940824003</v>
      </c>
      <c r="D8618">
        <v>24.450369999999999</v>
      </c>
      <c r="E8618">
        <v>21.51266</v>
      </c>
      <c r="F8618">
        <v>19.80471</v>
      </c>
      <c r="G8618">
        <v>18.852519999999998</v>
      </c>
      <c r="H8618">
        <v>18.301410000000001</v>
      </c>
      <c r="I8618">
        <v>3705</v>
      </c>
      <c r="J8618">
        <v>301</v>
      </c>
      <c r="K8618">
        <v>2</v>
      </c>
      <c r="L8618">
        <v>261</v>
      </c>
      <c r="M8618">
        <v>3.9036118840032302E+18</v>
      </c>
      <c r="N8618" s="15" t="s">
        <v>20</v>
      </c>
      <c r="O8618">
        <v>-8.570947E-4</v>
      </c>
      <c r="P8618">
        <v>3467</v>
      </c>
      <c r="Q8618">
        <v>54999</v>
      </c>
      <c r="R8618">
        <v>425</v>
      </c>
    </row>
    <row r="8619" spans="1:18" x14ac:dyDescent="0.25">
      <c r="A8619">
        <v>1.23766138654162E+18</v>
      </c>
      <c r="B8619">
        <v>242.13103475986699</v>
      </c>
      <c r="C8619">
        <v>39.652774846145697</v>
      </c>
      <c r="D8619">
        <v>24.44097</v>
      </c>
      <c r="E8619">
        <v>21.465520000000001</v>
      </c>
      <c r="F8619">
        <v>21.012509999999999</v>
      </c>
      <c r="G8619">
        <v>20.85763</v>
      </c>
      <c r="H8619">
        <v>20.72448</v>
      </c>
      <c r="I8619">
        <v>3705</v>
      </c>
      <c r="J8619">
        <v>301</v>
      </c>
      <c r="K8619">
        <v>2</v>
      </c>
      <c r="L8619">
        <v>264</v>
      </c>
      <c r="M8619">
        <v>5.8424354560008704E+18</v>
      </c>
      <c r="N8619" s="15" t="s">
        <v>20</v>
      </c>
      <c r="O8619">
        <v>-1.049134E-3</v>
      </c>
      <c r="P8619">
        <v>5189</v>
      </c>
      <c r="Q8619">
        <v>56074</v>
      </c>
      <c r="R8619">
        <v>512</v>
      </c>
    </row>
    <row r="8620" spans="1:18" x14ac:dyDescent="0.25">
      <c r="A8620">
        <v>1.23767859807872E+18</v>
      </c>
      <c r="B8620">
        <v>333.12565274937998</v>
      </c>
      <c r="C8620">
        <v>2.8554846235291702</v>
      </c>
      <c r="D8620">
        <v>23.388269999999999</v>
      </c>
      <c r="E8620">
        <v>21.370139999999999</v>
      </c>
      <c r="F8620">
        <v>21.140779999999999</v>
      </c>
      <c r="G8620">
        <v>21.414999999999999</v>
      </c>
      <c r="H8620">
        <v>20.703240000000001</v>
      </c>
      <c r="I8620">
        <v>7712</v>
      </c>
      <c r="J8620">
        <v>301</v>
      </c>
      <c r="K8620">
        <v>5</v>
      </c>
      <c r="L8620">
        <v>150</v>
      </c>
      <c r="M8620">
        <v>1.2768926917291399E+19</v>
      </c>
      <c r="N8620" s="15" t="s">
        <v>20</v>
      </c>
      <c r="O8620">
        <v>-3.872983E-4</v>
      </c>
      <c r="P8620">
        <v>11341</v>
      </c>
      <c r="Q8620">
        <v>58428</v>
      </c>
      <c r="R8620">
        <v>349</v>
      </c>
    </row>
    <row r="8621" spans="1:18" x14ac:dyDescent="0.25">
      <c r="A8621">
        <v>1.23765079460832E+18</v>
      </c>
      <c r="B8621">
        <v>143.75684833085401</v>
      </c>
      <c r="C8621">
        <v>-1.1084834035995399</v>
      </c>
      <c r="D8621">
        <v>18.507280000000002</v>
      </c>
      <c r="E8621">
        <v>17.595929999999999</v>
      </c>
      <c r="F8621">
        <v>17.321929999999998</v>
      </c>
      <c r="G8621">
        <v>17.19997</v>
      </c>
      <c r="H8621">
        <v>17.17755</v>
      </c>
      <c r="I8621">
        <v>1239</v>
      </c>
      <c r="J8621">
        <v>301</v>
      </c>
      <c r="K8621">
        <v>1</v>
      </c>
      <c r="L8621">
        <v>156</v>
      </c>
      <c r="M8621">
        <v>4.2414849388794501E+18</v>
      </c>
      <c r="N8621" s="15" t="s">
        <v>20</v>
      </c>
      <c r="O8621">
        <v>2.4453019999999998E-4</v>
      </c>
      <c r="P8621">
        <v>3767</v>
      </c>
      <c r="Q8621">
        <v>55214</v>
      </c>
      <c r="R8621">
        <v>800</v>
      </c>
    </row>
    <row r="8622" spans="1:18" x14ac:dyDescent="0.25">
      <c r="A8622">
        <v>1.2376737061141801E+18</v>
      </c>
      <c r="B8622">
        <v>112.39126045509499</v>
      </c>
      <c r="C8622">
        <v>41.108176217633002</v>
      </c>
      <c r="D8622">
        <v>17.08717</v>
      </c>
      <c r="E8622">
        <v>15.985390000000001</v>
      </c>
      <c r="F8622">
        <v>15.6396</v>
      </c>
      <c r="G8622">
        <v>15.521050000000001</v>
      </c>
      <c r="H8622">
        <v>15.48226</v>
      </c>
      <c r="I8622">
        <v>6573</v>
      </c>
      <c r="J8622">
        <v>301</v>
      </c>
      <c r="K8622">
        <v>5</v>
      </c>
      <c r="L8622">
        <v>199</v>
      </c>
      <c r="M8622">
        <v>3.0209088167461699E+18</v>
      </c>
      <c r="N8622" s="15" t="s">
        <v>20</v>
      </c>
      <c r="O8622">
        <v>7.7419509999999994E-5</v>
      </c>
      <c r="P8622">
        <v>2683</v>
      </c>
      <c r="Q8622">
        <v>54153</v>
      </c>
      <c r="R8622">
        <v>434</v>
      </c>
    </row>
    <row r="8623" spans="1:18" x14ac:dyDescent="0.25">
      <c r="A8623">
        <v>1.23766230243901E+18</v>
      </c>
      <c r="B8623">
        <v>227.046711053092</v>
      </c>
      <c r="C8623">
        <v>44.350503980756002</v>
      </c>
      <c r="D8623">
        <v>18.825279999999999</v>
      </c>
      <c r="E8623">
        <v>17.342690000000001</v>
      </c>
      <c r="F8623">
        <v>16.744389999999999</v>
      </c>
      <c r="G8623">
        <v>16.49643</v>
      </c>
      <c r="H8623">
        <v>16.347449999999998</v>
      </c>
      <c r="I8623">
        <v>3918</v>
      </c>
      <c r="J8623">
        <v>301</v>
      </c>
      <c r="K8623">
        <v>4</v>
      </c>
      <c r="L8623">
        <v>197</v>
      </c>
      <c r="M8623">
        <v>3.8168469466483E+18</v>
      </c>
      <c r="N8623" s="15" t="s">
        <v>20</v>
      </c>
      <c r="O8623">
        <v>-1.1300869999999999E-4</v>
      </c>
      <c r="P8623">
        <v>3390</v>
      </c>
      <c r="Q8623">
        <v>54945</v>
      </c>
      <c r="R8623">
        <v>168</v>
      </c>
    </row>
    <row r="8624" spans="1:18" x14ac:dyDescent="0.25">
      <c r="A8624">
        <v>1.2376623024492301E+18</v>
      </c>
      <c r="B8624">
        <v>249.75030928423601</v>
      </c>
      <c r="C8624">
        <v>29.391844728753998</v>
      </c>
      <c r="D8624">
        <v>18.907630000000001</v>
      </c>
      <c r="E8624">
        <v>18.36178</v>
      </c>
      <c r="F8624">
        <v>17.223310000000001</v>
      </c>
      <c r="G8624">
        <v>17.083120000000001</v>
      </c>
      <c r="H8624">
        <v>17.048960000000001</v>
      </c>
      <c r="I8624">
        <v>3918</v>
      </c>
      <c r="J8624">
        <v>301</v>
      </c>
      <c r="K8624">
        <v>4</v>
      </c>
      <c r="L8624">
        <v>353</v>
      </c>
      <c r="M8624">
        <v>1.8983937450243699E+18</v>
      </c>
      <c r="N8624" s="15" t="s">
        <v>20</v>
      </c>
      <c r="O8624">
        <v>-3.405185E-4</v>
      </c>
      <c r="P8624">
        <v>1686</v>
      </c>
      <c r="Q8624">
        <v>53472</v>
      </c>
      <c r="R8624">
        <v>460</v>
      </c>
    </row>
    <row r="8625" spans="1:18" x14ac:dyDescent="0.25">
      <c r="A8625">
        <v>1.2376529442328399E+18</v>
      </c>
      <c r="B8625">
        <v>322.057191087788</v>
      </c>
      <c r="C8625">
        <v>11.852539992478</v>
      </c>
      <c r="D8625">
        <v>18.572019999999998</v>
      </c>
      <c r="E8625">
        <v>17.543949999999999</v>
      </c>
      <c r="F8625">
        <v>17.17296</v>
      </c>
      <c r="G8625">
        <v>17.025690000000001</v>
      </c>
      <c r="H8625">
        <v>16.95298</v>
      </c>
      <c r="I8625">
        <v>1739</v>
      </c>
      <c r="J8625">
        <v>301</v>
      </c>
      <c r="K8625">
        <v>5</v>
      </c>
      <c r="L8625">
        <v>55</v>
      </c>
      <c r="M8625">
        <v>2.20687959619073E+18</v>
      </c>
      <c r="N8625" s="15" t="s">
        <v>20</v>
      </c>
      <c r="O8625">
        <v>-7.8317510000000003E-4</v>
      </c>
      <c r="P8625">
        <v>1960</v>
      </c>
      <c r="Q8625">
        <v>53289</v>
      </c>
      <c r="R8625">
        <v>421</v>
      </c>
    </row>
    <row r="8626" spans="1:18" x14ac:dyDescent="0.25">
      <c r="A8626">
        <v>1.2376737571147599E+18</v>
      </c>
      <c r="B8626">
        <v>108.48154243454</v>
      </c>
      <c r="C8626">
        <v>30.964243152922101</v>
      </c>
      <c r="D8626">
        <v>20.569289999999999</v>
      </c>
      <c r="E8626">
        <v>19.459959999999999</v>
      </c>
      <c r="F8626">
        <v>19.059979999999999</v>
      </c>
      <c r="G8626">
        <v>18.912089999999999</v>
      </c>
      <c r="H8626">
        <v>18.748239999999999</v>
      </c>
      <c r="I8626">
        <v>6585</v>
      </c>
      <c r="J8626">
        <v>301</v>
      </c>
      <c r="K8626">
        <v>4</v>
      </c>
      <c r="L8626">
        <v>166</v>
      </c>
      <c r="M8626">
        <v>3.5579787510883E+18</v>
      </c>
      <c r="N8626" s="15" t="s">
        <v>20</v>
      </c>
      <c r="O8626">
        <v>6.9096040000000007E-5</v>
      </c>
      <c r="P8626">
        <v>3160</v>
      </c>
      <c r="Q8626">
        <v>54793</v>
      </c>
      <c r="R8626">
        <v>491</v>
      </c>
    </row>
    <row r="8627" spans="1:18" x14ac:dyDescent="0.25">
      <c r="A8627">
        <v>1.2376711237570299E+18</v>
      </c>
      <c r="B8627">
        <v>126.99053515098301</v>
      </c>
      <c r="C8627">
        <v>9.1605993154323606</v>
      </c>
      <c r="D8627">
        <v>23.630780000000001</v>
      </c>
      <c r="E8627">
        <v>20.985659999999999</v>
      </c>
      <c r="F8627">
        <v>19.15204</v>
      </c>
      <c r="G8627">
        <v>18.592600000000001</v>
      </c>
      <c r="H8627">
        <v>18.350809999999999</v>
      </c>
      <c r="I8627">
        <v>5972</v>
      </c>
      <c r="J8627">
        <v>301</v>
      </c>
      <c r="K8627">
        <v>3</v>
      </c>
      <c r="L8627">
        <v>76</v>
      </c>
      <c r="M8627">
        <v>2.89586822963949E+18</v>
      </c>
      <c r="N8627" s="15" t="s">
        <v>20</v>
      </c>
      <c r="O8627">
        <v>4.3019500000000002E-4</v>
      </c>
      <c r="P8627">
        <v>2572</v>
      </c>
      <c r="Q8627">
        <v>54056</v>
      </c>
      <c r="R8627">
        <v>195</v>
      </c>
    </row>
    <row r="8628" spans="1:18" x14ac:dyDescent="0.25">
      <c r="A8628">
        <v>1.2376507946097001E+18</v>
      </c>
      <c r="B8628">
        <v>146.920565935122</v>
      </c>
      <c r="C8628">
        <v>-1.26051269140053</v>
      </c>
      <c r="D8628">
        <v>22.334140000000001</v>
      </c>
      <c r="E8628">
        <v>21.619340000000001</v>
      </c>
      <c r="F8628">
        <v>21.273489999999999</v>
      </c>
      <c r="G8628">
        <v>21.149920000000002</v>
      </c>
      <c r="H8628">
        <v>20.669270000000001</v>
      </c>
      <c r="I8628">
        <v>1239</v>
      </c>
      <c r="J8628">
        <v>301</v>
      </c>
      <c r="K8628">
        <v>1</v>
      </c>
      <c r="L8628">
        <v>177</v>
      </c>
      <c r="M8628">
        <v>4.25839597797378E+18</v>
      </c>
      <c r="N8628" s="15" t="s">
        <v>20</v>
      </c>
      <c r="O8628">
        <v>5.8256050000000004E-4</v>
      </c>
      <c r="P8628">
        <v>3782</v>
      </c>
      <c r="Q8628">
        <v>55244</v>
      </c>
      <c r="R8628">
        <v>882</v>
      </c>
    </row>
    <row r="8629" spans="1:18" x14ac:dyDescent="0.25">
      <c r="A8629">
        <v>1.23767176907358E+18</v>
      </c>
      <c r="B8629">
        <v>231.15885354714601</v>
      </c>
      <c r="C8629">
        <v>59.6995108351881</v>
      </c>
      <c r="D8629">
        <v>24.46799</v>
      </c>
      <c r="E8629">
        <v>25.63391</v>
      </c>
      <c r="F8629">
        <v>23.54175</v>
      </c>
      <c r="G8629">
        <v>20.631879999999999</v>
      </c>
      <c r="H8629">
        <v>18.87961</v>
      </c>
      <c r="I8629">
        <v>6122</v>
      </c>
      <c r="J8629">
        <v>301</v>
      </c>
      <c r="K8629">
        <v>5</v>
      </c>
      <c r="L8629">
        <v>41</v>
      </c>
      <c r="M8629">
        <v>9.4869737653993595E+18</v>
      </c>
      <c r="N8629" s="15" t="s">
        <v>20</v>
      </c>
      <c r="O8629">
        <v>1.1887860000000001E-5</v>
      </c>
      <c r="P8629">
        <v>8426</v>
      </c>
      <c r="Q8629">
        <v>58224</v>
      </c>
      <c r="R8629">
        <v>513</v>
      </c>
    </row>
    <row r="8630" spans="1:18" x14ac:dyDescent="0.25">
      <c r="A8630">
        <v>1.23766219828179E+18</v>
      </c>
      <c r="B8630">
        <v>223.46994307988899</v>
      </c>
      <c r="C8630">
        <v>9.1893970160903304</v>
      </c>
      <c r="D8630">
        <v>19.08803</v>
      </c>
      <c r="E8630">
        <v>18.134399999999999</v>
      </c>
      <c r="F8630">
        <v>17.809100000000001</v>
      </c>
      <c r="G8630">
        <v>17.6663</v>
      </c>
      <c r="H8630">
        <v>17.609819999999999</v>
      </c>
      <c r="I8630">
        <v>3894</v>
      </c>
      <c r="J8630">
        <v>301</v>
      </c>
      <c r="K8630">
        <v>2</v>
      </c>
      <c r="L8630">
        <v>132</v>
      </c>
      <c r="M8630">
        <v>3.81457150736817E+18</v>
      </c>
      <c r="N8630" s="15" t="s">
        <v>20</v>
      </c>
      <c r="O8630">
        <v>-8.1142580000000001E-4</v>
      </c>
      <c r="P8630">
        <v>3388</v>
      </c>
      <c r="Q8630">
        <v>54947</v>
      </c>
      <c r="R8630">
        <v>82</v>
      </c>
    </row>
    <row r="8631" spans="1:18" x14ac:dyDescent="0.25">
      <c r="A8631">
        <v>1.23766230245251E+18</v>
      </c>
      <c r="B8631">
        <v>255.44206443517399</v>
      </c>
      <c r="C8631">
        <v>23.907376662316299</v>
      </c>
      <c r="D8631">
        <v>24.19894</v>
      </c>
      <c r="E8631">
        <v>21.605160000000001</v>
      </c>
      <c r="F8631">
        <v>19.592089999999999</v>
      </c>
      <c r="G8631">
        <v>18.982980000000001</v>
      </c>
      <c r="H8631">
        <v>18.578220000000002</v>
      </c>
      <c r="I8631">
        <v>3918</v>
      </c>
      <c r="J8631">
        <v>301</v>
      </c>
      <c r="K8631">
        <v>4</v>
      </c>
      <c r="L8631">
        <v>403</v>
      </c>
      <c r="M8631">
        <v>1.8994443248279401E+18</v>
      </c>
      <c r="N8631" s="15" t="s">
        <v>20</v>
      </c>
      <c r="O8631">
        <v>-1.0468159999999999E-3</v>
      </c>
      <c r="P8631">
        <v>1687</v>
      </c>
      <c r="Q8631">
        <v>53260</v>
      </c>
      <c r="R8631">
        <v>186</v>
      </c>
    </row>
    <row r="8632" spans="1:18" x14ac:dyDescent="0.25">
      <c r="A8632">
        <v>1.2376623024523799E+18</v>
      </c>
      <c r="B8632">
        <v>255.214908311747</v>
      </c>
      <c r="C8632">
        <v>24.140422686477201</v>
      </c>
      <c r="D8632">
        <v>17.881769999999999</v>
      </c>
      <c r="E8632">
        <v>17.362870000000001</v>
      </c>
      <c r="F8632">
        <v>16.123180000000001</v>
      </c>
      <c r="G8632">
        <v>15.96622</v>
      </c>
      <c r="H8632">
        <v>15.9161</v>
      </c>
      <c r="I8632">
        <v>3918</v>
      </c>
      <c r="J8632">
        <v>301</v>
      </c>
      <c r="K8632">
        <v>4</v>
      </c>
      <c r="L8632">
        <v>401</v>
      </c>
      <c r="M8632">
        <v>1.8995127694267699E+18</v>
      </c>
      <c r="N8632" s="15" t="s">
        <v>20</v>
      </c>
      <c r="O8632">
        <v>7.9181109999999994E-5</v>
      </c>
      <c r="P8632">
        <v>1687</v>
      </c>
      <c r="Q8632">
        <v>53260</v>
      </c>
      <c r="R8632">
        <v>435</v>
      </c>
    </row>
    <row r="8633" spans="1:18" x14ac:dyDescent="0.25">
      <c r="A8633">
        <v>1.2376786173997199E+18</v>
      </c>
      <c r="B8633">
        <v>318.635068059415</v>
      </c>
      <c r="C8633">
        <v>0.50127654620579898</v>
      </c>
      <c r="D8633">
        <v>23.142150000000001</v>
      </c>
      <c r="E8633">
        <v>21.322420000000001</v>
      </c>
      <c r="F8633">
        <v>19.850280000000001</v>
      </c>
      <c r="G8633">
        <v>18.437110000000001</v>
      </c>
      <c r="H8633">
        <v>17.657789999999999</v>
      </c>
      <c r="I8633">
        <v>7717</v>
      </c>
      <c r="J8633">
        <v>301</v>
      </c>
      <c r="K8633">
        <v>1</v>
      </c>
      <c r="L8633">
        <v>53</v>
      </c>
      <c r="M8633">
        <v>1.71487782366926E+18</v>
      </c>
      <c r="N8633" s="15" t="s">
        <v>20</v>
      </c>
      <c r="O8633">
        <v>-7.9991590000000001E-5</v>
      </c>
      <c r="P8633">
        <v>1523</v>
      </c>
      <c r="Q8633">
        <v>52937</v>
      </c>
      <c r="R8633">
        <v>481</v>
      </c>
    </row>
    <row r="8634" spans="1:18" x14ac:dyDescent="0.25">
      <c r="A8634">
        <v>1.23767370664896E+18</v>
      </c>
      <c r="B8634">
        <v>106.220233582693</v>
      </c>
      <c r="C8634">
        <v>40.081547001754601</v>
      </c>
      <c r="D8634">
        <v>17.556280000000001</v>
      </c>
      <c r="E8634">
        <v>16.402670000000001</v>
      </c>
      <c r="F8634">
        <v>16.001940000000001</v>
      </c>
      <c r="G8634">
        <v>15.868320000000001</v>
      </c>
      <c r="H8634">
        <v>15.81344</v>
      </c>
      <c r="I8634">
        <v>6573</v>
      </c>
      <c r="J8634">
        <v>301</v>
      </c>
      <c r="K8634">
        <v>6</v>
      </c>
      <c r="L8634">
        <v>167</v>
      </c>
      <c r="M8634">
        <v>3.3079959819408102E+18</v>
      </c>
      <c r="N8634" s="15" t="s">
        <v>20</v>
      </c>
      <c r="O8634">
        <v>-6.382413E-5</v>
      </c>
      <c r="P8634">
        <v>2938</v>
      </c>
      <c r="Q8634">
        <v>54526</v>
      </c>
      <c r="R8634">
        <v>371</v>
      </c>
    </row>
    <row r="8635" spans="1:18" x14ac:dyDescent="0.25">
      <c r="A8635">
        <v>1.2376603433979E+18</v>
      </c>
      <c r="B8635">
        <v>140.80716576477801</v>
      </c>
      <c r="C8635">
        <v>37.745046440881801</v>
      </c>
      <c r="D8635">
        <v>22.713750000000001</v>
      </c>
      <c r="E8635">
        <v>21.990359999999999</v>
      </c>
      <c r="F8635">
        <v>20.773980000000002</v>
      </c>
      <c r="G8635">
        <v>19.762609999999999</v>
      </c>
      <c r="H8635">
        <v>19.20908</v>
      </c>
      <c r="I8635">
        <v>3462</v>
      </c>
      <c r="J8635">
        <v>301</v>
      </c>
      <c r="K8635">
        <v>3</v>
      </c>
      <c r="L8635">
        <v>210</v>
      </c>
      <c r="M8635">
        <v>5.2264895893935401E+18</v>
      </c>
      <c r="N8635" s="15" t="s">
        <v>20</v>
      </c>
      <c r="O8635">
        <v>8.6679089999999994E-5</v>
      </c>
      <c r="P8635">
        <v>4642</v>
      </c>
      <c r="Q8635">
        <v>55926</v>
      </c>
      <c r="R8635">
        <v>226</v>
      </c>
    </row>
    <row r="8636" spans="1:18" x14ac:dyDescent="0.25">
      <c r="A8636">
        <v>1.2376529442331E+18</v>
      </c>
      <c r="B8636">
        <v>322.56492766159101</v>
      </c>
      <c r="C8636">
        <v>11.9924886083485</v>
      </c>
      <c r="D8636">
        <v>19.75731</v>
      </c>
      <c r="E8636">
        <v>18.642679999999999</v>
      </c>
      <c r="F8636">
        <v>18.172730000000001</v>
      </c>
      <c r="G8636">
        <v>17.946210000000001</v>
      </c>
      <c r="H8636">
        <v>17.82319</v>
      </c>
      <c r="I8636">
        <v>1739</v>
      </c>
      <c r="J8636">
        <v>301</v>
      </c>
      <c r="K8636">
        <v>5</v>
      </c>
      <c r="L8636">
        <v>59</v>
      </c>
      <c r="M8636">
        <v>2.2091575099424499E+18</v>
      </c>
      <c r="N8636" s="15" t="s">
        <v>20</v>
      </c>
      <c r="O8636">
        <v>-3.6104950000000001E-4</v>
      </c>
      <c r="P8636">
        <v>1962</v>
      </c>
      <c r="Q8636">
        <v>53321</v>
      </c>
      <c r="R8636">
        <v>516</v>
      </c>
    </row>
    <row r="8637" spans="1:18" x14ac:dyDescent="0.25">
      <c r="A8637">
        <v>1.23766378421616E+18</v>
      </c>
      <c r="B8637">
        <v>42.962914114226699</v>
      </c>
      <c r="C8637">
        <v>1.8517894493536101E-2</v>
      </c>
      <c r="D8637">
        <v>22.129629999999999</v>
      </c>
      <c r="E8637">
        <v>25.1142</v>
      </c>
      <c r="F8637">
        <v>21.411239999999999</v>
      </c>
      <c r="G8637">
        <v>21.084420000000001</v>
      </c>
      <c r="H8637">
        <v>22.826779999999999</v>
      </c>
      <c r="I8637">
        <v>4263</v>
      </c>
      <c r="J8637">
        <v>301</v>
      </c>
      <c r="K8637">
        <v>4</v>
      </c>
      <c r="L8637">
        <v>402</v>
      </c>
      <c r="M8637">
        <v>8.8070459254177997E+18</v>
      </c>
      <c r="N8637" s="15" t="s">
        <v>20</v>
      </c>
      <c r="O8637">
        <v>-4.5194119999999999E-4</v>
      </c>
      <c r="P8637">
        <v>7822</v>
      </c>
      <c r="Q8637">
        <v>57041</v>
      </c>
      <c r="R8637">
        <v>934</v>
      </c>
    </row>
    <row r="8638" spans="1:18" x14ac:dyDescent="0.25">
      <c r="A8638">
        <v>1.2376785980882199E+18</v>
      </c>
      <c r="B8638">
        <v>354.90845800555797</v>
      </c>
      <c r="C8638">
        <v>3.2989178767303202</v>
      </c>
      <c r="D8638">
        <v>21.859470000000002</v>
      </c>
      <c r="E8638">
        <v>21.585349999999998</v>
      </c>
      <c r="F8638">
        <v>21.359369999999998</v>
      </c>
      <c r="G8638">
        <v>21.608460000000001</v>
      </c>
      <c r="H8638">
        <v>21.13269</v>
      </c>
      <c r="I8638">
        <v>7712</v>
      </c>
      <c r="J8638">
        <v>301</v>
      </c>
      <c r="K8638">
        <v>5</v>
      </c>
      <c r="L8638">
        <v>295</v>
      </c>
      <c r="M8638">
        <v>1.2701424324982301E+19</v>
      </c>
      <c r="N8638" s="15" t="s">
        <v>20</v>
      </c>
      <c r="O8638">
        <v>-5.6725869999999998E-4</v>
      </c>
      <c r="P8638">
        <v>11281</v>
      </c>
      <c r="Q8638">
        <v>58424</v>
      </c>
      <c r="R8638">
        <v>536</v>
      </c>
    </row>
    <row r="8639" spans="1:18" x14ac:dyDescent="0.25">
      <c r="A8639">
        <v>1.23767370665053E+18</v>
      </c>
      <c r="B8639">
        <v>110.747217494197</v>
      </c>
      <c r="C8639">
        <v>41.197068108697202</v>
      </c>
      <c r="D8639">
        <v>20.23321</v>
      </c>
      <c r="E8639">
        <v>18.681519999999999</v>
      </c>
      <c r="F8639">
        <v>17.382470000000001</v>
      </c>
      <c r="G8639">
        <v>16.546939999999999</v>
      </c>
      <c r="H8639">
        <v>16.067879999999999</v>
      </c>
      <c r="I8639">
        <v>6573</v>
      </c>
      <c r="J8639">
        <v>301</v>
      </c>
      <c r="K8639">
        <v>6</v>
      </c>
      <c r="L8639">
        <v>191</v>
      </c>
      <c r="M8639">
        <v>4.11639075266129E+18</v>
      </c>
      <c r="N8639" s="15" t="s">
        <v>20</v>
      </c>
      <c r="O8639">
        <v>-1.2128370000000001E-4</v>
      </c>
      <c r="P8639">
        <v>3656</v>
      </c>
      <c r="Q8639">
        <v>55241</v>
      </c>
      <c r="R8639">
        <v>366</v>
      </c>
    </row>
    <row r="8640" spans="1:18" x14ac:dyDescent="0.25">
      <c r="A8640">
        <v>1.2376621982816E+18</v>
      </c>
      <c r="B8640">
        <v>222.98724237494901</v>
      </c>
      <c r="C8640">
        <v>9.1676209050290094</v>
      </c>
      <c r="D8640">
        <v>19.372140000000002</v>
      </c>
      <c r="E8640">
        <v>18.408829999999998</v>
      </c>
      <c r="F8640">
        <v>18.130269999999999</v>
      </c>
      <c r="G8640">
        <v>18.024799999999999</v>
      </c>
      <c r="H8640">
        <v>18.00977</v>
      </c>
      <c r="I8640">
        <v>3894</v>
      </c>
      <c r="J8640">
        <v>301</v>
      </c>
      <c r="K8640">
        <v>2</v>
      </c>
      <c r="L8640">
        <v>129</v>
      </c>
      <c r="M8640">
        <v>1.9286894194941199E+18</v>
      </c>
      <c r="N8640" s="15" t="s">
        <v>20</v>
      </c>
      <c r="O8640">
        <v>2.3519949999999999E-4</v>
      </c>
      <c r="P8640">
        <v>1713</v>
      </c>
      <c r="Q8640">
        <v>53827</v>
      </c>
      <c r="R8640">
        <v>83</v>
      </c>
    </row>
    <row r="8641" spans="1:18" x14ac:dyDescent="0.25">
      <c r="A8641">
        <v>1.2376543809096901E+18</v>
      </c>
      <c r="B8641">
        <v>157.57333710646299</v>
      </c>
      <c r="C8641">
        <v>58.438709755474299</v>
      </c>
      <c r="D8641">
        <v>22.415389999999999</v>
      </c>
      <c r="E8641">
        <v>21.480309999999999</v>
      </c>
      <c r="F8641">
        <v>21.220020000000002</v>
      </c>
      <c r="G8641">
        <v>20.90353</v>
      </c>
      <c r="H8641">
        <v>20.267949999999999</v>
      </c>
      <c r="I8641">
        <v>2074</v>
      </c>
      <c r="J8641">
        <v>301</v>
      </c>
      <c r="K8641">
        <v>1</v>
      </c>
      <c r="L8641">
        <v>212</v>
      </c>
      <c r="M8641">
        <v>7.9805391800854303E+18</v>
      </c>
      <c r="N8641" s="15" t="s">
        <v>20</v>
      </c>
      <c r="O8641">
        <v>4.4806849999999999E-6</v>
      </c>
      <c r="P8641">
        <v>7088</v>
      </c>
      <c r="Q8641">
        <v>56657</v>
      </c>
      <c r="R8641">
        <v>584</v>
      </c>
    </row>
    <row r="8642" spans="1:18" x14ac:dyDescent="0.25">
      <c r="A8642">
        <v>1.2376709616272E+18</v>
      </c>
      <c r="B8642">
        <v>41.513388613526701</v>
      </c>
      <c r="C8642">
        <v>32.6446829188096</v>
      </c>
      <c r="D8642">
        <v>21.939820000000001</v>
      </c>
      <c r="E8642">
        <v>18.829319999999999</v>
      </c>
      <c r="F8642">
        <v>17.516729999999999</v>
      </c>
      <c r="G8642">
        <v>17.016110000000001</v>
      </c>
      <c r="H8642">
        <v>16.706469999999999</v>
      </c>
      <c r="I8642">
        <v>5934</v>
      </c>
      <c r="J8642">
        <v>301</v>
      </c>
      <c r="K8642">
        <v>5</v>
      </c>
      <c r="L8642">
        <v>155</v>
      </c>
      <c r="M8642">
        <v>3.6142470846659702E+18</v>
      </c>
      <c r="N8642" s="15" t="s">
        <v>20</v>
      </c>
      <c r="O8642">
        <v>1.02401E-4</v>
      </c>
      <c r="P8642">
        <v>3210</v>
      </c>
      <c r="Q8642">
        <v>54876</v>
      </c>
      <c r="R8642">
        <v>394</v>
      </c>
    </row>
    <row r="8643" spans="1:18" x14ac:dyDescent="0.25">
      <c r="A8643">
        <v>1.237655691944E+18</v>
      </c>
      <c r="B8643">
        <v>230.69852342009199</v>
      </c>
      <c r="C8643">
        <v>-2.1116672295535199</v>
      </c>
      <c r="D8643">
        <v>25.990939999999998</v>
      </c>
      <c r="E8643">
        <v>23.13092</v>
      </c>
      <c r="F8643">
        <v>21.365880000000001</v>
      </c>
      <c r="G8643">
        <v>19.344339999999999</v>
      </c>
      <c r="H8643">
        <v>18.24962</v>
      </c>
      <c r="I8643">
        <v>2379</v>
      </c>
      <c r="J8643">
        <v>301</v>
      </c>
      <c r="K8643">
        <v>3</v>
      </c>
      <c r="L8643">
        <v>144</v>
      </c>
      <c r="M8643">
        <v>1.04037580968194E+18</v>
      </c>
      <c r="N8643" s="15" t="s">
        <v>20</v>
      </c>
      <c r="O8643">
        <v>-6.9196039999999996E-5</v>
      </c>
      <c r="P8643">
        <v>924</v>
      </c>
      <c r="Q8643">
        <v>52409</v>
      </c>
      <c r="R8643">
        <v>161</v>
      </c>
    </row>
    <row r="8644" spans="1:18" x14ac:dyDescent="0.25">
      <c r="A8644">
        <v>1.23765294423198E+18</v>
      </c>
      <c r="B8644">
        <v>320.05236594667798</v>
      </c>
      <c r="C8644">
        <v>11.4332395373787</v>
      </c>
      <c r="D8644">
        <v>17.696380000000001</v>
      </c>
      <c r="E8644">
        <v>16.462620000000001</v>
      </c>
      <c r="F8644">
        <v>15.90827</v>
      </c>
      <c r="G8644">
        <v>15.66648</v>
      </c>
      <c r="H8644">
        <v>15.52571</v>
      </c>
      <c r="I8644">
        <v>1739</v>
      </c>
      <c r="J8644">
        <v>301</v>
      </c>
      <c r="K8644">
        <v>5</v>
      </c>
      <c r="L8644">
        <v>42</v>
      </c>
      <c r="M8644">
        <v>2.1281196532752901E+18</v>
      </c>
      <c r="N8644" s="15" t="s">
        <v>20</v>
      </c>
      <c r="O8644">
        <v>-3.2114509999999998E-4</v>
      </c>
      <c r="P8644">
        <v>1890</v>
      </c>
      <c r="Q8644">
        <v>53237</v>
      </c>
      <c r="R8644">
        <v>614</v>
      </c>
    </row>
    <row r="8645" spans="1:18" x14ac:dyDescent="0.25">
      <c r="A8645">
        <v>1.2376786174370701E+18</v>
      </c>
      <c r="B8645">
        <v>43.9442553089604</v>
      </c>
      <c r="C8645">
        <v>0.79381592365000597</v>
      </c>
      <c r="D8645">
        <v>23.921669999999999</v>
      </c>
      <c r="E8645">
        <v>20.931429999999999</v>
      </c>
      <c r="F8645">
        <v>19.488430000000001</v>
      </c>
      <c r="G8645">
        <v>18.634830000000001</v>
      </c>
      <c r="H8645">
        <v>18.171140000000001</v>
      </c>
      <c r="I8645">
        <v>7717</v>
      </c>
      <c r="J8645">
        <v>301</v>
      </c>
      <c r="K8645">
        <v>1</v>
      </c>
      <c r="L8645">
        <v>623</v>
      </c>
      <c r="M8645">
        <v>1.2026054552647301E+18</v>
      </c>
      <c r="N8645" s="15" t="s">
        <v>20</v>
      </c>
      <c r="O8645">
        <v>-1.3876750000000001E-5</v>
      </c>
      <c r="P8645">
        <v>1068</v>
      </c>
      <c r="Q8645">
        <v>52614</v>
      </c>
      <c r="R8645">
        <v>525</v>
      </c>
    </row>
    <row r="8646" spans="1:18" x14ac:dyDescent="0.25">
      <c r="A8646">
        <v>1.2376737571152799E+18</v>
      </c>
      <c r="B8646">
        <v>109.84662567929</v>
      </c>
      <c r="C8646">
        <v>31.542776292756901</v>
      </c>
      <c r="D8646">
        <v>20.476109999999998</v>
      </c>
      <c r="E8646">
        <v>19.56382</v>
      </c>
      <c r="F8646">
        <v>19.14761</v>
      </c>
      <c r="G8646">
        <v>19.003060000000001</v>
      </c>
      <c r="H8646">
        <v>18.918230000000001</v>
      </c>
      <c r="I8646">
        <v>6585</v>
      </c>
      <c r="J8646">
        <v>301</v>
      </c>
      <c r="K8646">
        <v>4</v>
      </c>
      <c r="L8646">
        <v>174</v>
      </c>
      <c r="M8646">
        <v>3.0344099991965102E+18</v>
      </c>
      <c r="N8646" s="15" t="s">
        <v>20</v>
      </c>
      <c r="O8646">
        <v>3.760786E-4</v>
      </c>
      <c r="P8646">
        <v>2695</v>
      </c>
      <c r="Q8646">
        <v>54409</v>
      </c>
      <c r="R8646">
        <v>399</v>
      </c>
    </row>
    <row r="8647" spans="1:18" x14ac:dyDescent="0.25">
      <c r="A8647">
        <v>1.2376805050485901E+18</v>
      </c>
      <c r="B8647">
        <v>356.57913197098998</v>
      </c>
      <c r="C8647">
        <v>35.396200367897201</v>
      </c>
      <c r="D8647">
        <v>23.860579999999999</v>
      </c>
      <c r="E8647">
        <v>22.497060000000001</v>
      </c>
      <c r="F8647">
        <v>21.922920000000001</v>
      </c>
      <c r="G8647">
        <v>22.44548</v>
      </c>
      <c r="H8647">
        <v>21.35482</v>
      </c>
      <c r="I8647">
        <v>8156</v>
      </c>
      <c r="J8647">
        <v>301</v>
      </c>
      <c r="K8647">
        <v>5</v>
      </c>
      <c r="L8647">
        <v>217</v>
      </c>
      <c r="M8647">
        <v>8.7360482834060595E+18</v>
      </c>
      <c r="N8647" s="15" t="s">
        <v>20</v>
      </c>
      <c r="O8647">
        <v>-9.899469000000001E-4</v>
      </c>
      <c r="P8647">
        <v>7759</v>
      </c>
      <c r="Q8647">
        <v>58401</v>
      </c>
      <c r="R8647">
        <v>694</v>
      </c>
    </row>
    <row r="8648" spans="1:18" x14ac:dyDescent="0.25">
      <c r="A8648">
        <v>1.23767112375395E+18</v>
      </c>
      <c r="B8648">
        <v>120.153437755826</v>
      </c>
      <c r="C8648">
        <v>7.3953430722966997</v>
      </c>
      <c r="D8648">
        <v>18.026119999999999</v>
      </c>
      <c r="E8648">
        <v>16.515650000000001</v>
      </c>
      <c r="F8648">
        <v>15.95758</v>
      </c>
      <c r="G8648">
        <v>15.76388</v>
      </c>
      <c r="H8648">
        <v>15.67797</v>
      </c>
      <c r="I8648">
        <v>5972</v>
      </c>
      <c r="J8648">
        <v>301</v>
      </c>
      <c r="K8648">
        <v>3</v>
      </c>
      <c r="L8648">
        <v>29</v>
      </c>
      <c r="M8648">
        <v>2.3149467487132902E+18</v>
      </c>
      <c r="N8648" s="15" t="s">
        <v>20</v>
      </c>
      <c r="O8648">
        <v>6.3468690000000004E-5</v>
      </c>
      <c r="P8648">
        <v>2056</v>
      </c>
      <c r="Q8648">
        <v>53463</v>
      </c>
      <c r="R8648">
        <v>351</v>
      </c>
    </row>
    <row r="8649" spans="1:18" x14ac:dyDescent="0.25">
      <c r="A8649">
        <v>1.2376650259846899E+18</v>
      </c>
      <c r="B8649">
        <v>201.26560756077001</v>
      </c>
      <c r="C8649">
        <v>34.606335900263801</v>
      </c>
      <c r="D8649">
        <v>19.222899999999999</v>
      </c>
      <c r="E8649">
        <v>18.053629999999998</v>
      </c>
      <c r="F8649">
        <v>17.99023</v>
      </c>
      <c r="G8649">
        <v>18.049869999999999</v>
      </c>
      <c r="H8649">
        <v>18.101890000000001</v>
      </c>
      <c r="I8649">
        <v>4552</v>
      </c>
      <c r="J8649">
        <v>301</v>
      </c>
      <c r="K8649">
        <v>5</v>
      </c>
      <c r="L8649">
        <v>190</v>
      </c>
      <c r="M8649">
        <v>2.27770354761101E+18</v>
      </c>
      <c r="N8649" s="15" t="s">
        <v>20</v>
      </c>
      <c r="O8649">
        <v>2.3916470000000001E-4</v>
      </c>
      <c r="P8649">
        <v>2023</v>
      </c>
      <c r="Q8649">
        <v>53851</v>
      </c>
      <c r="R8649">
        <v>29</v>
      </c>
    </row>
    <row r="8650" spans="1:18" x14ac:dyDescent="0.25">
      <c r="A8650">
        <v>1.2376623416306501E+18</v>
      </c>
      <c r="B8650">
        <v>255.162508492863</v>
      </c>
      <c r="C8650">
        <v>18.122139529542299</v>
      </c>
      <c r="D8650">
        <v>18.13213</v>
      </c>
      <c r="E8650">
        <v>16.74973</v>
      </c>
      <c r="F8650">
        <v>16.707190000000001</v>
      </c>
      <c r="G8650">
        <v>16.745339999999999</v>
      </c>
      <c r="H8650">
        <v>16.750710000000002</v>
      </c>
      <c r="I8650">
        <v>3927</v>
      </c>
      <c r="J8650">
        <v>301</v>
      </c>
      <c r="K8650">
        <v>5</v>
      </c>
      <c r="L8650">
        <v>198</v>
      </c>
      <c r="M8650">
        <v>1.7643058230827599E+18</v>
      </c>
      <c r="N8650" s="15" t="s">
        <v>20</v>
      </c>
      <c r="O8650">
        <v>-1.3646599999999999E-4</v>
      </c>
      <c r="P8650">
        <v>1567</v>
      </c>
      <c r="Q8650">
        <v>53172</v>
      </c>
      <c r="R8650">
        <v>75</v>
      </c>
    </row>
    <row r="8651" spans="1:18" x14ac:dyDescent="0.25">
      <c r="A8651">
        <v>1.23767859808016E+18</v>
      </c>
      <c r="B8651">
        <v>336.43153439514498</v>
      </c>
      <c r="C8651">
        <v>2.8404187803018401</v>
      </c>
      <c r="D8651">
        <v>23.013999999999999</v>
      </c>
      <c r="E8651">
        <v>24.093299999999999</v>
      </c>
      <c r="F8651">
        <v>23.002459999999999</v>
      </c>
      <c r="G8651">
        <v>21.163070000000001</v>
      </c>
      <c r="H8651">
        <v>19.87566</v>
      </c>
      <c r="I8651">
        <v>7712</v>
      </c>
      <c r="J8651">
        <v>301</v>
      </c>
      <c r="K8651">
        <v>5</v>
      </c>
      <c r="L8651">
        <v>172</v>
      </c>
      <c r="M8651">
        <v>1.2770006637659501E+19</v>
      </c>
      <c r="N8651" s="15" t="s">
        <v>20</v>
      </c>
      <c r="O8651">
        <v>-9.1525970000000002E-5</v>
      </c>
      <c r="P8651">
        <v>11342</v>
      </c>
      <c r="Q8651">
        <v>58425</v>
      </c>
      <c r="R8651">
        <v>181</v>
      </c>
    </row>
    <row r="8652" spans="1:18" x14ac:dyDescent="0.25">
      <c r="A8652">
        <v>1.2376737066514501E+18</v>
      </c>
      <c r="B8652">
        <v>113.41769457085699</v>
      </c>
      <c r="C8652">
        <v>41.758684964100901</v>
      </c>
      <c r="D8652">
        <v>21.735240000000001</v>
      </c>
      <c r="E8652">
        <v>20.423999999999999</v>
      </c>
      <c r="F8652">
        <v>19.827259999999999</v>
      </c>
      <c r="G8652">
        <v>19.5871</v>
      </c>
      <c r="H8652">
        <v>19.457419999999999</v>
      </c>
      <c r="I8652">
        <v>6573</v>
      </c>
      <c r="J8652">
        <v>301</v>
      </c>
      <c r="K8652">
        <v>6</v>
      </c>
      <c r="L8652">
        <v>205</v>
      </c>
      <c r="M8652">
        <v>3.0411816121558799E+18</v>
      </c>
      <c r="N8652" s="15" t="s">
        <v>20</v>
      </c>
      <c r="O8652">
        <v>-1.6973049999999998E-5</v>
      </c>
      <c r="P8652">
        <v>2701</v>
      </c>
      <c r="Q8652">
        <v>54154</v>
      </c>
      <c r="R8652">
        <v>458</v>
      </c>
    </row>
    <row r="8653" spans="1:18" x14ac:dyDescent="0.25">
      <c r="A8653">
        <v>1.23767370665282E+18</v>
      </c>
      <c r="B8653">
        <v>117.542946379567</v>
      </c>
      <c r="C8653">
        <v>42.691308829531501</v>
      </c>
      <c r="D8653">
        <v>21.713239999999999</v>
      </c>
      <c r="E8653">
        <v>21.082249999999998</v>
      </c>
      <c r="F8653">
        <v>20.509509999999999</v>
      </c>
      <c r="G8653">
        <v>20.44613</v>
      </c>
      <c r="H8653">
        <v>20.36984</v>
      </c>
      <c r="I8653">
        <v>6573</v>
      </c>
      <c r="J8653">
        <v>301</v>
      </c>
      <c r="K8653">
        <v>6</v>
      </c>
      <c r="L8653">
        <v>226</v>
      </c>
      <c r="M8653">
        <v>4.1389076503637699E+18</v>
      </c>
      <c r="N8653" s="15" t="s">
        <v>20</v>
      </c>
      <c r="O8653">
        <v>-9.8189289999999998E-5</v>
      </c>
      <c r="P8653">
        <v>3676</v>
      </c>
      <c r="Q8653">
        <v>55186</v>
      </c>
      <c r="R8653">
        <v>362</v>
      </c>
    </row>
    <row r="8654" spans="1:18" x14ac:dyDescent="0.25">
      <c r="A8654">
        <v>1.23766502598462E+18</v>
      </c>
      <c r="B8654">
        <v>201.176321100145</v>
      </c>
      <c r="C8654">
        <v>34.760109854280302</v>
      </c>
      <c r="D8654">
        <v>22.603010000000001</v>
      </c>
      <c r="E8654">
        <v>21.039300000000001</v>
      </c>
      <c r="F8654">
        <v>20.90429</v>
      </c>
      <c r="G8654">
        <v>20.716729999999998</v>
      </c>
      <c r="H8654">
        <v>20.690629999999999</v>
      </c>
      <c r="I8654">
        <v>4552</v>
      </c>
      <c r="J8654">
        <v>301</v>
      </c>
      <c r="K8654">
        <v>5</v>
      </c>
      <c r="L8654">
        <v>189</v>
      </c>
      <c r="M8654">
        <v>4.4835141132896302E+18</v>
      </c>
      <c r="N8654" s="15" t="s">
        <v>20</v>
      </c>
      <c r="O8654">
        <v>-3.1014699999999998E-4</v>
      </c>
      <c r="P8654">
        <v>3982</v>
      </c>
      <c r="Q8654">
        <v>55332</v>
      </c>
      <c r="R8654">
        <v>657</v>
      </c>
    </row>
    <row r="8655" spans="1:18" x14ac:dyDescent="0.25">
      <c r="A8655">
        <v>1.2376709616268001E+18</v>
      </c>
      <c r="B8655">
        <v>40.9421769262363</v>
      </c>
      <c r="C8655">
        <v>31.955680719161499</v>
      </c>
      <c r="D8655">
        <v>19.703499999999998</v>
      </c>
      <c r="E8655">
        <v>17.922029999999999</v>
      </c>
      <c r="F8655">
        <v>17.078279999999999</v>
      </c>
      <c r="G8655">
        <v>16.69312</v>
      </c>
      <c r="H8655">
        <v>16.45496</v>
      </c>
      <c r="I8655">
        <v>5934</v>
      </c>
      <c r="J8655">
        <v>301</v>
      </c>
      <c r="K8655">
        <v>5</v>
      </c>
      <c r="L8655">
        <v>149</v>
      </c>
      <c r="M8655">
        <v>3.61422509443341E+18</v>
      </c>
      <c r="N8655" s="15" t="s">
        <v>20</v>
      </c>
      <c r="O8655">
        <v>-8.8372220000000002E-5</v>
      </c>
      <c r="P8655">
        <v>3210</v>
      </c>
      <c r="Q8655">
        <v>54876</v>
      </c>
      <c r="R8655">
        <v>314</v>
      </c>
    </row>
    <row r="8656" spans="1:18" x14ac:dyDescent="0.25">
      <c r="A8656">
        <v>1.23765180176944E+18</v>
      </c>
      <c r="B8656">
        <v>146.519580747627</v>
      </c>
      <c r="C8656">
        <v>0.52076860054893404</v>
      </c>
      <c r="D8656">
        <v>23.14443</v>
      </c>
      <c r="E8656">
        <v>23.91517</v>
      </c>
      <c r="F8656">
        <v>25.275759999999998</v>
      </c>
      <c r="G8656">
        <v>24.486249999999998</v>
      </c>
      <c r="H8656">
        <v>20.045750000000002</v>
      </c>
      <c r="I8656">
        <v>1473</v>
      </c>
      <c r="J8656">
        <v>301</v>
      </c>
      <c r="K8656">
        <v>5</v>
      </c>
      <c r="L8656">
        <v>23</v>
      </c>
      <c r="M8656">
        <v>4.30796361677329E+18</v>
      </c>
      <c r="N8656" s="15" t="s">
        <v>20</v>
      </c>
      <c r="O8656">
        <v>4.4471120000000003E-5</v>
      </c>
      <c r="P8656">
        <v>3826</v>
      </c>
      <c r="Q8656">
        <v>55563</v>
      </c>
      <c r="R8656">
        <v>984</v>
      </c>
    </row>
    <row r="8657" spans="1:18" x14ac:dyDescent="0.25">
      <c r="A8657">
        <v>1.2376727633627699E+18</v>
      </c>
      <c r="B8657">
        <v>340.35431142451301</v>
      </c>
      <c r="C8657">
        <v>31.760961126388601</v>
      </c>
      <c r="D8657">
        <v>25.040120000000002</v>
      </c>
      <c r="E8657">
        <v>22.66797</v>
      </c>
      <c r="F8657">
        <v>21.764890000000001</v>
      </c>
      <c r="G8657">
        <v>20.504069999999999</v>
      </c>
      <c r="H8657">
        <v>19.803889999999999</v>
      </c>
      <c r="I8657">
        <v>6354</v>
      </c>
      <c r="J8657">
        <v>301</v>
      </c>
      <c r="K8657">
        <v>1</v>
      </c>
      <c r="L8657">
        <v>106</v>
      </c>
      <c r="M8657">
        <v>1.3098777108028801E+19</v>
      </c>
      <c r="N8657" s="15" t="s">
        <v>20</v>
      </c>
      <c r="O8657">
        <v>8.7043850000000005E-5</v>
      </c>
      <c r="P8657">
        <v>11634</v>
      </c>
      <c r="Q8657">
        <v>58484</v>
      </c>
      <c r="R8657">
        <v>209</v>
      </c>
    </row>
    <row r="8658" spans="1:18" x14ac:dyDescent="0.25">
      <c r="A8658">
        <v>1.2376794382822899E+18</v>
      </c>
      <c r="B8658">
        <v>45.760142914060197</v>
      </c>
      <c r="C8658">
        <v>-6.4750178564105099</v>
      </c>
      <c r="D8658">
        <v>20.129200000000001</v>
      </c>
      <c r="E8658">
        <v>19.78444</v>
      </c>
      <c r="F8658">
        <v>19.689869999999999</v>
      </c>
      <c r="G8658">
        <v>19.067309999999999</v>
      </c>
      <c r="H8658">
        <v>18.522849999999998</v>
      </c>
      <c r="I8658">
        <v>7908</v>
      </c>
      <c r="J8658">
        <v>301</v>
      </c>
      <c r="K8658">
        <v>2</v>
      </c>
      <c r="L8658">
        <v>159</v>
      </c>
      <c r="M8658">
        <v>5.1577571427276499E+17</v>
      </c>
      <c r="N8658" s="15" t="s">
        <v>20</v>
      </c>
      <c r="O8658">
        <v>-5.9578070000000003E-5</v>
      </c>
      <c r="P8658">
        <v>458</v>
      </c>
      <c r="Q8658">
        <v>51929</v>
      </c>
      <c r="R8658">
        <v>413</v>
      </c>
    </row>
    <row r="8659" spans="1:18" x14ac:dyDescent="0.25">
      <c r="A8659">
        <v>1.2376711237622799E+18</v>
      </c>
      <c r="B8659">
        <v>138.82051992034999</v>
      </c>
      <c r="C8659">
        <v>11.9329354073468</v>
      </c>
      <c r="D8659">
        <v>18.616589999999999</v>
      </c>
      <c r="E8659">
        <v>17.566459999999999</v>
      </c>
      <c r="F8659">
        <v>17.212050000000001</v>
      </c>
      <c r="G8659">
        <v>17.088830000000002</v>
      </c>
      <c r="H8659">
        <v>17.057279999999999</v>
      </c>
      <c r="I8659">
        <v>5972</v>
      </c>
      <c r="J8659">
        <v>301</v>
      </c>
      <c r="K8659">
        <v>3</v>
      </c>
      <c r="L8659">
        <v>156</v>
      </c>
      <c r="M8659">
        <v>2.9015293406363197E+18</v>
      </c>
      <c r="N8659" s="15" t="s">
        <v>20</v>
      </c>
      <c r="O8659">
        <v>1.6469640000000001E-4</v>
      </c>
      <c r="P8659">
        <v>2577</v>
      </c>
      <c r="Q8659">
        <v>54086</v>
      </c>
      <c r="R8659">
        <v>310</v>
      </c>
    </row>
    <row r="8660" spans="1:18" x14ac:dyDescent="0.25">
      <c r="A8660">
        <v>1.23767112375422E+18</v>
      </c>
      <c r="B8660">
        <v>120.72593946374801</v>
      </c>
      <c r="C8660">
        <v>7.4455433410333303</v>
      </c>
      <c r="D8660">
        <v>17.082190000000001</v>
      </c>
      <c r="E8660">
        <v>15.910220000000001</v>
      </c>
      <c r="F8660">
        <v>15.555339999999999</v>
      </c>
      <c r="G8660">
        <v>15.43892</v>
      </c>
      <c r="H8660">
        <v>15.430669999999999</v>
      </c>
      <c r="I8660">
        <v>5972</v>
      </c>
      <c r="J8660">
        <v>301</v>
      </c>
      <c r="K8660">
        <v>3</v>
      </c>
      <c r="L8660">
        <v>33</v>
      </c>
      <c r="M8660">
        <v>2.8936406195010499E+18</v>
      </c>
      <c r="N8660" s="15" t="s">
        <v>20</v>
      </c>
      <c r="O8660">
        <v>5.763878E-5</v>
      </c>
      <c r="P8660">
        <v>2570</v>
      </c>
      <c r="Q8660">
        <v>54081</v>
      </c>
      <c r="R8660">
        <v>283</v>
      </c>
    </row>
    <row r="8661" spans="1:18" x14ac:dyDescent="0.25">
      <c r="A8661">
        <v>1.2376709616242501E+18</v>
      </c>
      <c r="B8661">
        <v>37.833712034220198</v>
      </c>
      <c r="C8661">
        <v>26.742178624588401</v>
      </c>
      <c r="D8661">
        <v>19.783049999999999</v>
      </c>
      <c r="E8661">
        <v>18.00451</v>
      </c>
      <c r="F8661">
        <v>17.18655</v>
      </c>
      <c r="G8661">
        <v>16.856780000000001</v>
      </c>
      <c r="H8661">
        <v>16.660229999999999</v>
      </c>
      <c r="I8661">
        <v>5934</v>
      </c>
      <c r="J8661">
        <v>301</v>
      </c>
      <c r="K8661">
        <v>5</v>
      </c>
      <c r="L8661">
        <v>110</v>
      </c>
      <c r="M8661">
        <v>2.67863221484915E+18</v>
      </c>
      <c r="N8661" s="15" t="s">
        <v>20</v>
      </c>
      <c r="O8661">
        <v>-4.0545550000000003E-6</v>
      </c>
      <c r="P8661">
        <v>2379</v>
      </c>
      <c r="Q8661">
        <v>53762</v>
      </c>
      <c r="R8661">
        <v>423</v>
      </c>
    </row>
    <row r="8662" spans="1:18" x14ac:dyDescent="0.25">
      <c r="A8662">
        <v>1.23768050504269E+18</v>
      </c>
      <c r="B8662">
        <v>340.48729466277899</v>
      </c>
      <c r="C8662">
        <v>33.249433363306501</v>
      </c>
      <c r="D8662">
        <v>22.86814</v>
      </c>
      <c r="E8662">
        <v>21.647680000000001</v>
      </c>
      <c r="F8662">
        <v>20.10482</v>
      </c>
      <c r="G8662">
        <v>19.138359999999999</v>
      </c>
      <c r="H8662">
        <v>18.52373</v>
      </c>
      <c r="I8662">
        <v>8156</v>
      </c>
      <c r="J8662">
        <v>301</v>
      </c>
      <c r="K8662">
        <v>5</v>
      </c>
      <c r="L8662">
        <v>127</v>
      </c>
      <c r="M8662">
        <v>8.0414073176554404E+18</v>
      </c>
      <c r="N8662" s="15" t="s">
        <v>20</v>
      </c>
      <c r="O8662">
        <v>4.749154E-5</v>
      </c>
      <c r="P8662">
        <v>7142</v>
      </c>
      <c r="Q8662">
        <v>56567</v>
      </c>
      <c r="R8662">
        <v>837</v>
      </c>
    </row>
    <row r="8663" spans="1:18" x14ac:dyDescent="0.25">
      <c r="A8663">
        <v>1.23767096484397E+18</v>
      </c>
      <c r="B8663">
        <v>129.55320786228401</v>
      </c>
      <c r="C8663">
        <v>11.393079887450501</v>
      </c>
      <c r="D8663">
        <v>18.82565</v>
      </c>
      <c r="E8663">
        <v>16.609030000000001</v>
      </c>
      <c r="F8663">
        <v>15.603529999999999</v>
      </c>
      <c r="G8663">
        <v>15.35741</v>
      </c>
      <c r="H8663">
        <v>15.201409999999999</v>
      </c>
      <c r="I8663">
        <v>5935</v>
      </c>
      <c r="J8663">
        <v>301</v>
      </c>
      <c r="K8663">
        <v>3</v>
      </c>
      <c r="L8663">
        <v>87</v>
      </c>
      <c r="M8663">
        <v>2.7314703461872E+18</v>
      </c>
      <c r="N8663" s="15" t="s">
        <v>20</v>
      </c>
      <c r="O8663">
        <v>1.3062969999999999E-4</v>
      </c>
      <c r="P8663">
        <v>2426</v>
      </c>
      <c r="Q8663">
        <v>53795</v>
      </c>
      <c r="R8663">
        <v>135</v>
      </c>
    </row>
    <row r="8664" spans="1:18" x14ac:dyDescent="0.25">
      <c r="A8664">
        <v>1.23766138654077E+18</v>
      </c>
      <c r="B8664">
        <v>240.33974326562199</v>
      </c>
      <c r="C8664">
        <v>40.913942245458301</v>
      </c>
      <c r="D8664">
        <v>24.79054</v>
      </c>
      <c r="E8664">
        <v>21.547170000000001</v>
      </c>
      <c r="F8664">
        <v>21.050699999999999</v>
      </c>
      <c r="G8664">
        <v>21.173749999999998</v>
      </c>
      <c r="H8664">
        <v>21.340859999999999</v>
      </c>
      <c r="I8664">
        <v>3705</v>
      </c>
      <c r="J8664">
        <v>301</v>
      </c>
      <c r="K8664">
        <v>2</v>
      </c>
      <c r="L8664">
        <v>251</v>
      </c>
      <c r="M8664">
        <v>6.8141250090592E+18</v>
      </c>
      <c r="N8664" s="15" t="s">
        <v>20</v>
      </c>
      <c r="O8664">
        <v>1.4537919999999999E-4</v>
      </c>
      <c r="P8664">
        <v>6052</v>
      </c>
      <c r="Q8664">
        <v>56092</v>
      </c>
      <c r="R8664">
        <v>650</v>
      </c>
    </row>
    <row r="8665" spans="1:18" x14ac:dyDescent="0.25">
      <c r="A8665">
        <v>1.2376677361290399E+18</v>
      </c>
      <c r="B8665">
        <v>208.65786152293899</v>
      </c>
      <c r="C8665">
        <v>21.552797494497799</v>
      </c>
      <c r="D8665">
        <v>21.639399999999998</v>
      </c>
      <c r="E8665">
        <v>20.764140000000001</v>
      </c>
      <c r="F8665">
        <v>20.561039999999998</v>
      </c>
      <c r="G8665">
        <v>20.513380000000002</v>
      </c>
      <c r="H8665">
        <v>20.269819999999999</v>
      </c>
      <c r="I8665">
        <v>5183</v>
      </c>
      <c r="J8665">
        <v>301</v>
      </c>
      <c r="K8665">
        <v>5</v>
      </c>
      <c r="L8665">
        <v>495</v>
      </c>
      <c r="M8665">
        <v>6.6081397514628096E+18</v>
      </c>
      <c r="N8665" s="15" t="s">
        <v>20</v>
      </c>
      <c r="O8665">
        <v>-1.897165E-5</v>
      </c>
      <c r="P8665">
        <v>5869</v>
      </c>
      <c r="Q8665">
        <v>56064</v>
      </c>
      <c r="R8665">
        <v>848</v>
      </c>
    </row>
    <row r="8666" spans="1:18" x14ac:dyDescent="0.25">
      <c r="A8666">
        <v>1.23768029834641E+18</v>
      </c>
      <c r="B8666">
        <v>339.259851939773</v>
      </c>
      <c r="C8666">
        <v>20.482837284730198</v>
      </c>
      <c r="D8666">
        <v>26.274170000000002</v>
      </c>
      <c r="E8666">
        <v>24.743469999999999</v>
      </c>
      <c r="F8666">
        <v>22.6861</v>
      </c>
      <c r="G8666">
        <v>21.339189999999999</v>
      </c>
      <c r="H8666">
        <v>19.96705</v>
      </c>
      <c r="I8666">
        <v>8108</v>
      </c>
      <c r="J8666">
        <v>301</v>
      </c>
      <c r="K8666">
        <v>4</v>
      </c>
      <c r="L8666">
        <v>112</v>
      </c>
      <c r="M8666">
        <v>8.5400100127808102E+18</v>
      </c>
      <c r="N8666" s="15" t="s">
        <v>20</v>
      </c>
      <c r="O8666">
        <v>1.6039839999999999E-4</v>
      </c>
      <c r="P8666">
        <v>7585</v>
      </c>
      <c r="Q8666">
        <v>57190</v>
      </c>
      <c r="R8666">
        <v>215</v>
      </c>
    </row>
    <row r="8667" spans="1:18" x14ac:dyDescent="0.25">
      <c r="A8667">
        <v>1.2376663016314601E+18</v>
      </c>
      <c r="B8667">
        <v>55.237364321624803</v>
      </c>
      <c r="C8667">
        <v>0.63724311489201402</v>
      </c>
      <c r="D8667">
        <v>18.63954</v>
      </c>
      <c r="E8667">
        <v>17.42193</v>
      </c>
      <c r="F8667">
        <v>16.879480000000001</v>
      </c>
      <c r="G8667">
        <v>16.66431</v>
      </c>
      <c r="H8667">
        <v>16.552720000000001</v>
      </c>
      <c r="I8667">
        <v>4849</v>
      </c>
      <c r="J8667">
        <v>301</v>
      </c>
      <c r="K8667">
        <v>5</v>
      </c>
      <c r="L8667">
        <v>823</v>
      </c>
      <c r="M8667">
        <v>8.2541897571917005E+18</v>
      </c>
      <c r="N8667" s="15" t="s">
        <v>20</v>
      </c>
      <c r="O8667">
        <v>-2.3450080000000001E-4</v>
      </c>
      <c r="P8667">
        <v>7331</v>
      </c>
      <c r="Q8667">
        <v>56658</v>
      </c>
      <c r="R8667">
        <v>791</v>
      </c>
    </row>
    <row r="8668" spans="1:18" x14ac:dyDescent="0.25">
      <c r="A8668">
        <v>1.23767112376077E+18</v>
      </c>
      <c r="B8668">
        <v>135.42458188574199</v>
      </c>
      <c r="C8668">
        <v>11.1863721011339</v>
      </c>
      <c r="D8668">
        <v>24.382950000000001</v>
      </c>
      <c r="E8668">
        <v>21.260570000000001</v>
      </c>
      <c r="F8668">
        <v>20.212779999999999</v>
      </c>
      <c r="G8668">
        <v>19.56578</v>
      </c>
      <c r="H8668">
        <v>21.207039999999999</v>
      </c>
      <c r="I8668">
        <v>5972</v>
      </c>
      <c r="J8668">
        <v>301</v>
      </c>
      <c r="K8668">
        <v>3</v>
      </c>
      <c r="L8668">
        <v>133</v>
      </c>
      <c r="M8668">
        <v>2.8992236647360998E+18</v>
      </c>
      <c r="N8668" s="15" t="s">
        <v>20</v>
      </c>
      <c r="O8668">
        <v>4.1122280000000003E-5</v>
      </c>
      <c r="P8668">
        <v>2575</v>
      </c>
      <c r="Q8668">
        <v>54085</v>
      </c>
      <c r="R8668">
        <v>114</v>
      </c>
    </row>
    <row r="8669" spans="1:18" x14ac:dyDescent="0.25">
      <c r="A8669">
        <v>1.2376711237672599E+18</v>
      </c>
      <c r="B8669">
        <v>150.29694126326399</v>
      </c>
      <c r="C8669">
        <v>14.2324333964769</v>
      </c>
      <c r="D8669">
        <v>19.392600000000002</v>
      </c>
      <c r="E8669">
        <v>17.896239999999999</v>
      </c>
      <c r="F8669">
        <v>17.208939999999998</v>
      </c>
      <c r="G8669">
        <v>16.92184</v>
      </c>
      <c r="H8669">
        <v>16.74343</v>
      </c>
      <c r="I8669">
        <v>5972</v>
      </c>
      <c r="J8669">
        <v>301</v>
      </c>
      <c r="K8669">
        <v>3</v>
      </c>
      <c r="L8669">
        <v>232</v>
      </c>
      <c r="M8669">
        <v>3.6570648162977398E+18</v>
      </c>
      <c r="N8669" s="15" t="s">
        <v>20</v>
      </c>
      <c r="O8669">
        <v>1.830685E-4</v>
      </c>
      <c r="P8669">
        <v>3248</v>
      </c>
      <c r="Q8669">
        <v>54880</v>
      </c>
      <c r="R8669">
        <v>516</v>
      </c>
    </row>
    <row r="8670" spans="1:18" x14ac:dyDescent="0.25">
      <c r="A8670">
        <v>1.2376682713664699E+18</v>
      </c>
      <c r="B8670">
        <v>214.04516492380299</v>
      </c>
      <c r="C8670">
        <v>17.200273357397201</v>
      </c>
      <c r="D8670">
        <v>21.792729999999999</v>
      </c>
      <c r="E8670">
        <v>20.521629999999998</v>
      </c>
      <c r="F8670">
        <v>20.315470000000001</v>
      </c>
      <c r="G8670">
        <v>20.305810000000001</v>
      </c>
      <c r="H8670">
        <v>20.41574</v>
      </c>
      <c r="I8670">
        <v>5308</v>
      </c>
      <c r="J8670">
        <v>301</v>
      </c>
      <c r="K8670">
        <v>2</v>
      </c>
      <c r="L8670">
        <v>146</v>
      </c>
      <c r="M8670">
        <v>6.1464190843452303E+18</v>
      </c>
      <c r="N8670" s="15" t="s">
        <v>20</v>
      </c>
      <c r="O8670">
        <v>-7.926656E-4</v>
      </c>
      <c r="P8670">
        <v>5459</v>
      </c>
      <c r="Q8670">
        <v>56035</v>
      </c>
      <c r="R8670">
        <v>478</v>
      </c>
    </row>
    <row r="8671" spans="1:18" x14ac:dyDescent="0.25">
      <c r="A8671">
        <v>1.2376529463800599E+18</v>
      </c>
      <c r="B8671">
        <v>4.3453433896589599</v>
      </c>
      <c r="C8671">
        <v>-10.8563136846848</v>
      </c>
      <c r="D8671">
        <v>19.272480000000002</v>
      </c>
      <c r="E8671">
        <v>18.24916</v>
      </c>
      <c r="F8671">
        <v>18.13036</v>
      </c>
      <c r="G8671">
        <v>18.11232</v>
      </c>
      <c r="H8671">
        <v>18.212340000000001</v>
      </c>
      <c r="I8671">
        <v>1740</v>
      </c>
      <c r="J8671">
        <v>301</v>
      </c>
      <c r="K8671">
        <v>1</v>
      </c>
      <c r="L8671">
        <v>51</v>
      </c>
      <c r="M8671">
        <v>7.3411343828807795E+17</v>
      </c>
      <c r="N8671" s="15" t="s">
        <v>20</v>
      </c>
      <c r="O8671">
        <v>-7.5788240000000001E-4</v>
      </c>
      <c r="P8671">
        <v>652</v>
      </c>
      <c r="Q8671">
        <v>52138</v>
      </c>
      <c r="R8671">
        <v>97</v>
      </c>
    </row>
    <row r="8672" spans="1:18" x14ac:dyDescent="0.25">
      <c r="A8672">
        <v>1.2376529463813E+18</v>
      </c>
      <c r="B8672">
        <v>7.3250028326660397</v>
      </c>
      <c r="C8672">
        <v>-10.928277170480399</v>
      </c>
      <c r="D8672">
        <v>19.06287</v>
      </c>
      <c r="E8672">
        <v>17.67596</v>
      </c>
      <c r="F8672">
        <v>17.143090000000001</v>
      </c>
      <c r="G8672">
        <v>16.920030000000001</v>
      </c>
      <c r="H8672">
        <v>16.810770000000002</v>
      </c>
      <c r="I8672">
        <v>1740</v>
      </c>
      <c r="J8672">
        <v>301</v>
      </c>
      <c r="K8672">
        <v>1</v>
      </c>
      <c r="L8672">
        <v>70</v>
      </c>
      <c r="M8672">
        <v>3.4959896604406902E+18</v>
      </c>
      <c r="N8672" s="15" t="s">
        <v>20</v>
      </c>
      <c r="O8672">
        <v>-3.7898519999999999E-4</v>
      </c>
      <c r="P8672">
        <v>3105</v>
      </c>
      <c r="Q8672">
        <v>54825</v>
      </c>
      <c r="R8672">
        <v>256</v>
      </c>
    </row>
    <row r="8673" spans="1:18" x14ac:dyDescent="0.25">
      <c r="A8673">
        <v>1.2376529463853E+18</v>
      </c>
      <c r="B8673">
        <v>16.587011781924499</v>
      </c>
      <c r="C8673">
        <v>-10.818066227653</v>
      </c>
      <c r="D8673">
        <v>19.27319</v>
      </c>
      <c r="E8673">
        <v>18.276990000000001</v>
      </c>
      <c r="F8673">
        <v>17.943899999999999</v>
      </c>
      <c r="G8673">
        <v>17.80903</v>
      </c>
      <c r="H8673">
        <v>17.770019999999999</v>
      </c>
      <c r="I8673">
        <v>1740</v>
      </c>
      <c r="J8673">
        <v>301</v>
      </c>
      <c r="K8673">
        <v>1</v>
      </c>
      <c r="L8673">
        <v>131</v>
      </c>
      <c r="M8673">
        <v>3.50044625608019E+18</v>
      </c>
      <c r="N8673" s="15" t="s">
        <v>20</v>
      </c>
      <c r="O8673">
        <v>-9.6589970000000007E-5</v>
      </c>
      <c r="P8673">
        <v>3109</v>
      </c>
      <c r="Q8673">
        <v>54833</v>
      </c>
      <c r="R8673">
        <v>85</v>
      </c>
    </row>
    <row r="8674" spans="1:18" x14ac:dyDescent="0.25">
      <c r="A8674">
        <v>1.23766833203393E+18</v>
      </c>
      <c r="B8674">
        <v>233.94526956967999</v>
      </c>
      <c r="C8674">
        <v>11.6309862215751</v>
      </c>
      <c r="D8674">
        <v>18.341819999999998</v>
      </c>
      <c r="E8674">
        <v>17.418780000000002</v>
      </c>
      <c r="F8674">
        <v>17.166989999999998</v>
      </c>
      <c r="G8674">
        <v>17.084399999999999</v>
      </c>
      <c r="H8674">
        <v>17.04588</v>
      </c>
      <c r="I8674">
        <v>5322</v>
      </c>
      <c r="J8674">
        <v>301</v>
      </c>
      <c r="K8674">
        <v>3</v>
      </c>
      <c r="L8674">
        <v>162</v>
      </c>
      <c r="M8674">
        <v>3.1007460067660498E+18</v>
      </c>
      <c r="N8674" s="15" t="s">
        <v>20</v>
      </c>
      <c r="O8674">
        <v>-6.0369519999999997E-4</v>
      </c>
      <c r="P8674">
        <v>2754</v>
      </c>
      <c r="Q8674">
        <v>54240</v>
      </c>
      <c r="R8674">
        <v>64</v>
      </c>
    </row>
    <row r="8675" spans="1:18" x14ac:dyDescent="0.25">
      <c r="A8675">
        <v>1.23767096162562E+18</v>
      </c>
      <c r="B8675">
        <v>39.576102223899603</v>
      </c>
      <c r="C8675">
        <v>29.4158529213754</v>
      </c>
      <c r="D8675">
        <v>19.63653</v>
      </c>
      <c r="E8675">
        <v>19.181480000000001</v>
      </c>
      <c r="F8675">
        <v>19.035419999999998</v>
      </c>
      <c r="G8675">
        <v>19.011289999999999</v>
      </c>
      <c r="H8675">
        <v>19.093219999999999</v>
      </c>
      <c r="I8675">
        <v>5934</v>
      </c>
      <c r="J8675">
        <v>301</v>
      </c>
      <c r="K8675">
        <v>5</v>
      </c>
      <c r="L8675">
        <v>131</v>
      </c>
      <c r="M8675">
        <v>2.7518253348893701E+18</v>
      </c>
      <c r="N8675" s="15" t="s">
        <v>20</v>
      </c>
      <c r="O8675">
        <v>2.2473489999999999E-4</v>
      </c>
      <c r="P8675">
        <v>2444</v>
      </c>
      <c r="Q8675">
        <v>54082</v>
      </c>
      <c r="R8675">
        <v>458</v>
      </c>
    </row>
    <row r="8676" spans="1:18" x14ac:dyDescent="0.25">
      <c r="A8676">
        <v>1.2376794570755899E+18</v>
      </c>
      <c r="B8676">
        <v>7.2235001825375802</v>
      </c>
      <c r="C8676">
        <v>17.926788833666802</v>
      </c>
      <c r="D8676">
        <v>22.49832</v>
      </c>
      <c r="E8676">
        <v>21.613379999999999</v>
      </c>
      <c r="F8676">
        <v>21.76276</v>
      </c>
      <c r="G8676">
        <v>22.160979999999999</v>
      </c>
      <c r="H8676">
        <v>21.977</v>
      </c>
      <c r="I8676">
        <v>7912</v>
      </c>
      <c r="J8676">
        <v>301</v>
      </c>
      <c r="K8676">
        <v>5</v>
      </c>
      <c r="L8676">
        <v>202</v>
      </c>
      <c r="M8676">
        <v>8.5455980016238797E+18</v>
      </c>
      <c r="N8676" s="15" t="s">
        <v>20</v>
      </c>
      <c r="O8676">
        <v>1.7173309999999999E-3</v>
      </c>
      <c r="P8676">
        <v>7590</v>
      </c>
      <c r="Q8676">
        <v>56944</v>
      </c>
      <c r="R8676">
        <v>64</v>
      </c>
    </row>
    <row r="8677" spans="1:18" x14ac:dyDescent="0.25">
      <c r="A8677">
        <v>1.23767859809425E+18</v>
      </c>
      <c r="B8677">
        <v>8.62606032091918</v>
      </c>
      <c r="C8677">
        <v>3.1698019080098301</v>
      </c>
      <c r="D8677">
        <v>24.60802</v>
      </c>
      <c r="E8677">
        <v>23.67886</v>
      </c>
      <c r="F8677">
        <v>22.271560000000001</v>
      </c>
      <c r="G8677">
        <v>20.731030000000001</v>
      </c>
      <c r="H8677">
        <v>19.7637</v>
      </c>
      <c r="I8677">
        <v>7712</v>
      </c>
      <c r="J8677">
        <v>301</v>
      </c>
      <c r="K8677">
        <v>5</v>
      </c>
      <c r="L8677">
        <v>387</v>
      </c>
      <c r="M8677">
        <v>9.8506108389475103E+18</v>
      </c>
      <c r="N8677" s="15" t="s">
        <v>20</v>
      </c>
      <c r="O8677">
        <v>-2.7583220000000001E-4</v>
      </c>
      <c r="P8677">
        <v>8749</v>
      </c>
      <c r="Q8677">
        <v>57684</v>
      </c>
      <c r="R8677">
        <v>409</v>
      </c>
    </row>
    <row r="8678" spans="1:18" x14ac:dyDescent="0.25">
      <c r="A8678">
        <v>1.23765440022642E+18</v>
      </c>
      <c r="B8678">
        <v>166.53475449083399</v>
      </c>
      <c r="C8678">
        <v>64.296335919920807</v>
      </c>
      <c r="D8678">
        <v>24.63467</v>
      </c>
      <c r="E8678">
        <v>22.760380000000001</v>
      </c>
      <c r="F8678">
        <v>21.016529999999999</v>
      </c>
      <c r="G8678">
        <v>20.351120000000002</v>
      </c>
      <c r="H8678">
        <v>21.517600000000002</v>
      </c>
      <c r="I8678">
        <v>2078</v>
      </c>
      <c r="J8678">
        <v>301</v>
      </c>
      <c r="K8678">
        <v>5</v>
      </c>
      <c r="L8678">
        <v>50</v>
      </c>
      <c r="M8678">
        <v>8.00528588978496E+18</v>
      </c>
      <c r="N8678" s="15" t="s">
        <v>20</v>
      </c>
      <c r="O8678">
        <v>-1.9638420000000001E-4</v>
      </c>
      <c r="P8678">
        <v>7110</v>
      </c>
      <c r="Q8678">
        <v>56746</v>
      </c>
      <c r="R8678">
        <v>500</v>
      </c>
    </row>
    <row r="8679" spans="1:18" x14ac:dyDescent="0.25">
      <c r="A8679">
        <v>1.2376802843843599E+18</v>
      </c>
      <c r="B8679">
        <v>18.024569664270999</v>
      </c>
      <c r="C8679">
        <v>28.881998740843098</v>
      </c>
      <c r="D8679">
        <v>21.457059999999998</v>
      </c>
      <c r="E8679">
        <v>18.828970000000002</v>
      </c>
      <c r="F8679">
        <v>17.62678</v>
      </c>
      <c r="G8679">
        <v>17.088100000000001</v>
      </c>
      <c r="H8679">
        <v>16.726669999999999</v>
      </c>
      <c r="I8679">
        <v>8105</v>
      </c>
      <c r="J8679">
        <v>301</v>
      </c>
      <c r="K8679">
        <v>2</v>
      </c>
      <c r="L8679">
        <v>60</v>
      </c>
      <c r="M8679">
        <v>7.0472495196298496E+18</v>
      </c>
      <c r="N8679" s="15" t="s">
        <v>20</v>
      </c>
      <c r="O8679">
        <v>-7.6507839999999996E-5</v>
      </c>
      <c r="P8679">
        <v>6259</v>
      </c>
      <c r="Q8679">
        <v>56565</v>
      </c>
      <c r="R8679">
        <v>880</v>
      </c>
    </row>
    <row r="8680" spans="1:18" x14ac:dyDescent="0.25">
      <c r="A8680">
        <v>1.2376543809009001E+18</v>
      </c>
      <c r="B8680">
        <v>130.544382660163</v>
      </c>
      <c r="C8680">
        <v>46.477437548428199</v>
      </c>
      <c r="D8680">
        <v>23.380880000000001</v>
      </c>
      <c r="E8680">
        <v>21.6873</v>
      </c>
      <c r="F8680">
        <v>21.592089999999999</v>
      </c>
      <c r="G8680">
        <v>21.5181</v>
      </c>
      <c r="H8680">
        <v>21.474609999999998</v>
      </c>
      <c r="I8680">
        <v>2074</v>
      </c>
      <c r="J8680">
        <v>301</v>
      </c>
      <c r="K8680">
        <v>1</v>
      </c>
      <c r="L8680">
        <v>78</v>
      </c>
      <c r="M8680">
        <v>5.8096452674784E+18</v>
      </c>
      <c r="N8680" s="15" t="s">
        <v>20</v>
      </c>
      <c r="O8680">
        <v>-6.9079189999999993E-5</v>
      </c>
      <c r="P8680">
        <v>5160</v>
      </c>
      <c r="Q8680">
        <v>55895</v>
      </c>
      <c r="R8680">
        <v>6</v>
      </c>
    </row>
    <row r="8681" spans="1:18" x14ac:dyDescent="0.25">
      <c r="A8681">
        <v>1.2376543809010401E+18</v>
      </c>
      <c r="B8681">
        <v>130.861780513204</v>
      </c>
      <c r="C8681">
        <v>46.812211902646197</v>
      </c>
      <c r="D8681">
        <v>25.270240000000001</v>
      </c>
      <c r="E8681">
        <v>21.778490000000001</v>
      </c>
      <c r="F8681">
        <v>20.31484</v>
      </c>
      <c r="G8681">
        <v>19.03839</v>
      </c>
      <c r="H8681">
        <v>18.421520000000001</v>
      </c>
      <c r="I8681">
        <v>2074</v>
      </c>
      <c r="J8681">
        <v>301</v>
      </c>
      <c r="K8681">
        <v>1</v>
      </c>
      <c r="L8681">
        <v>80</v>
      </c>
      <c r="M8681">
        <v>8.2486017650938501E+18</v>
      </c>
      <c r="N8681" s="15" t="s">
        <v>20</v>
      </c>
      <c r="O8681">
        <v>-6.0389209999999998E-6</v>
      </c>
      <c r="P8681">
        <v>7326</v>
      </c>
      <c r="Q8681">
        <v>56710</v>
      </c>
      <c r="R8681">
        <v>942</v>
      </c>
    </row>
    <row r="8682" spans="1:18" x14ac:dyDescent="0.25">
      <c r="A8682">
        <v>1.2376663016306701E+18</v>
      </c>
      <c r="B8682">
        <v>53.392857417034101</v>
      </c>
      <c r="C8682">
        <v>0.66049295029789501</v>
      </c>
      <c r="D8682">
        <v>21.407399999999999</v>
      </c>
      <c r="E8682">
        <v>20.135929999999998</v>
      </c>
      <c r="F8682">
        <v>19.54054</v>
      </c>
      <c r="G8682">
        <v>19.311160000000001</v>
      </c>
      <c r="H8682">
        <v>19.079339999999998</v>
      </c>
      <c r="I8682">
        <v>4849</v>
      </c>
      <c r="J8682">
        <v>301</v>
      </c>
      <c r="K8682">
        <v>5</v>
      </c>
      <c r="L8682">
        <v>811</v>
      </c>
      <c r="M8682">
        <v>2.3296329240658801E+18</v>
      </c>
      <c r="N8682" s="15" t="s">
        <v>20</v>
      </c>
      <c r="O8682">
        <v>4.0244499999999997E-4</v>
      </c>
      <c r="P8682">
        <v>2069</v>
      </c>
      <c r="Q8682">
        <v>53376</v>
      </c>
      <c r="R8682">
        <v>531</v>
      </c>
    </row>
    <row r="8683" spans="1:18" x14ac:dyDescent="0.25">
      <c r="A8683">
        <v>1.2376663016306701E+18</v>
      </c>
      <c r="B8683">
        <v>53.449652647241102</v>
      </c>
      <c r="C8683">
        <v>0.63788171947040595</v>
      </c>
      <c r="D8683">
        <v>21.460709999999999</v>
      </c>
      <c r="E8683">
        <v>20.28267</v>
      </c>
      <c r="F8683">
        <v>19.653690000000001</v>
      </c>
      <c r="G8683">
        <v>19.360880000000002</v>
      </c>
      <c r="H8683">
        <v>19.210290000000001</v>
      </c>
      <c r="I8683">
        <v>4849</v>
      </c>
      <c r="J8683">
        <v>301</v>
      </c>
      <c r="K8683">
        <v>5</v>
      </c>
      <c r="L8683">
        <v>811</v>
      </c>
      <c r="M8683">
        <v>2.3296342984554102E+18</v>
      </c>
      <c r="N8683" s="15" t="s">
        <v>20</v>
      </c>
      <c r="O8683">
        <v>3.6995829999999998E-4</v>
      </c>
      <c r="P8683">
        <v>2069</v>
      </c>
      <c r="Q8683">
        <v>53376</v>
      </c>
      <c r="R8683">
        <v>536</v>
      </c>
    </row>
    <row r="8684" spans="1:18" x14ac:dyDescent="0.25">
      <c r="A8684">
        <v>1.2376663016309299E+18</v>
      </c>
      <c r="B8684">
        <v>53.997898827853099</v>
      </c>
      <c r="C8684">
        <v>0.69324587577126995</v>
      </c>
      <c r="D8684">
        <v>18.9252</v>
      </c>
      <c r="E8684">
        <v>17.463170000000002</v>
      </c>
      <c r="F8684">
        <v>16.88486</v>
      </c>
      <c r="G8684">
        <v>16.666519999999998</v>
      </c>
      <c r="H8684">
        <v>16.566030000000001</v>
      </c>
      <c r="I8684">
        <v>4849</v>
      </c>
      <c r="J8684">
        <v>301</v>
      </c>
      <c r="K8684">
        <v>5</v>
      </c>
      <c r="L8684">
        <v>815</v>
      </c>
      <c r="M8684">
        <v>2.3071369157253699E+18</v>
      </c>
      <c r="N8684" s="15" t="s">
        <v>20</v>
      </c>
      <c r="O8684">
        <v>1.9242269999999998E-6</v>
      </c>
      <c r="P8684">
        <v>2049</v>
      </c>
      <c r="Q8684">
        <v>53350</v>
      </c>
      <c r="R8684">
        <v>611</v>
      </c>
    </row>
    <row r="8685" spans="1:18" x14ac:dyDescent="0.25">
      <c r="A8685">
        <v>1.23766630163231E+18</v>
      </c>
      <c r="B8685">
        <v>57.1253105388382</v>
      </c>
      <c r="C8685">
        <v>0.67843944921009602</v>
      </c>
      <c r="D8685">
        <v>20.933769999999999</v>
      </c>
      <c r="E8685">
        <v>19.365320000000001</v>
      </c>
      <c r="F8685">
        <v>18.892160000000001</v>
      </c>
      <c r="G8685">
        <v>18.684840000000001</v>
      </c>
      <c r="H8685">
        <v>18.52637</v>
      </c>
      <c r="I8685">
        <v>4849</v>
      </c>
      <c r="J8685">
        <v>301</v>
      </c>
      <c r="K8685">
        <v>5</v>
      </c>
      <c r="L8685">
        <v>836</v>
      </c>
      <c r="M8685">
        <v>1.72160051252195E+18</v>
      </c>
      <c r="N8685" s="15" t="s">
        <v>20</v>
      </c>
      <c r="O8685">
        <v>-5.5379150000000005E-4</v>
      </c>
      <c r="P8685">
        <v>1529</v>
      </c>
      <c r="Q8685">
        <v>52930</v>
      </c>
      <c r="R8685">
        <v>362</v>
      </c>
    </row>
    <row r="8686" spans="1:18" x14ac:dyDescent="0.25">
      <c r="A8686">
        <v>1.23766233786351E+18</v>
      </c>
      <c r="B8686">
        <v>235.731274423835</v>
      </c>
      <c r="C8686">
        <v>35.8804576504224</v>
      </c>
      <c r="D8686">
        <v>21.42916</v>
      </c>
      <c r="E8686">
        <v>19.074179999999998</v>
      </c>
      <c r="F8686">
        <v>17.674099999999999</v>
      </c>
      <c r="G8686">
        <v>16.764679999999998</v>
      </c>
      <c r="H8686">
        <v>16.256879999999999</v>
      </c>
      <c r="I8686">
        <v>3926</v>
      </c>
      <c r="J8686">
        <v>301</v>
      </c>
      <c r="K8686">
        <v>6</v>
      </c>
      <c r="L8686">
        <v>60</v>
      </c>
      <c r="M8686">
        <v>1.59435183189343E+18</v>
      </c>
      <c r="N8686" s="15" t="s">
        <v>20</v>
      </c>
      <c r="O8686">
        <v>-1.1703550000000001E-5</v>
      </c>
      <c r="P8686">
        <v>1416</v>
      </c>
      <c r="Q8686">
        <v>52875</v>
      </c>
      <c r="R8686">
        <v>282</v>
      </c>
    </row>
    <row r="8687" spans="1:18" x14ac:dyDescent="0.25">
      <c r="A8687">
        <v>1.2376517540245E+18</v>
      </c>
      <c r="B8687">
        <v>212.452944146432</v>
      </c>
      <c r="C8687">
        <v>2.3527716535055001</v>
      </c>
      <c r="D8687">
        <v>24.61429</v>
      </c>
      <c r="E8687">
        <v>21.656590000000001</v>
      </c>
      <c r="F8687">
        <v>20.551069999999999</v>
      </c>
      <c r="G8687">
        <v>19.33315</v>
      </c>
      <c r="H8687">
        <v>18.630400000000002</v>
      </c>
      <c r="I8687">
        <v>1462</v>
      </c>
      <c r="J8687">
        <v>301</v>
      </c>
      <c r="K8687">
        <v>4</v>
      </c>
      <c r="L8687">
        <v>581</v>
      </c>
      <c r="M8687">
        <v>4.5410224197130199E+18</v>
      </c>
      <c r="N8687" s="15" t="s">
        <v>20</v>
      </c>
      <c r="O8687">
        <v>-1.7959909999999999E-4</v>
      </c>
      <c r="P8687">
        <v>4033</v>
      </c>
      <c r="Q8687">
        <v>55332</v>
      </c>
      <c r="R8687">
        <v>975</v>
      </c>
    </row>
    <row r="8688" spans="1:18" x14ac:dyDescent="0.25">
      <c r="A8688">
        <v>1.23767859807571E+18</v>
      </c>
      <c r="B8688">
        <v>326.30585692103398</v>
      </c>
      <c r="C8688">
        <v>2.66700731100897</v>
      </c>
      <c r="D8688">
        <v>19.98124</v>
      </c>
      <c r="E8688">
        <v>18.2943</v>
      </c>
      <c r="F8688">
        <v>18.0749</v>
      </c>
      <c r="G8688">
        <v>18.749549999999999</v>
      </c>
      <c r="H8688">
        <v>17.143229999999999</v>
      </c>
      <c r="I8688">
        <v>7712</v>
      </c>
      <c r="J8688">
        <v>301</v>
      </c>
      <c r="K8688">
        <v>5</v>
      </c>
      <c r="L8688">
        <v>104</v>
      </c>
      <c r="M8688">
        <v>1.03179403953263E+19</v>
      </c>
      <c r="N8688" s="15" t="s">
        <v>20</v>
      </c>
      <c r="O8688">
        <v>-9.9085780000000005E-5</v>
      </c>
      <c r="P8688">
        <v>9164</v>
      </c>
      <c r="Q8688">
        <v>58045</v>
      </c>
      <c r="R8688">
        <v>704</v>
      </c>
    </row>
    <row r="8689" spans="1:18" x14ac:dyDescent="0.25">
      <c r="A8689">
        <v>1.2376737571146299E+18</v>
      </c>
      <c r="B8689">
        <v>108.225166115386</v>
      </c>
      <c r="C8689">
        <v>30.981953463539298</v>
      </c>
      <c r="D8689">
        <v>17.319870000000002</v>
      </c>
      <c r="E8689">
        <v>16.14499</v>
      </c>
      <c r="F8689">
        <v>15.8249</v>
      </c>
      <c r="G8689">
        <v>15.724679999999999</v>
      </c>
      <c r="H8689">
        <v>15.709199999999999</v>
      </c>
      <c r="I8689">
        <v>6585</v>
      </c>
      <c r="J8689">
        <v>301</v>
      </c>
      <c r="K8689">
        <v>4</v>
      </c>
      <c r="L8689">
        <v>164</v>
      </c>
      <c r="M8689">
        <v>3.5579751776755098E+18</v>
      </c>
      <c r="N8689" s="15" t="s">
        <v>20</v>
      </c>
      <c r="O8689">
        <v>1.7162469999999999E-4</v>
      </c>
      <c r="P8689">
        <v>3160</v>
      </c>
      <c r="Q8689">
        <v>54793</v>
      </c>
      <c r="R8689">
        <v>478</v>
      </c>
    </row>
    <row r="8690" spans="1:18" x14ac:dyDescent="0.25">
      <c r="A8690">
        <v>1.2376503710211699E+18</v>
      </c>
      <c r="B8690">
        <v>185.38946250427699</v>
      </c>
      <c r="C8690">
        <v>-2.14099226938455</v>
      </c>
      <c r="D8690">
        <v>24.791709999999998</v>
      </c>
      <c r="E8690">
        <v>21.789739999999998</v>
      </c>
      <c r="F8690">
        <v>21.055990000000001</v>
      </c>
      <c r="G8690">
        <v>20.942910000000001</v>
      </c>
      <c r="H8690">
        <v>20.752980000000001</v>
      </c>
      <c r="I8690">
        <v>1140</v>
      </c>
      <c r="J8690">
        <v>301</v>
      </c>
      <c r="K8690">
        <v>4</v>
      </c>
      <c r="L8690">
        <v>217</v>
      </c>
      <c r="M8690">
        <v>4.2525344809156803E+18</v>
      </c>
      <c r="N8690" s="15" t="s">
        <v>20</v>
      </c>
      <c r="O8690">
        <v>1.0913039999999999E-4</v>
      </c>
      <c r="P8690">
        <v>3777</v>
      </c>
      <c r="Q8690">
        <v>55210</v>
      </c>
      <c r="R8690">
        <v>38</v>
      </c>
    </row>
    <row r="8691" spans="1:18" x14ac:dyDescent="0.25">
      <c r="A8691">
        <v>1.2376663016319201E+18</v>
      </c>
      <c r="B8691">
        <v>56.295594203819398</v>
      </c>
      <c r="C8691">
        <v>0.74537646058040297</v>
      </c>
      <c r="D8691">
        <v>19.224869999999999</v>
      </c>
      <c r="E8691">
        <v>17.182970000000001</v>
      </c>
      <c r="F8691">
        <v>16.32274</v>
      </c>
      <c r="G8691">
        <v>15.99775</v>
      </c>
      <c r="H8691">
        <v>15.81861</v>
      </c>
      <c r="I8691">
        <v>4849</v>
      </c>
      <c r="J8691">
        <v>301</v>
      </c>
      <c r="K8691">
        <v>5</v>
      </c>
      <c r="L8691">
        <v>830</v>
      </c>
      <c r="M8691">
        <v>8.2542428086277396E+18</v>
      </c>
      <c r="N8691" s="15" t="s">
        <v>20</v>
      </c>
      <c r="O8691">
        <v>1.4177720000000001E-4</v>
      </c>
      <c r="P8691">
        <v>7331</v>
      </c>
      <c r="Q8691">
        <v>56658</v>
      </c>
      <c r="R8691">
        <v>984</v>
      </c>
    </row>
    <row r="8692" spans="1:18" x14ac:dyDescent="0.25">
      <c r="A8692">
        <v>1.23767112375409E+18</v>
      </c>
      <c r="B8692">
        <v>120.36209080582</v>
      </c>
      <c r="C8692">
        <v>7.46088677300187</v>
      </c>
      <c r="D8692">
        <v>19.02167</v>
      </c>
      <c r="E8692">
        <v>18.081420000000001</v>
      </c>
      <c r="F8692">
        <v>17.800229999999999</v>
      </c>
      <c r="G8692">
        <v>17.690809999999999</v>
      </c>
      <c r="H8692">
        <v>17.66056</v>
      </c>
      <c r="I8692">
        <v>5972</v>
      </c>
      <c r="J8692">
        <v>301</v>
      </c>
      <c r="K8692">
        <v>3</v>
      </c>
      <c r="L8692">
        <v>31</v>
      </c>
      <c r="M8692">
        <v>5.4529411548522895E+18</v>
      </c>
      <c r="N8692" s="15" t="s">
        <v>20</v>
      </c>
      <c r="O8692">
        <v>6.3728109999999999E-4</v>
      </c>
      <c r="P8692">
        <v>4843</v>
      </c>
      <c r="Q8692">
        <v>55860</v>
      </c>
      <c r="R8692">
        <v>756</v>
      </c>
    </row>
    <row r="8693" spans="1:18" x14ac:dyDescent="0.25">
      <c r="A8693">
        <v>1.2376794382824801E+18</v>
      </c>
      <c r="B8693">
        <v>46.163900235122497</v>
      </c>
      <c r="C8693">
        <v>-6.4707755180814797</v>
      </c>
      <c r="D8693">
        <v>20.665769999999998</v>
      </c>
      <c r="E8693">
        <v>19.31176</v>
      </c>
      <c r="F8693">
        <v>19.262699999999999</v>
      </c>
      <c r="G8693">
        <v>19.341419999999999</v>
      </c>
      <c r="H8693">
        <v>19.4573</v>
      </c>
      <c r="I8693">
        <v>7908</v>
      </c>
      <c r="J8693">
        <v>301</v>
      </c>
      <c r="K8693">
        <v>2</v>
      </c>
      <c r="L8693">
        <v>162</v>
      </c>
      <c r="M8693">
        <v>3.5860797949970698E+18</v>
      </c>
      <c r="N8693" s="15" t="s">
        <v>20</v>
      </c>
      <c r="O8693">
        <v>-6.9335450000000004E-4</v>
      </c>
      <c r="P8693">
        <v>3185</v>
      </c>
      <c r="Q8693">
        <v>54829</v>
      </c>
      <c r="R8693">
        <v>322</v>
      </c>
    </row>
    <row r="8694" spans="1:18" x14ac:dyDescent="0.25">
      <c r="A8694">
        <v>1.2376623416189199E+18</v>
      </c>
      <c r="B8694">
        <v>230.61629031760901</v>
      </c>
      <c r="C8694">
        <v>33.442755406213102</v>
      </c>
      <c r="D8694">
        <v>23.17567</v>
      </c>
      <c r="E8694">
        <v>21.975349999999999</v>
      </c>
      <c r="F8694">
        <v>21.551069999999999</v>
      </c>
      <c r="G8694">
        <v>21.36223</v>
      </c>
      <c r="H8694">
        <v>20.93019</v>
      </c>
      <c r="I8694">
        <v>3927</v>
      </c>
      <c r="J8694">
        <v>301</v>
      </c>
      <c r="K8694">
        <v>5</v>
      </c>
      <c r="L8694">
        <v>19</v>
      </c>
      <c r="M8694">
        <v>1.23005841643701E+19</v>
      </c>
      <c r="N8694" s="15" t="s">
        <v>20</v>
      </c>
      <c r="O8694">
        <v>-1.9465589999999999E-4</v>
      </c>
      <c r="P8694">
        <v>10925</v>
      </c>
      <c r="Q8694">
        <v>58271</v>
      </c>
      <c r="R8694">
        <v>464</v>
      </c>
    </row>
    <row r="8695" spans="1:18" x14ac:dyDescent="0.25">
      <c r="A8695">
        <v>1.2376583124074399E+18</v>
      </c>
      <c r="B8695">
        <v>199.620108930942</v>
      </c>
      <c r="C8695">
        <v>59.397056796097701</v>
      </c>
      <c r="D8695">
        <v>19.768989999999999</v>
      </c>
      <c r="E8695">
        <v>17.582689999999999</v>
      </c>
      <c r="F8695">
        <v>16.695409999999999</v>
      </c>
      <c r="G8695">
        <v>16.376460000000002</v>
      </c>
      <c r="H8695">
        <v>16.220410000000001</v>
      </c>
      <c r="I8695">
        <v>2989</v>
      </c>
      <c r="J8695">
        <v>301</v>
      </c>
      <c r="K8695">
        <v>4</v>
      </c>
      <c r="L8695">
        <v>91</v>
      </c>
      <c r="M8695">
        <v>3.6447013578495498E+18</v>
      </c>
      <c r="N8695" s="15" t="s">
        <v>20</v>
      </c>
      <c r="O8695">
        <v>-3.4460840000000003E-5</v>
      </c>
      <c r="P8695">
        <v>3237</v>
      </c>
      <c r="Q8695">
        <v>54883</v>
      </c>
      <c r="R8695">
        <v>594</v>
      </c>
    </row>
    <row r="8696" spans="1:18" x14ac:dyDescent="0.25">
      <c r="A8696">
        <v>1.2376737061137201E+18</v>
      </c>
      <c r="B8696">
        <v>111.02049361502699</v>
      </c>
      <c r="C8696">
        <v>40.799091415231302</v>
      </c>
      <c r="D8696">
        <v>23.34094</v>
      </c>
      <c r="E8696">
        <v>22.845210000000002</v>
      </c>
      <c r="F8696">
        <v>21.502849999999999</v>
      </c>
      <c r="G8696">
        <v>20.291239999999998</v>
      </c>
      <c r="H8696">
        <v>19.458539999999999</v>
      </c>
      <c r="I8696">
        <v>6573</v>
      </c>
      <c r="J8696">
        <v>301</v>
      </c>
      <c r="K8696">
        <v>5</v>
      </c>
      <c r="L8696">
        <v>192</v>
      </c>
      <c r="M8696">
        <v>1.19977140639605E+19</v>
      </c>
      <c r="N8696" s="15" t="s">
        <v>20</v>
      </c>
      <c r="O8696">
        <v>8.3052740000000001E-5</v>
      </c>
      <c r="P8696">
        <v>10656</v>
      </c>
      <c r="Q8696">
        <v>58163</v>
      </c>
      <c r="R8696">
        <v>453</v>
      </c>
    </row>
    <row r="8697" spans="1:18" x14ac:dyDescent="0.25">
      <c r="A8697">
        <v>1.2376582061152E+18</v>
      </c>
      <c r="B8697">
        <v>160.6609482515</v>
      </c>
      <c r="C8697">
        <v>48.527166378054297</v>
      </c>
      <c r="D8697">
        <v>21.435130000000001</v>
      </c>
      <c r="E8697">
        <v>20.587959999999999</v>
      </c>
      <c r="F8697">
        <v>20.26107</v>
      </c>
      <c r="G8697">
        <v>20.166609999999999</v>
      </c>
      <c r="H8697">
        <v>20.157360000000001</v>
      </c>
      <c r="I8697">
        <v>2964</v>
      </c>
      <c r="J8697">
        <v>301</v>
      </c>
      <c r="K8697">
        <v>6</v>
      </c>
      <c r="L8697">
        <v>216</v>
      </c>
      <c r="M8697">
        <v>8.31952438924386E+18</v>
      </c>
      <c r="N8697" s="15" t="s">
        <v>20</v>
      </c>
      <c r="O8697">
        <v>1.4002350000000001E-4</v>
      </c>
      <c r="P8697">
        <v>7389</v>
      </c>
      <c r="Q8697">
        <v>56769</v>
      </c>
      <c r="R8697">
        <v>909</v>
      </c>
    </row>
    <row r="8698" spans="1:18" x14ac:dyDescent="0.25">
      <c r="A8698">
        <v>1.2376709616242501E+18</v>
      </c>
      <c r="B8698">
        <v>37.9522538774442</v>
      </c>
      <c r="C8698">
        <v>26.643424317642801</v>
      </c>
      <c r="D8698">
        <v>18.822320000000001</v>
      </c>
      <c r="E8698">
        <v>17.419429999999998</v>
      </c>
      <c r="F8698">
        <v>16.786480000000001</v>
      </c>
      <c r="G8698">
        <v>16.53454</v>
      </c>
      <c r="H8698">
        <v>16.41358</v>
      </c>
      <c r="I8698">
        <v>5934</v>
      </c>
      <c r="J8698">
        <v>301</v>
      </c>
      <c r="K8698">
        <v>5</v>
      </c>
      <c r="L8698">
        <v>110</v>
      </c>
      <c r="M8698">
        <v>2.6786316650933299E+18</v>
      </c>
      <c r="N8698" s="15" t="s">
        <v>20</v>
      </c>
      <c r="O8698">
        <v>7.3909719999999996E-5</v>
      </c>
      <c r="P8698">
        <v>2379</v>
      </c>
      <c r="Q8698">
        <v>53762</v>
      </c>
      <c r="R8698">
        <v>421</v>
      </c>
    </row>
    <row r="8699" spans="1:18" x14ac:dyDescent="0.25">
      <c r="A8699">
        <v>1.2376663016306701E+18</v>
      </c>
      <c r="B8699">
        <v>53.395171590475996</v>
      </c>
      <c r="C8699">
        <v>0.75754792775927204</v>
      </c>
      <c r="D8699">
        <v>21.122949999999999</v>
      </c>
      <c r="E8699">
        <v>19.493500000000001</v>
      </c>
      <c r="F8699">
        <v>18.870979999999999</v>
      </c>
      <c r="G8699">
        <v>18.617979999999999</v>
      </c>
      <c r="H8699">
        <v>18.491499999999998</v>
      </c>
      <c r="I8699">
        <v>4849</v>
      </c>
      <c r="J8699">
        <v>301</v>
      </c>
      <c r="K8699">
        <v>5</v>
      </c>
      <c r="L8699">
        <v>811</v>
      </c>
      <c r="M8699">
        <v>2.3296337486995999E+18</v>
      </c>
      <c r="N8699" s="15" t="s">
        <v>20</v>
      </c>
      <c r="O8699">
        <v>2.8832260000000002E-4</v>
      </c>
      <c r="P8699">
        <v>2069</v>
      </c>
      <c r="Q8699">
        <v>53376</v>
      </c>
      <c r="R8699">
        <v>534</v>
      </c>
    </row>
    <row r="8700" spans="1:18" x14ac:dyDescent="0.25">
      <c r="A8700">
        <v>1.2376663016310001E+18</v>
      </c>
      <c r="B8700">
        <v>54.083848628534597</v>
      </c>
      <c r="C8700">
        <v>0.68738474318961795</v>
      </c>
      <c r="D8700">
        <v>18.172129999999999</v>
      </c>
      <c r="E8700">
        <v>17.10782</v>
      </c>
      <c r="F8700">
        <v>16.710080000000001</v>
      </c>
      <c r="G8700">
        <v>16.55752</v>
      </c>
      <c r="H8700">
        <v>16.48723</v>
      </c>
      <c r="I8700">
        <v>4849</v>
      </c>
      <c r="J8700">
        <v>301</v>
      </c>
      <c r="K8700">
        <v>5</v>
      </c>
      <c r="L8700">
        <v>816</v>
      </c>
      <c r="M8700">
        <v>2.32965546405425E+18</v>
      </c>
      <c r="N8700" s="15" t="s">
        <v>20</v>
      </c>
      <c r="O8700">
        <v>1.1743000000000001E-4</v>
      </c>
      <c r="P8700">
        <v>2069</v>
      </c>
      <c r="Q8700">
        <v>53376</v>
      </c>
      <c r="R8700">
        <v>613</v>
      </c>
    </row>
    <row r="8701" spans="1:18" x14ac:dyDescent="0.25">
      <c r="A8701">
        <v>1.2376619684978299E+18</v>
      </c>
      <c r="B8701">
        <v>166.31221548694401</v>
      </c>
      <c r="C8701">
        <v>41.874417744550499</v>
      </c>
      <c r="D8701">
        <v>24.244630000000001</v>
      </c>
      <c r="E8701">
        <v>23.422809999999998</v>
      </c>
      <c r="F8701">
        <v>21.905889999999999</v>
      </c>
      <c r="G8701">
        <v>19.195709999999998</v>
      </c>
      <c r="H8701">
        <v>17.597999999999999</v>
      </c>
      <c r="I8701">
        <v>3840</v>
      </c>
      <c r="J8701">
        <v>301</v>
      </c>
      <c r="K8701">
        <v>6</v>
      </c>
      <c r="L8701">
        <v>83</v>
      </c>
      <c r="M8701">
        <v>5.2018126955785902E+18</v>
      </c>
      <c r="N8701" s="15" t="s">
        <v>20</v>
      </c>
      <c r="O8701">
        <v>3.7253089999999997E-5</v>
      </c>
      <c r="P8701">
        <v>4620</v>
      </c>
      <c r="Q8701">
        <v>55652</v>
      </c>
      <c r="R8701">
        <v>564</v>
      </c>
    </row>
    <row r="8702" spans="1:18" x14ac:dyDescent="0.25">
      <c r="A8702">
        <v>1.2376655322531699E+18</v>
      </c>
      <c r="B8702">
        <v>224.661176084998</v>
      </c>
      <c r="C8702">
        <v>22.230734788791501</v>
      </c>
      <c r="D8702">
        <v>22.007650000000002</v>
      </c>
      <c r="E8702">
        <v>21.373429999999999</v>
      </c>
      <c r="F8702">
        <v>21.102229999999999</v>
      </c>
      <c r="G8702">
        <v>21.04701</v>
      </c>
      <c r="H8702">
        <v>20.910799999999998</v>
      </c>
      <c r="I8702">
        <v>4670</v>
      </c>
      <c r="J8702">
        <v>301</v>
      </c>
      <c r="K8702">
        <v>4</v>
      </c>
      <c r="L8702">
        <v>178</v>
      </c>
      <c r="M8702">
        <v>6.6440987290739804E+18</v>
      </c>
      <c r="N8702" s="15" t="s">
        <v>20</v>
      </c>
      <c r="O8702">
        <v>-6.8511850000000003E-4</v>
      </c>
      <c r="P8702">
        <v>5901</v>
      </c>
      <c r="Q8702">
        <v>56039</v>
      </c>
      <c r="R8702">
        <v>594</v>
      </c>
    </row>
    <row r="8703" spans="1:18" x14ac:dyDescent="0.25">
      <c r="A8703">
        <v>1.2376737061143099E+18</v>
      </c>
      <c r="B8703">
        <v>112.845767138379</v>
      </c>
      <c r="C8703">
        <v>41.235472741884998</v>
      </c>
      <c r="D8703">
        <v>17.837540000000001</v>
      </c>
      <c r="E8703">
        <v>16.71199</v>
      </c>
      <c r="F8703">
        <v>16.44801</v>
      </c>
      <c r="G8703">
        <v>16.364329999999999</v>
      </c>
      <c r="H8703">
        <v>16.349640000000001</v>
      </c>
      <c r="I8703">
        <v>6573</v>
      </c>
      <c r="J8703">
        <v>301</v>
      </c>
      <c r="K8703">
        <v>5</v>
      </c>
      <c r="L8703">
        <v>201</v>
      </c>
      <c r="M8703">
        <v>3.02092091137408E+18</v>
      </c>
      <c r="N8703" s="15" t="s">
        <v>20</v>
      </c>
      <c r="O8703">
        <v>3.0194669999999999E-5</v>
      </c>
      <c r="P8703">
        <v>2683</v>
      </c>
      <c r="Q8703">
        <v>54153</v>
      </c>
      <c r="R8703">
        <v>478</v>
      </c>
    </row>
    <row r="8704" spans="1:18" x14ac:dyDescent="0.25">
      <c r="A8704">
        <v>1.2376663016317901E+18</v>
      </c>
      <c r="B8704">
        <v>55.984805359730402</v>
      </c>
      <c r="C8704">
        <v>0.64953951190406001</v>
      </c>
      <c r="D8704">
        <v>20.990469999999998</v>
      </c>
      <c r="E8704">
        <v>19.985849999999999</v>
      </c>
      <c r="F8704">
        <v>19.686360000000001</v>
      </c>
      <c r="G8704">
        <v>19.577559999999998</v>
      </c>
      <c r="H8704">
        <v>19.52984</v>
      </c>
      <c r="I8704">
        <v>4849</v>
      </c>
      <c r="J8704">
        <v>301</v>
      </c>
      <c r="K8704">
        <v>5</v>
      </c>
      <c r="L8704">
        <v>828</v>
      </c>
      <c r="M8704">
        <v>3.5535031889906601E+18</v>
      </c>
      <c r="N8704" s="15" t="s">
        <v>20</v>
      </c>
      <c r="O8704">
        <v>4.6020019999999998E-4</v>
      </c>
      <c r="P8704">
        <v>3156</v>
      </c>
      <c r="Q8704">
        <v>54792</v>
      </c>
      <c r="R8704">
        <v>593</v>
      </c>
    </row>
    <row r="8705" spans="1:18" x14ac:dyDescent="0.25">
      <c r="A8705">
        <v>1.2376623024528399E+18</v>
      </c>
      <c r="B8705">
        <v>256.06991419166297</v>
      </c>
      <c r="C8705">
        <v>23.536416353381401</v>
      </c>
      <c r="D8705">
        <v>25.460609999999999</v>
      </c>
      <c r="E8705">
        <v>22.411650000000002</v>
      </c>
      <c r="F8705">
        <v>21.401949999999999</v>
      </c>
      <c r="G8705">
        <v>20.115790000000001</v>
      </c>
      <c r="H8705">
        <v>18.90071</v>
      </c>
      <c r="I8705">
        <v>3918</v>
      </c>
      <c r="J8705">
        <v>301</v>
      </c>
      <c r="K8705">
        <v>4</v>
      </c>
      <c r="L8705">
        <v>408</v>
      </c>
      <c r="M8705">
        <v>1.90063647369936E+18</v>
      </c>
      <c r="N8705" s="15" t="s">
        <v>20</v>
      </c>
      <c r="O8705">
        <v>7.0454450000000004E-5</v>
      </c>
      <c r="P8705">
        <v>1688</v>
      </c>
      <c r="Q8705">
        <v>53462</v>
      </c>
      <c r="R8705">
        <v>427</v>
      </c>
    </row>
    <row r="8706" spans="1:18" x14ac:dyDescent="0.25">
      <c r="A8706">
        <v>1.2376555035016499E+18</v>
      </c>
      <c r="B8706">
        <v>261.26076288522898</v>
      </c>
      <c r="C8706">
        <v>27.553591666847801</v>
      </c>
      <c r="D8706">
        <v>19.30556</v>
      </c>
      <c r="E8706">
        <v>18.39668</v>
      </c>
      <c r="F8706">
        <v>18.11955</v>
      </c>
      <c r="G8706">
        <v>17.99653</v>
      </c>
      <c r="H8706">
        <v>17.973520000000001</v>
      </c>
      <c r="I8706">
        <v>2335</v>
      </c>
      <c r="J8706">
        <v>301</v>
      </c>
      <c r="K8706">
        <v>4</v>
      </c>
      <c r="L8706">
        <v>134</v>
      </c>
      <c r="M8706">
        <v>5.6341500144588104E+18</v>
      </c>
      <c r="N8706" s="15" t="s">
        <v>20</v>
      </c>
      <c r="O8706">
        <v>-1.241146E-3</v>
      </c>
      <c r="P8706">
        <v>5004</v>
      </c>
      <c r="Q8706">
        <v>55711</v>
      </c>
      <c r="R8706">
        <v>534</v>
      </c>
    </row>
    <row r="8707" spans="1:18" x14ac:dyDescent="0.25">
      <c r="A8707">
        <v>1.23766630163054E+18</v>
      </c>
      <c r="B8707">
        <v>53.120519579096602</v>
      </c>
      <c r="C8707">
        <v>0.76107945312924796</v>
      </c>
      <c r="D8707">
        <v>19.576550000000001</v>
      </c>
      <c r="E8707">
        <v>18.600020000000001</v>
      </c>
      <c r="F8707">
        <v>18.192209999999999</v>
      </c>
      <c r="G8707">
        <v>17.999949999999998</v>
      </c>
      <c r="H8707">
        <v>17.935890000000001</v>
      </c>
      <c r="I8707">
        <v>4849</v>
      </c>
      <c r="J8707">
        <v>301</v>
      </c>
      <c r="K8707">
        <v>5</v>
      </c>
      <c r="L8707">
        <v>809</v>
      </c>
      <c r="M8707">
        <v>9.1209799150497894E+17</v>
      </c>
      <c r="N8707" s="15" t="s">
        <v>20</v>
      </c>
      <c r="O8707">
        <v>-7.3747130000000006E-5</v>
      </c>
      <c r="P8707">
        <v>810</v>
      </c>
      <c r="Q8707">
        <v>52672</v>
      </c>
      <c r="R8707">
        <v>433</v>
      </c>
    </row>
    <row r="8708" spans="1:18" x14ac:dyDescent="0.25">
      <c r="A8708">
        <v>1.23766630163166E+18</v>
      </c>
      <c r="B8708">
        <v>55.583450267152301</v>
      </c>
      <c r="C8708">
        <v>0.80602037921769298</v>
      </c>
      <c r="D8708">
        <v>20.665120000000002</v>
      </c>
      <c r="E8708">
        <v>19.323779999999999</v>
      </c>
      <c r="F8708">
        <v>18.758030000000002</v>
      </c>
      <c r="G8708">
        <v>18.498860000000001</v>
      </c>
      <c r="H8708">
        <v>18.341200000000001</v>
      </c>
      <c r="I8708">
        <v>4849</v>
      </c>
      <c r="J8708">
        <v>301</v>
      </c>
      <c r="K8708">
        <v>5</v>
      </c>
      <c r="L8708">
        <v>826</v>
      </c>
      <c r="M8708">
        <v>8.2542131218137897E+18</v>
      </c>
      <c r="N8708" s="15" t="s">
        <v>20</v>
      </c>
      <c r="O8708">
        <v>-3.0236230000000002E-4</v>
      </c>
      <c r="P8708">
        <v>7331</v>
      </c>
      <c r="Q8708">
        <v>56658</v>
      </c>
      <c r="R8708">
        <v>876</v>
      </c>
    </row>
    <row r="8709" spans="1:18" x14ac:dyDescent="0.25">
      <c r="A8709">
        <v>1.23767644146178E+18</v>
      </c>
      <c r="B8709">
        <v>8.2791321989911406</v>
      </c>
      <c r="C8709">
        <v>35.317072193595898</v>
      </c>
      <c r="D8709">
        <v>21.755289999999999</v>
      </c>
      <c r="E8709">
        <v>20.597180000000002</v>
      </c>
      <c r="F8709">
        <v>20.143650000000001</v>
      </c>
      <c r="G8709">
        <v>19.951309999999999</v>
      </c>
      <c r="H8709">
        <v>20.373629999999999</v>
      </c>
      <c r="I8709">
        <v>7210</v>
      </c>
      <c r="J8709">
        <v>301</v>
      </c>
      <c r="K8709">
        <v>4</v>
      </c>
      <c r="L8709">
        <v>51</v>
      </c>
      <c r="M8709">
        <v>8.6842359918533202E+18</v>
      </c>
      <c r="N8709" s="15" t="s">
        <v>20</v>
      </c>
      <c r="O8709">
        <v>-5.9847809999999998E-4</v>
      </c>
      <c r="P8709">
        <v>7713</v>
      </c>
      <c r="Q8709">
        <v>58096</v>
      </c>
      <c r="R8709">
        <v>618</v>
      </c>
    </row>
    <row r="8710" spans="1:18" x14ac:dyDescent="0.25">
      <c r="A8710">
        <v>1.2376709653773E+18</v>
      </c>
      <c r="B8710">
        <v>121.578571986672</v>
      </c>
      <c r="C8710">
        <v>9.4278553936135108</v>
      </c>
      <c r="D8710">
        <v>20.405259999999998</v>
      </c>
      <c r="E8710">
        <v>19.349969999999999</v>
      </c>
      <c r="F8710">
        <v>19.193280000000001</v>
      </c>
      <c r="G8710">
        <v>19.07442</v>
      </c>
      <c r="H8710">
        <v>19.00273</v>
      </c>
      <c r="I8710">
        <v>5935</v>
      </c>
      <c r="J8710">
        <v>301</v>
      </c>
      <c r="K8710">
        <v>4</v>
      </c>
      <c r="L8710">
        <v>33</v>
      </c>
      <c r="M8710">
        <v>6.18594679925534E+18</v>
      </c>
      <c r="N8710" s="15" t="s">
        <v>20</v>
      </c>
      <c r="O8710">
        <v>2.0544030000000001E-4</v>
      </c>
      <c r="P8710">
        <v>5494</v>
      </c>
      <c r="Q8710">
        <v>55857</v>
      </c>
      <c r="R8710">
        <v>919</v>
      </c>
    </row>
    <row r="8711" spans="1:18" x14ac:dyDescent="0.25">
      <c r="A8711">
        <v>1.23767096538739E+18</v>
      </c>
      <c r="B8711">
        <v>144.38727659570901</v>
      </c>
      <c r="C8711">
        <v>15.6506870812765</v>
      </c>
      <c r="D8711">
        <v>25.953420000000001</v>
      </c>
      <c r="E8711">
        <v>23.79712</v>
      </c>
      <c r="F8711">
        <v>21.533249999999999</v>
      </c>
      <c r="G8711">
        <v>19.43215</v>
      </c>
      <c r="H8711">
        <v>17.628620000000002</v>
      </c>
      <c r="I8711">
        <v>5935</v>
      </c>
      <c r="J8711">
        <v>301</v>
      </c>
      <c r="K8711">
        <v>4</v>
      </c>
      <c r="L8711">
        <v>187</v>
      </c>
      <c r="M8711">
        <v>5.9843560172570696E+18</v>
      </c>
      <c r="N8711" s="15" t="s">
        <v>20</v>
      </c>
      <c r="O8711">
        <v>-1.0204480000000001E-5</v>
      </c>
      <c r="P8711">
        <v>5315</v>
      </c>
      <c r="Q8711">
        <v>55978</v>
      </c>
      <c r="R8711">
        <v>720</v>
      </c>
    </row>
    <row r="8712" spans="1:18" x14ac:dyDescent="0.25">
      <c r="A8712">
        <v>1.2376719403599099E+18</v>
      </c>
      <c r="B8712">
        <v>329.91955345920201</v>
      </c>
      <c r="C8712">
        <v>45.801140133679702</v>
      </c>
      <c r="D8712">
        <v>18.70635</v>
      </c>
      <c r="E8712">
        <v>17.230630000000001</v>
      </c>
      <c r="F8712">
        <v>16.645949999999999</v>
      </c>
      <c r="G8712">
        <v>16.40663</v>
      </c>
      <c r="H8712">
        <v>16.267569999999999</v>
      </c>
      <c r="I8712">
        <v>6162</v>
      </c>
      <c r="J8712">
        <v>301</v>
      </c>
      <c r="K8712">
        <v>4</v>
      </c>
      <c r="L8712">
        <v>415</v>
      </c>
      <c r="M8712">
        <v>2.8779277723474499E+18</v>
      </c>
      <c r="N8712" s="15" t="s">
        <v>20</v>
      </c>
      <c r="O8712">
        <v>-8.5704040000000003E-7</v>
      </c>
      <c r="P8712">
        <v>2556</v>
      </c>
      <c r="Q8712">
        <v>54000</v>
      </c>
      <c r="R8712">
        <v>464</v>
      </c>
    </row>
    <row r="8713" spans="1:18" x14ac:dyDescent="0.25">
      <c r="A8713">
        <v>1.23766219828114E+18</v>
      </c>
      <c r="B8713">
        <v>222.01236535220301</v>
      </c>
      <c r="C8713">
        <v>9.2968669838516096</v>
      </c>
      <c r="D8713">
        <v>20.301400000000001</v>
      </c>
      <c r="E8713">
        <v>19.349019999999999</v>
      </c>
      <c r="F8713">
        <v>19.103459999999998</v>
      </c>
      <c r="G8713">
        <v>19.015470000000001</v>
      </c>
      <c r="H8713">
        <v>18.968260000000001</v>
      </c>
      <c r="I8713">
        <v>3894</v>
      </c>
      <c r="J8713">
        <v>301</v>
      </c>
      <c r="K8713">
        <v>2</v>
      </c>
      <c r="L8713">
        <v>122</v>
      </c>
      <c r="M8713">
        <v>3.8146308809960699E+18</v>
      </c>
      <c r="N8713" s="15" t="s">
        <v>20</v>
      </c>
      <c r="O8713">
        <v>4.8629080000000001E-4</v>
      </c>
      <c r="P8713">
        <v>3388</v>
      </c>
      <c r="Q8713">
        <v>54947</v>
      </c>
      <c r="R8713">
        <v>298</v>
      </c>
    </row>
    <row r="8714" spans="1:18" x14ac:dyDescent="0.25">
      <c r="A8714">
        <v>1.2376565299943099E+18</v>
      </c>
      <c r="B8714">
        <v>263.84860493776102</v>
      </c>
      <c r="C8714">
        <v>56.275542429320701</v>
      </c>
      <c r="D8714">
        <v>18.316880000000001</v>
      </c>
      <c r="E8714">
        <v>17.087440000000001</v>
      </c>
      <c r="F8714">
        <v>17.151109999999999</v>
      </c>
      <c r="G8714">
        <v>17.221910000000001</v>
      </c>
      <c r="H8714">
        <v>17.28631</v>
      </c>
      <c r="I8714">
        <v>2574</v>
      </c>
      <c r="J8714">
        <v>301</v>
      </c>
      <c r="K8714">
        <v>4</v>
      </c>
      <c r="L8714">
        <v>65</v>
      </c>
      <c r="M8714">
        <v>4.0311507810414701E+17</v>
      </c>
      <c r="N8714" s="15" t="s">
        <v>20</v>
      </c>
      <c r="O8714">
        <v>-6.9205489999999998E-4</v>
      </c>
      <c r="P8714">
        <v>358</v>
      </c>
      <c r="Q8714">
        <v>51818</v>
      </c>
      <c r="R8714">
        <v>156</v>
      </c>
    </row>
    <row r="8715" spans="1:18" x14ac:dyDescent="0.25">
      <c r="A8715">
        <v>1.23766630163087E+18</v>
      </c>
      <c r="B8715">
        <v>53.807487866466801</v>
      </c>
      <c r="C8715">
        <v>0.71466962265505496</v>
      </c>
      <c r="D8715">
        <v>20.937529999999999</v>
      </c>
      <c r="E8715">
        <v>20.08718</v>
      </c>
      <c r="F8715">
        <v>19.019629999999999</v>
      </c>
      <c r="G8715">
        <v>18.31955</v>
      </c>
      <c r="H8715">
        <v>17.859439999999999</v>
      </c>
      <c r="I8715">
        <v>4849</v>
      </c>
      <c r="J8715">
        <v>301</v>
      </c>
      <c r="K8715">
        <v>5</v>
      </c>
      <c r="L8715">
        <v>814</v>
      </c>
      <c r="M8715">
        <v>1.19697595534464E+18</v>
      </c>
      <c r="N8715" s="15" t="s">
        <v>20</v>
      </c>
      <c r="O8715">
        <v>4.2462460000000001E-6</v>
      </c>
      <c r="P8715">
        <v>1063</v>
      </c>
      <c r="Q8715">
        <v>52591</v>
      </c>
      <c r="R8715">
        <v>525</v>
      </c>
    </row>
    <row r="8716" spans="1:18" x14ac:dyDescent="0.25">
      <c r="A8716">
        <v>1.23767861743091E+18</v>
      </c>
      <c r="B8716">
        <v>29.9348687845422</v>
      </c>
      <c r="C8716">
        <v>1.1359964095303501</v>
      </c>
      <c r="D8716">
        <v>23.500450000000001</v>
      </c>
      <c r="E8716">
        <v>22.19472</v>
      </c>
      <c r="F8716">
        <v>20.58689</v>
      </c>
      <c r="G8716">
        <v>19.104199999999999</v>
      </c>
      <c r="H8716">
        <v>18.32959</v>
      </c>
      <c r="I8716">
        <v>7717</v>
      </c>
      <c r="J8716">
        <v>301</v>
      </c>
      <c r="K8716">
        <v>1</v>
      </c>
      <c r="L8716">
        <v>529</v>
      </c>
      <c r="M8716">
        <v>1.6946055780992499E+18</v>
      </c>
      <c r="N8716" s="15" t="s">
        <v>20</v>
      </c>
      <c r="O8716">
        <v>3.0807299999999999E-5</v>
      </c>
      <c r="P8716">
        <v>1505</v>
      </c>
      <c r="Q8716">
        <v>52941</v>
      </c>
      <c r="R8716">
        <v>459</v>
      </c>
    </row>
    <row r="8717" spans="1:18" x14ac:dyDescent="0.25">
      <c r="A8717">
        <v>1.2376737571151501E+18</v>
      </c>
      <c r="B8717">
        <v>109.446106043905</v>
      </c>
      <c r="C8717">
        <v>31.272677782765999</v>
      </c>
      <c r="D8717">
        <v>20.194790000000001</v>
      </c>
      <c r="E8717">
        <v>18.498940000000001</v>
      </c>
      <c r="F8717">
        <v>17.793050000000001</v>
      </c>
      <c r="G8717">
        <v>17.513110000000001</v>
      </c>
      <c r="H8717">
        <v>17.322890000000001</v>
      </c>
      <c r="I8717">
        <v>6585</v>
      </c>
      <c r="J8717">
        <v>301</v>
      </c>
      <c r="K8717">
        <v>4</v>
      </c>
      <c r="L8717">
        <v>172</v>
      </c>
      <c r="M8717">
        <v>3.5579924949836498E+18</v>
      </c>
      <c r="N8717" s="15" t="s">
        <v>20</v>
      </c>
      <c r="O8717">
        <v>-5.6673269999999996E-6</v>
      </c>
      <c r="P8717">
        <v>3160</v>
      </c>
      <c r="Q8717">
        <v>54793</v>
      </c>
      <c r="R8717">
        <v>541</v>
      </c>
    </row>
    <row r="8718" spans="1:18" x14ac:dyDescent="0.25">
      <c r="A8718">
        <v>1.2376788590069E+18</v>
      </c>
      <c r="B8718">
        <v>356.31897369926401</v>
      </c>
      <c r="C8718">
        <v>12.353649897964999</v>
      </c>
      <c r="D8718">
        <v>20.331189999999999</v>
      </c>
      <c r="E8718">
        <v>19.456479999999999</v>
      </c>
      <c r="F8718">
        <v>19.08135</v>
      </c>
      <c r="G8718">
        <v>18.9544</v>
      </c>
      <c r="H8718">
        <v>18.883009999999999</v>
      </c>
      <c r="I8718">
        <v>7773</v>
      </c>
      <c r="J8718">
        <v>301</v>
      </c>
      <c r="K8718">
        <v>3</v>
      </c>
      <c r="L8718">
        <v>286</v>
      </c>
      <c r="M8718">
        <v>1.30099896194037E+19</v>
      </c>
      <c r="N8718" s="15" t="s">
        <v>20</v>
      </c>
      <c r="O8718">
        <v>-5.0981020000000004E-4</v>
      </c>
      <c r="P8718">
        <v>11555</v>
      </c>
      <c r="Q8718">
        <v>58452</v>
      </c>
      <c r="R8718">
        <v>786</v>
      </c>
    </row>
    <row r="8719" spans="1:18" x14ac:dyDescent="0.25">
      <c r="A8719">
        <v>1.2376467943807401E+18</v>
      </c>
      <c r="B8719">
        <v>93.848786850781195</v>
      </c>
      <c r="C8719">
        <v>1.3846600377607301</v>
      </c>
      <c r="D8719">
        <v>23.857659999999999</v>
      </c>
      <c r="E8719">
        <v>25.331949999999999</v>
      </c>
      <c r="F8719">
        <v>23.654540000000001</v>
      </c>
      <c r="G8719">
        <v>21.783639999999998</v>
      </c>
      <c r="H8719">
        <v>21.7224</v>
      </c>
      <c r="I8719">
        <v>307</v>
      </c>
      <c r="J8719">
        <v>301</v>
      </c>
      <c r="K8719">
        <v>6</v>
      </c>
      <c r="L8719">
        <v>119</v>
      </c>
      <c r="M8719">
        <v>1.4176058884237801E+18</v>
      </c>
      <c r="N8719" s="15" t="s">
        <v>20</v>
      </c>
      <c r="O8719">
        <v>2.8016849999999999E-3</v>
      </c>
      <c r="P8719">
        <v>1259</v>
      </c>
      <c r="Q8719">
        <v>52931</v>
      </c>
      <c r="R8719">
        <v>356</v>
      </c>
    </row>
    <row r="8720" spans="1:18" x14ac:dyDescent="0.25">
      <c r="A8720">
        <v>1.2376737061122801E+18</v>
      </c>
      <c r="B8720">
        <v>106.932252088806</v>
      </c>
      <c r="C8720">
        <v>39.773154690608997</v>
      </c>
      <c r="D8720">
        <v>21.794250000000002</v>
      </c>
      <c r="E8720">
        <v>20.173079999999999</v>
      </c>
      <c r="F8720">
        <v>19.588999999999999</v>
      </c>
      <c r="G8720">
        <v>19.342140000000001</v>
      </c>
      <c r="H8720">
        <v>19.363029999999998</v>
      </c>
      <c r="I8720">
        <v>6573</v>
      </c>
      <c r="J8720">
        <v>301</v>
      </c>
      <c r="K8720">
        <v>5</v>
      </c>
      <c r="L8720">
        <v>170</v>
      </c>
      <c r="M8720">
        <v>3.3136502200839997E+18</v>
      </c>
      <c r="N8720" s="15" t="s">
        <v>20</v>
      </c>
      <c r="O8720">
        <v>-4.2959089999999999E-5</v>
      </c>
      <c r="P8720">
        <v>2943</v>
      </c>
      <c r="Q8720">
        <v>54502</v>
      </c>
      <c r="R8720">
        <v>461</v>
      </c>
    </row>
    <row r="8721" spans="1:18" x14ac:dyDescent="0.25">
      <c r="A8721">
        <v>1.2376529442330299E+18</v>
      </c>
      <c r="B8721">
        <v>322.45107087160898</v>
      </c>
      <c r="C8721">
        <v>11.988706283131799</v>
      </c>
      <c r="D8721">
        <v>17.312950000000001</v>
      </c>
      <c r="E8721">
        <v>16.117270000000001</v>
      </c>
      <c r="F8721">
        <v>15.884980000000001</v>
      </c>
      <c r="G8721">
        <v>15.783950000000001</v>
      </c>
      <c r="H8721">
        <v>15.75418</v>
      </c>
      <c r="I8721">
        <v>1739</v>
      </c>
      <c r="J8721">
        <v>301</v>
      </c>
      <c r="K8721">
        <v>5</v>
      </c>
      <c r="L8721">
        <v>58</v>
      </c>
      <c r="M8721">
        <v>2.2068980130105001E+18</v>
      </c>
      <c r="N8721" s="15" t="s">
        <v>20</v>
      </c>
      <c r="O8721">
        <v>-4.289664E-4</v>
      </c>
      <c r="P8721">
        <v>1960</v>
      </c>
      <c r="Q8721">
        <v>53289</v>
      </c>
      <c r="R8721">
        <v>488</v>
      </c>
    </row>
    <row r="8722" spans="1:18" x14ac:dyDescent="0.25">
      <c r="A8722">
        <v>1.23766630163185E+18</v>
      </c>
      <c r="B8722">
        <v>56.026289227626201</v>
      </c>
      <c r="C8722">
        <v>0.79950902199343299</v>
      </c>
      <c r="D8722">
        <v>20.21189</v>
      </c>
      <c r="E8722">
        <v>17.82227</v>
      </c>
      <c r="F8722">
        <v>16.832999999999998</v>
      </c>
      <c r="G8722">
        <v>16.487380000000002</v>
      </c>
      <c r="H8722">
        <v>16.305700000000002</v>
      </c>
      <c r="I8722">
        <v>4849</v>
      </c>
      <c r="J8722">
        <v>301</v>
      </c>
      <c r="K8722">
        <v>5</v>
      </c>
      <c r="L8722">
        <v>829</v>
      </c>
      <c r="M8722">
        <v>8.2542356618021601E+18</v>
      </c>
      <c r="N8722" s="15" t="s">
        <v>20</v>
      </c>
      <c r="O8722">
        <v>2.57673E-5</v>
      </c>
      <c r="P8722">
        <v>7331</v>
      </c>
      <c r="Q8722">
        <v>56658</v>
      </c>
      <c r="R8722">
        <v>958</v>
      </c>
    </row>
    <row r="8723" spans="1:18" x14ac:dyDescent="0.25">
      <c r="A8723">
        <v>1.23766630109439E+18</v>
      </c>
      <c r="B8723">
        <v>54.799688523627502</v>
      </c>
      <c r="C8723">
        <v>0.32944671664460301</v>
      </c>
      <c r="D8723">
        <v>25.782589999999999</v>
      </c>
      <c r="E8723">
        <v>22.693860000000001</v>
      </c>
      <c r="F8723">
        <v>21.45431</v>
      </c>
      <c r="G8723">
        <v>20.70966</v>
      </c>
      <c r="H8723">
        <v>19.734670000000001</v>
      </c>
      <c r="I8723">
        <v>4849</v>
      </c>
      <c r="J8723">
        <v>301</v>
      </c>
      <c r="K8723">
        <v>4</v>
      </c>
      <c r="L8723">
        <v>820</v>
      </c>
      <c r="M8723">
        <v>2.97137060046912E+18</v>
      </c>
      <c r="N8723" s="15" t="s">
        <v>20</v>
      </c>
      <c r="O8723">
        <v>-1.0566879999999999E-4</v>
      </c>
      <c r="P8723">
        <v>2639</v>
      </c>
      <c r="Q8723">
        <v>54465</v>
      </c>
      <c r="R8723">
        <v>439</v>
      </c>
    </row>
    <row r="8724" spans="1:18" x14ac:dyDescent="0.25">
      <c r="A8724">
        <v>1.2376517540222001E+18</v>
      </c>
      <c r="B8724">
        <v>207.21254489043201</v>
      </c>
      <c r="C8724">
        <v>2.37811175859192</v>
      </c>
      <c r="D8724">
        <v>22.479520000000001</v>
      </c>
      <c r="E8724">
        <v>21.747160000000001</v>
      </c>
      <c r="F8724">
        <v>20.708089999999999</v>
      </c>
      <c r="G8724">
        <v>19.373480000000001</v>
      </c>
      <c r="H8724">
        <v>18.413699999999999</v>
      </c>
      <c r="I8724">
        <v>1462</v>
      </c>
      <c r="J8724">
        <v>301</v>
      </c>
      <c r="K8724">
        <v>4</v>
      </c>
      <c r="L8724">
        <v>546</v>
      </c>
      <c r="M8724">
        <v>4.5477558342231199E+18</v>
      </c>
      <c r="N8724" s="15" t="s">
        <v>20</v>
      </c>
      <c r="O8724">
        <v>-1.3446690000000001E-4</v>
      </c>
      <c r="P8724">
        <v>4039</v>
      </c>
      <c r="Q8724">
        <v>55648</v>
      </c>
      <c r="R8724">
        <v>895</v>
      </c>
    </row>
    <row r="8725" spans="1:18" x14ac:dyDescent="0.25">
      <c r="A8725">
        <v>1.23766230245277E+18</v>
      </c>
      <c r="B8725">
        <v>255.80256676822401</v>
      </c>
      <c r="C8725">
        <v>23.5348873649524</v>
      </c>
      <c r="D8725">
        <v>18.804690000000001</v>
      </c>
      <c r="E8725">
        <v>17.878889999999998</v>
      </c>
      <c r="F8725">
        <v>16.709219999999998</v>
      </c>
      <c r="G8725">
        <v>16.52393</v>
      </c>
      <c r="H8725">
        <v>16.423760000000001</v>
      </c>
      <c r="I8725">
        <v>3918</v>
      </c>
      <c r="J8725">
        <v>301</v>
      </c>
      <c r="K8725">
        <v>4</v>
      </c>
      <c r="L8725">
        <v>407</v>
      </c>
      <c r="M8725">
        <v>1.90064004711215E+18</v>
      </c>
      <c r="N8725" s="15" t="s">
        <v>20</v>
      </c>
      <c r="O8725">
        <v>7.2984530000000001E-5</v>
      </c>
      <c r="P8725">
        <v>1688</v>
      </c>
      <c r="Q8725">
        <v>53462</v>
      </c>
      <c r="R8725">
        <v>440</v>
      </c>
    </row>
    <row r="8726" spans="1:18" x14ac:dyDescent="0.25">
      <c r="A8726">
        <v>1.2376786173992599E+18</v>
      </c>
      <c r="B8726">
        <v>317.55625181552801</v>
      </c>
      <c r="C8726">
        <v>0.58405262809306402</v>
      </c>
      <c r="D8726">
        <v>23.3687</v>
      </c>
      <c r="E8726">
        <v>22.79505</v>
      </c>
      <c r="F8726">
        <v>22.46575</v>
      </c>
      <c r="G8726">
        <v>22.40352</v>
      </c>
      <c r="H8726">
        <v>21.690999999999999</v>
      </c>
      <c r="I8726">
        <v>7717</v>
      </c>
      <c r="J8726">
        <v>301</v>
      </c>
      <c r="K8726">
        <v>1</v>
      </c>
      <c r="L8726">
        <v>46</v>
      </c>
      <c r="M8726">
        <v>5.7883746627834501E+18</v>
      </c>
      <c r="N8726" s="15" t="s">
        <v>20</v>
      </c>
      <c r="O8726">
        <v>-1.0294760000000001E-3</v>
      </c>
      <c r="P8726">
        <v>5141</v>
      </c>
      <c r="Q8726">
        <v>55746</v>
      </c>
      <c r="R8726">
        <v>448</v>
      </c>
    </row>
    <row r="8727" spans="1:18" x14ac:dyDescent="0.25">
      <c r="A8727">
        <v>1.2376663016309299E+18</v>
      </c>
      <c r="B8727">
        <v>53.968597605785597</v>
      </c>
      <c r="C8727">
        <v>0.82518540405334895</v>
      </c>
      <c r="D8727">
        <v>22.049499999999998</v>
      </c>
      <c r="E8727">
        <v>20.41123</v>
      </c>
      <c r="F8727">
        <v>19.663540000000001</v>
      </c>
      <c r="G8727">
        <v>19.41339</v>
      </c>
      <c r="H8727">
        <v>19.209099999999999</v>
      </c>
      <c r="I8727">
        <v>4849</v>
      </c>
      <c r="J8727">
        <v>301</v>
      </c>
      <c r="K8727">
        <v>5</v>
      </c>
      <c r="L8727">
        <v>815</v>
      </c>
      <c r="M8727">
        <v>2.3296538147868099E+18</v>
      </c>
      <c r="N8727" s="15" t="s">
        <v>20</v>
      </c>
      <c r="O8727">
        <v>-5.3432130000000002E-5</v>
      </c>
      <c r="P8727">
        <v>2069</v>
      </c>
      <c r="Q8727">
        <v>53376</v>
      </c>
      <c r="R8727">
        <v>607</v>
      </c>
    </row>
    <row r="8728" spans="1:18" x14ac:dyDescent="0.25">
      <c r="A8728">
        <v>1.2376663016312E+18</v>
      </c>
      <c r="B8728">
        <v>54.504203858901299</v>
      </c>
      <c r="C8728">
        <v>0.81635469228146196</v>
      </c>
      <c r="D8728">
        <v>21.132449999999999</v>
      </c>
      <c r="E8728">
        <v>19.904689999999999</v>
      </c>
      <c r="F8728">
        <v>19.32386</v>
      </c>
      <c r="G8728">
        <v>19.107890000000001</v>
      </c>
      <c r="H8728">
        <v>18.94896</v>
      </c>
      <c r="I8728">
        <v>4849</v>
      </c>
      <c r="J8728">
        <v>301</v>
      </c>
      <c r="K8728">
        <v>5</v>
      </c>
      <c r="L8728">
        <v>819</v>
      </c>
      <c r="M8728">
        <v>1.1969971209434801E+18</v>
      </c>
      <c r="N8728" s="15" t="s">
        <v>20</v>
      </c>
      <c r="O8728">
        <v>-9.6189290000000003E-5</v>
      </c>
      <c r="P8728">
        <v>1063</v>
      </c>
      <c r="Q8728">
        <v>52591</v>
      </c>
      <c r="R8728">
        <v>602</v>
      </c>
    </row>
    <row r="8729" spans="1:18" x14ac:dyDescent="0.25">
      <c r="A8729">
        <v>1.2376663016315899E+18</v>
      </c>
      <c r="B8729">
        <v>55.4169441629437</v>
      </c>
      <c r="C8729">
        <v>0.67603528505229504</v>
      </c>
      <c r="D8729">
        <v>23.97503</v>
      </c>
      <c r="E8729">
        <v>21.372779999999999</v>
      </c>
      <c r="F8729">
        <v>19.78951</v>
      </c>
      <c r="G8729">
        <v>18.6524</v>
      </c>
      <c r="H8729">
        <v>17.964970000000001</v>
      </c>
      <c r="I8729">
        <v>4849</v>
      </c>
      <c r="J8729">
        <v>301</v>
      </c>
      <c r="K8729">
        <v>5</v>
      </c>
      <c r="L8729">
        <v>825</v>
      </c>
      <c r="M8729">
        <v>1.7092439260885399E+18</v>
      </c>
      <c r="N8729" s="15" t="s">
        <v>20</v>
      </c>
      <c r="O8729">
        <v>-3.4606420000000003E-5</v>
      </c>
      <c r="P8729">
        <v>1518</v>
      </c>
      <c r="Q8729">
        <v>52937</v>
      </c>
      <c r="R8729">
        <v>465</v>
      </c>
    </row>
    <row r="8730" spans="1:18" x14ac:dyDescent="0.25">
      <c r="A8730">
        <v>1.23766630163185E+18</v>
      </c>
      <c r="B8730">
        <v>56.009098383930599</v>
      </c>
      <c r="C8730">
        <v>0.68490586845245505</v>
      </c>
      <c r="D8730">
        <v>19.320219999999999</v>
      </c>
      <c r="E8730">
        <v>18.0258</v>
      </c>
      <c r="F8730">
        <v>17.522870000000001</v>
      </c>
      <c r="G8730">
        <v>17.341460000000001</v>
      </c>
      <c r="H8730">
        <v>17.26455</v>
      </c>
      <c r="I8730">
        <v>4849</v>
      </c>
      <c r="J8730">
        <v>301</v>
      </c>
      <c r="K8730">
        <v>5</v>
      </c>
      <c r="L8730">
        <v>829</v>
      </c>
      <c r="M8730">
        <v>1.19583026469826E+18</v>
      </c>
      <c r="N8730" s="15" t="s">
        <v>20</v>
      </c>
      <c r="O8730">
        <v>1.453394E-4</v>
      </c>
      <c r="P8730">
        <v>1062</v>
      </c>
      <c r="Q8730">
        <v>52619</v>
      </c>
      <c r="R8730">
        <v>453</v>
      </c>
    </row>
    <row r="8731" spans="1:18" x14ac:dyDescent="0.25">
      <c r="A8731">
        <v>1.23765440022976E+18</v>
      </c>
      <c r="B8731">
        <v>184.343315674813</v>
      </c>
      <c r="C8731">
        <v>65.477716939082399</v>
      </c>
      <c r="D8731">
        <v>19.940359999999998</v>
      </c>
      <c r="E8731">
        <v>18.81194</v>
      </c>
      <c r="F8731">
        <v>18.640039999999999</v>
      </c>
      <c r="G8731">
        <v>18.600729999999999</v>
      </c>
      <c r="H8731">
        <v>18.580760000000001</v>
      </c>
      <c r="I8731">
        <v>2078</v>
      </c>
      <c r="J8731">
        <v>301</v>
      </c>
      <c r="K8731">
        <v>5</v>
      </c>
      <c r="L8731">
        <v>101</v>
      </c>
      <c r="M8731">
        <v>7.8531937444133796E+18</v>
      </c>
      <c r="N8731" s="15" t="s">
        <v>20</v>
      </c>
      <c r="O8731">
        <v>-6.9683410000000005E-4</v>
      </c>
      <c r="P8731">
        <v>6975</v>
      </c>
      <c r="Q8731">
        <v>56720</v>
      </c>
      <c r="R8731">
        <v>152</v>
      </c>
    </row>
    <row r="8732" spans="1:18" x14ac:dyDescent="0.25">
      <c r="A8732">
        <v>1.2376650259832499E+18</v>
      </c>
      <c r="B8732">
        <v>197.395045683408</v>
      </c>
      <c r="C8732">
        <v>35.067986500736801</v>
      </c>
      <c r="D8732">
        <v>19.362549999999999</v>
      </c>
      <c r="E8732">
        <v>18.381039999999999</v>
      </c>
      <c r="F8732">
        <v>18.063649999999999</v>
      </c>
      <c r="G8732">
        <v>17.951809999999998</v>
      </c>
      <c r="H8732">
        <v>17.853639999999999</v>
      </c>
      <c r="I8732">
        <v>4552</v>
      </c>
      <c r="J8732">
        <v>301</v>
      </c>
      <c r="K8732">
        <v>5</v>
      </c>
      <c r="L8732">
        <v>168</v>
      </c>
      <c r="M8732">
        <v>2.2698439627453499E+18</v>
      </c>
      <c r="N8732" s="15" t="s">
        <v>20</v>
      </c>
      <c r="O8732">
        <v>-2.9586089999999998E-4</v>
      </c>
      <c r="P8732">
        <v>2016</v>
      </c>
      <c r="Q8732">
        <v>53799</v>
      </c>
      <c r="R8732">
        <v>108</v>
      </c>
    </row>
    <row r="8733" spans="1:18" x14ac:dyDescent="0.25">
      <c r="A8733">
        <v>1.2376700172728399E+18</v>
      </c>
      <c r="B8733">
        <v>46.030222015346197</v>
      </c>
      <c r="C8733">
        <v>6.7576277429978298</v>
      </c>
      <c r="D8733">
        <v>22.242370000000001</v>
      </c>
      <c r="E8733">
        <v>20.981190000000002</v>
      </c>
      <c r="F8733">
        <v>20.30106</v>
      </c>
      <c r="G8733">
        <v>19.957899999999999</v>
      </c>
      <c r="H8733">
        <v>19.806889999999999</v>
      </c>
      <c r="I8733">
        <v>5714</v>
      </c>
      <c r="J8733">
        <v>301</v>
      </c>
      <c r="K8733">
        <v>6</v>
      </c>
      <c r="L8733">
        <v>179</v>
      </c>
      <c r="M8733">
        <v>2.6144996251591199E+18</v>
      </c>
      <c r="N8733" s="15" t="s">
        <v>20</v>
      </c>
      <c r="O8733">
        <v>-5.0118020000000001E-4</v>
      </c>
      <c r="P8733">
        <v>2322</v>
      </c>
      <c r="Q8733">
        <v>53727</v>
      </c>
      <c r="R8733">
        <v>582</v>
      </c>
    </row>
    <row r="8734" spans="1:18" x14ac:dyDescent="0.25">
      <c r="A8734">
        <v>1.23766621193011E+18</v>
      </c>
      <c r="B8734">
        <v>272.29350461473501</v>
      </c>
      <c r="C8734">
        <v>24.5969850877296</v>
      </c>
      <c r="D8734">
        <v>20.665700000000001</v>
      </c>
      <c r="E8734">
        <v>18.840489999999999</v>
      </c>
      <c r="F8734">
        <v>18.090679999999999</v>
      </c>
      <c r="G8734">
        <v>17.80376</v>
      </c>
      <c r="H8734">
        <v>17.63109</v>
      </c>
      <c r="I8734">
        <v>4828</v>
      </c>
      <c r="J8734">
        <v>301</v>
      </c>
      <c r="K8734">
        <v>6</v>
      </c>
      <c r="L8734">
        <v>153</v>
      </c>
      <c r="M8734">
        <v>2.4715045730601098E+18</v>
      </c>
      <c r="N8734" s="15" t="s">
        <v>20</v>
      </c>
      <c r="O8734">
        <v>-3.9961670000000001E-4</v>
      </c>
      <c r="P8734">
        <v>2195</v>
      </c>
      <c r="Q8734">
        <v>54234</v>
      </c>
      <c r="R8734">
        <v>561</v>
      </c>
    </row>
    <row r="8735" spans="1:18" x14ac:dyDescent="0.25">
      <c r="A8735">
        <v>1.2376529442330299E+18</v>
      </c>
      <c r="B8735">
        <v>322.461788962404</v>
      </c>
      <c r="C8735">
        <v>12.0198810832552</v>
      </c>
      <c r="D8735">
        <v>20.452310000000001</v>
      </c>
      <c r="E8735">
        <v>19.57891</v>
      </c>
      <c r="F8735">
        <v>19.23452</v>
      </c>
      <c r="G8735">
        <v>19.12903</v>
      </c>
      <c r="H8735">
        <v>19.057410000000001</v>
      </c>
      <c r="I8735">
        <v>1739</v>
      </c>
      <c r="J8735">
        <v>301</v>
      </c>
      <c r="K8735">
        <v>5</v>
      </c>
      <c r="L8735">
        <v>58</v>
      </c>
      <c r="M8735">
        <v>2.2091525621401201E+18</v>
      </c>
      <c r="N8735" s="15" t="s">
        <v>20</v>
      </c>
      <c r="O8735">
        <v>-3.8238569999999997E-4</v>
      </c>
      <c r="P8735">
        <v>1962</v>
      </c>
      <c r="Q8735">
        <v>53321</v>
      </c>
      <c r="R8735">
        <v>498</v>
      </c>
    </row>
    <row r="8736" spans="1:18" x14ac:dyDescent="0.25">
      <c r="A8736">
        <v>1.2376737571152799E+18</v>
      </c>
      <c r="B8736">
        <v>109.80672019578699</v>
      </c>
      <c r="C8736">
        <v>31.509502182597</v>
      </c>
      <c r="D8736">
        <v>19.706160000000001</v>
      </c>
      <c r="E8736">
        <v>17.480319999999999</v>
      </c>
      <c r="F8736">
        <v>16.53145</v>
      </c>
      <c r="G8736">
        <v>16.200959999999998</v>
      </c>
      <c r="H8736">
        <v>16.026589999999999</v>
      </c>
      <c r="I8736">
        <v>6585</v>
      </c>
      <c r="J8736">
        <v>301</v>
      </c>
      <c r="K8736">
        <v>4</v>
      </c>
      <c r="L8736">
        <v>174</v>
      </c>
      <c r="M8736">
        <v>3.0141545172697298E+18</v>
      </c>
      <c r="N8736" s="15" t="s">
        <v>20</v>
      </c>
      <c r="O8736">
        <v>-2.0439589999999999E-4</v>
      </c>
      <c r="P8736">
        <v>2677</v>
      </c>
      <c r="Q8736">
        <v>54180</v>
      </c>
      <c r="R8736">
        <v>438</v>
      </c>
    </row>
    <row r="8737" spans="1:18" x14ac:dyDescent="0.25">
      <c r="A8737">
        <v>1.2376609790449999E+18</v>
      </c>
      <c r="B8737">
        <v>49.588678541462599</v>
      </c>
      <c r="C8737">
        <v>42.741635815441498</v>
      </c>
      <c r="D8737">
        <v>18.20731</v>
      </c>
      <c r="E8737">
        <v>16.791229999999999</v>
      </c>
      <c r="F8737">
        <v>16.228179999999998</v>
      </c>
      <c r="G8737">
        <v>16.00498</v>
      </c>
      <c r="H8737">
        <v>15.89573</v>
      </c>
      <c r="I8737">
        <v>3610</v>
      </c>
      <c r="J8737">
        <v>301</v>
      </c>
      <c r="K8737">
        <v>3</v>
      </c>
      <c r="L8737">
        <v>87</v>
      </c>
      <c r="M8737">
        <v>1.8747341706184801E+18</v>
      </c>
      <c r="N8737" s="15" t="s">
        <v>20</v>
      </c>
      <c r="O8737">
        <v>-5.1200669999999997E-5</v>
      </c>
      <c r="P8737">
        <v>1665</v>
      </c>
      <c r="Q8737">
        <v>52976</v>
      </c>
      <c r="R8737">
        <v>403</v>
      </c>
    </row>
    <row r="8738" spans="1:18" x14ac:dyDescent="0.25">
      <c r="A8738">
        <v>1.23767096484128E+18</v>
      </c>
      <c r="B8738">
        <v>123.578924571827</v>
      </c>
      <c r="C8738">
        <v>9.5297374830614707</v>
      </c>
      <c r="D8738">
        <v>18.210290000000001</v>
      </c>
      <c r="E8738">
        <v>17.070170000000001</v>
      </c>
      <c r="F8738">
        <v>16.718979999999998</v>
      </c>
      <c r="G8738">
        <v>16.61392</v>
      </c>
      <c r="H8738">
        <v>16.570869999999999</v>
      </c>
      <c r="I8738">
        <v>5935</v>
      </c>
      <c r="J8738">
        <v>301</v>
      </c>
      <c r="K8738">
        <v>3</v>
      </c>
      <c r="L8738">
        <v>46</v>
      </c>
      <c r="M8738">
        <v>2.7258155638917898E+18</v>
      </c>
      <c r="N8738" s="15" t="s">
        <v>20</v>
      </c>
      <c r="O8738">
        <v>8.5578729999999996E-5</v>
      </c>
      <c r="P8738">
        <v>2421</v>
      </c>
      <c r="Q8738">
        <v>54153</v>
      </c>
      <c r="R8738">
        <v>43</v>
      </c>
    </row>
    <row r="8739" spans="1:18" x14ac:dyDescent="0.25">
      <c r="A8739">
        <v>1.23766773612943E+18</v>
      </c>
      <c r="B8739">
        <v>209.59728421825301</v>
      </c>
      <c r="C8739">
        <v>21.275749454258602</v>
      </c>
      <c r="D8739">
        <v>21.632159999999999</v>
      </c>
      <c r="E8739">
        <v>20.816320000000001</v>
      </c>
      <c r="F8739">
        <v>20.66048</v>
      </c>
      <c r="G8739">
        <v>20.726700000000001</v>
      </c>
      <c r="H8739">
        <v>20.59947</v>
      </c>
      <c r="I8739">
        <v>5183</v>
      </c>
      <c r="J8739">
        <v>301</v>
      </c>
      <c r="K8739">
        <v>5</v>
      </c>
      <c r="L8739">
        <v>501</v>
      </c>
      <c r="M8739">
        <v>6.6091567997352796E+18</v>
      </c>
      <c r="N8739" s="15" t="s">
        <v>20</v>
      </c>
      <c r="O8739">
        <v>-1.6312569999999999E-4</v>
      </c>
      <c r="P8739">
        <v>5870</v>
      </c>
      <c r="Q8739">
        <v>56065</v>
      </c>
      <c r="R8739">
        <v>452</v>
      </c>
    </row>
    <row r="8740" spans="1:18" x14ac:dyDescent="0.25">
      <c r="A8740">
        <v>1.2376663016306099E+18</v>
      </c>
      <c r="B8740">
        <v>53.190072974017802</v>
      </c>
      <c r="C8740">
        <v>0.811242488644071</v>
      </c>
      <c r="D8740">
        <v>21.112120000000001</v>
      </c>
      <c r="E8740">
        <v>19.19417</v>
      </c>
      <c r="F8740">
        <v>18.333390000000001</v>
      </c>
      <c r="G8740">
        <v>17.99371</v>
      </c>
      <c r="H8740">
        <v>17.808299999999999</v>
      </c>
      <c r="I8740">
        <v>4849</v>
      </c>
      <c r="J8740">
        <v>301</v>
      </c>
      <c r="K8740">
        <v>5</v>
      </c>
      <c r="L8740">
        <v>810</v>
      </c>
      <c r="M8740">
        <v>2.3296123082228598E+18</v>
      </c>
      <c r="N8740" s="15" t="s">
        <v>20</v>
      </c>
      <c r="O8740">
        <v>2.7835490000000001E-4</v>
      </c>
      <c r="P8740">
        <v>2069</v>
      </c>
      <c r="Q8740">
        <v>53376</v>
      </c>
      <c r="R8740">
        <v>456</v>
      </c>
    </row>
    <row r="8741" spans="1:18" x14ac:dyDescent="0.25">
      <c r="A8741">
        <v>1.23766630163087E+18</v>
      </c>
      <c r="B8741">
        <v>53.900666066446</v>
      </c>
      <c r="C8741">
        <v>0.64668823275938303</v>
      </c>
      <c r="D8741">
        <v>19.619160000000001</v>
      </c>
      <c r="E8741">
        <v>18.491040000000002</v>
      </c>
      <c r="F8741">
        <v>17.943010000000001</v>
      </c>
      <c r="G8741">
        <v>17.737870000000001</v>
      </c>
      <c r="H8741">
        <v>17.602740000000001</v>
      </c>
      <c r="I8741">
        <v>4849</v>
      </c>
      <c r="J8741">
        <v>301</v>
      </c>
      <c r="K8741">
        <v>5</v>
      </c>
      <c r="L8741">
        <v>814</v>
      </c>
      <c r="M8741">
        <v>2.3071374654811899E+18</v>
      </c>
      <c r="N8741" s="15" t="s">
        <v>20</v>
      </c>
      <c r="O8741">
        <v>8.3338580000000002E-4</v>
      </c>
      <c r="P8741">
        <v>2049</v>
      </c>
      <c r="Q8741">
        <v>53350</v>
      </c>
      <c r="R8741">
        <v>613</v>
      </c>
    </row>
    <row r="8742" spans="1:18" x14ac:dyDescent="0.25">
      <c r="A8742">
        <v>1.2376648740397299E+18</v>
      </c>
      <c r="B8742">
        <v>117.207209547644</v>
      </c>
      <c r="C8742">
        <v>15.539729396104899</v>
      </c>
      <c r="D8742">
        <v>21.549679999999999</v>
      </c>
      <c r="E8742">
        <v>18.460840000000001</v>
      </c>
      <c r="F8742">
        <v>17.20458</v>
      </c>
      <c r="G8742">
        <v>16.71048</v>
      </c>
      <c r="H8742">
        <v>16.35172</v>
      </c>
      <c r="I8742">
        <v>4517</v>
      </c>
      <c r="J8742">
        <v>301</v>
      </c>
      <c r="K8742">
        <v>2</v>
      </c>
      <c r="L8742">
        <v>30</v>
      </c>
      <c r="M8742">
        <v>5.0610477179897303E+18</v>
      </c>
      <c r="N8742" s="15" t="s">
        <v>20</v>
      </c>
      <c r="O8742">
        <v>2.130717E-4</v>
      </c>
      <c r="P8742">
        <v>4495</v>
      </c>
      <c r="Q8742">
        <v>55566</v>
      </c>
      <c r="R8742">
        <v>464</v>
      </c>
    </row>
    <row r="8743" spans="1:18" x14ac:dyDescent="0.25">
      <c r="A8743">
        <v>1.2376529463848399E+18</v>
      </c>
      <c r="B8743">
        <v>15.455081768838401</v>
      </c>
      <c r="C8743">
        <v>-10.8372715265513</v>
      </c>
      <c r="D8743">
        <v>20.762060000000002</v>
      </c>
      <c r="E8743">
        <v>19.716080000000002</v>
      </c>
      <c r="F8743">
        <v>19.616900000000001</v>
      </c>
      <c r="G8743">
        <v>19.564509999999999</v>
      </c>
      <c r="H8743">
        <v>19.587289999999999</v>
      </c>
      <c r="I8743">
        <v>1740</v>
      </c>
      <c r="J8743">
        <v>301</v>
      </c>
      <c r="K8743">
        <v>1</v>
      </c>
      <c r="L8743">
        <v>124</v>
      </c>
      <c r="M8743">
        <v>3.5005053548301901E+18</v>
      </c>
      <c r="N8743" s="15" t="s">
        <v>20</v>
      </c>
      <c r="O8743">
        <v>-5.2405029999999997E-4</v>
      </c>
      <c r="P8743">
        <v>3109</v>
      </c>
      <c r="Q8743">
        <v>54833</v>
      </c>
      <c r="R8743">
        <v>300</v>
      </c>
    </row>
    <row r="8744" spans="1:18" x14ac:dyDescent="0.25">
      <c r="A8744">
        <v>1.2376613618386199E+18</v>
      </c>
      <c r="B8744">
        <v>213.92810015073201</v>
      </c>
      <c r="C8744">
        <v>43.843488078507299</v>
      </c>
      <c r="D8744">
        <v>21.946729999999999</v>
      </c>
      <c r="E8744">
        <v>20.822510000000001</v>
      </c>
      <c r="F8744">
        <v>19.67313</v>
      </c>
      <c r="G8744">
        <v>18.750119999999999</v>
      </c>
      <c r="H8744">
        <v>18.24616</v>
      </c>
      <c r="I8744">
        <v>3699</v>
      </c>
      <c r="J8744">
        <v>301</v>
      </c>
      <c r="K8744">
        <v>4</v>
      </c>
      <c r="L8744">
        <v>158</v>
      </c>
      <c r="M8744">
        <v>6.8173369575696097E+18</v>
      </c>
      <c r="N8744" s="15" t="s">
        <v>20</v>
      </c>
      <c r="O8744">
        <v>6.5548390000000003E-5</v>
      </c>
      <c r="P8744">
        <v>6055</v>
      </c>
      <c r="Q8744">
        <v>56102</v>
      </c>
      <c r="R8744">
        <v>47</v>
      </c>
    </row>
    <row r="8745" spans="1:18" x14ac:dyDescent="0.25">
      <c r="A8745">
        <v>1.2376788896008699E+18</v>
      </c>
      <c r="B8745">
        <v>40.0278865125834</v>
      </c>
      <c r="C8745">
        <v>-2.0053627890079699</v>
      </c>
      <c r="D8745">
        <v>22.152909999999999</v>
      </c>
      <c r="E8745">
        <v>20.73208</v>
      </c>
      <c r="F8745">
        <v>20.47813</v>
      </c>
      <c r="G8745">
        <v>20.432020000000001</v>
      </c>
      <c r="H8745">
        <v>20.496500000000001</v>
      </c>
      <c r="I8745">
        <v>7780</v>
      </c>
      <c r="J8745">
        <v>301</v>
      </c>
      <c r="K8745">
        <v>4</v>
      </c>
      <c r="L8745">
        <v>169</v>
      </c>
      <c r="M8745">
        <v>4.8900175843413402E+18</v>
      </c>
      <c r="N8745" s="15" t="s">
        <v>20</v>
      </c>
      <c r="O8745">
        <v>-4.802192E-4</v>
      </c>
      <c r="P8745">
        <v>4343</v>
      </c>
      <c r="Q8745">
        <v>55540</v>
      </c>
      <c r="R8745">
        <v>852</v>
      </c>
    </row>
    <row r="8746" spans="1:18" x14ac:dyDescent="0.25">
      <c r="A8746">
        <v>1.23767096538529E+18</v>
      </c>
      <c r="B8746">
        <v>139.52867895848499</v>
      </c>
      <c r="C8746">
        <v>14.3745827404511</v>
      </c>
      <c r="D8746">
        <v>24.142289999999999</v>
      </c>
      <c r="E8746">
        <v>21.509789999999999</v>
      </c>
      <c r="F8746">
        <v>21.313669999999998</v>
      </c>
      <c r="G8746">
        <v>20.932359999999999</v>
      </c>
      <c r="H8746">
        <v>21.127230000000001</v>
      </c>
      <c r="I8746">
        <v>5935</v>
      </c>
      <c r="J8746">
        <v>301</v>
      </c>
      <c r="K8746">
        <v>4</v>
      </c>
      <c r="L8746">
        <v>155</v>
      </c>
      <c r="M8746">
        <v>5.9729766217660703E+18</v>
      </c>
      <c r="N8746" s="15" t="s">
        <v>20</v>
      </c>
      <c r="O8746">
        <v>6.2570569999999997E-4</v>
      </c>
      <c r="P8746">
        <v>5305</v>
      </c>
      <c r="Q8746">
        <v>55984</v>
      </c>
      <c r="R8746">
        <v>282</v>
      </c>
    </row>
    <row r="8747" spans="1:18" x14ac:dyDescent="0.25">
      <c r="A8747">
        <v>1.2376785814412301E+18</v>
      </c>
      <c r="B8747">
        <v>4.74770746746941</v>
      </c>
      <c r="C8747">
        <v>25.997444516687299</v>
      </c>
      <c r="D8747">
        <v>25.844729999999998</v>
      </c>
      <c r="E8747">
        <v>22.26389</v>
      </c>
      <c r="F8747">
        <v>20.879300000000001</v>
      </c>
      <c r="G8747">
        <v>19.669619999999998</v>
      </c>
      <c r="H8747">
        <v>19.090810000000001</v>
      </c>
      <c r="I8747">
        <v>7708</v>
      </c>
      <c r="J8747">
        <v>301</v>
      </c>
      <c r="K8747">
        <v>6</v>
      </c>
      <c r="L8747">
        <v>234</v>
      </c>
      <c r="M8747">
        <v>7.0661635885627003E+18</v>
      </c>
      <c r="N8747" s="15" t="s">
        <v>20</v>
      </c>
      <c r="O8747">
        <v>-6.2754329999999999E-5</v>
      </c>
      <c r="P8747">
        <v>6276</v>
      </c>
      <c r="Q8747">
        <v>56269</v>
      </c>
      <c r="R8747">
        <v>57</v>
      </c>
    </row>
    <row r="8748" spans="1:18" x14ac:dyDescent="0.25">
      <c r="A8748">
        <v>1.2376529442331E+18</v>
      </c>
      <c r="B8748">
        <v>322.578050136966</v>
      </c>
      <c r="C8748">
        <v>12.016944009583201</v>
      </c>
      <c r="D8748">
        <v>19.345500000000001</v>
      </c>
      <c r="E8748">
        <v>18.327380000000002</v>
      </c>
      <c r="F8748">
        <v>17.975300000000001</v>
      </c>
      <c r="G8748">
        <v>17.825199999999999</v>
      </c>
      <c r="H8748">
        <v>17.738720000000001</v>
      </c>
      <c r="I8748">
        <v>1739</v>
      </c>
      <c r="J8748">
        <v>301</v>
      </c>
      <c r="K8748">
        <v>5</v>
      </c>
      <c r="L8748">
        <v>59</v>
      </c>
      <c r="M8748">
        <v>2.2091569601866299E+18</v>
      </c>
      <c r="N8748" s="15" t="s">
        <v>20</v>
      </c>
      <c r="O8748">
        <v>-8.6340509999999996E-4</v>
      </c>
      <c r="P8748">
        <v>1962</v>
      </c>
      <c r="Q8748">
        <v>53321</v>
      </c>
      <c r="R8748">
        <v>514</v>
      </c>
    </row>
    <row r="8749" spans="1:18" x14ac:dyDescent="0.25">
      <c r="A8749">
        <v>1.2376663016317901E+18</v>
      </c>
      <c r="B8749">
        <v>55.939435207508502</v>
      </c>
      <c r="C8749">
        <v>0.62898647136824004</v>
      </c>
      <c r="D8749">
        <v>19.813099999999999</v>
      </c>
      <c r="E8749">
        <v>17.369340000000001</v>
      </c>
      <c r="F8749">
        <v>16.22653</v>
      </c>
      <c r="G8749">
        <v>15.77876</v>
      </c>
      <c r="H8749">
        <v>15.50958</v>
      </c>
      <c r="I8749">
        <v>4849</v>
      </c>
      <c r="J8749">
        <v>301</v>
      </c>
      <c r="K8749">
        <v>5</v>
      </c>
      <c r="L8749">
        <v>828</v>
      </c>
      <c r="M8749">
        <v>8.2542257661975101E+18</v>
      </c>
      <c r="N8749" s="15" t="s">
        <v>20</v>
      </c>
      <c r="O8749">
        <v>-3.0709569999999999E-5</v>
      </c>
      <c r="P8749">
        <v>7331</v>
      </c>
      <c r="Q8749">
        <v>56658</v>
      </c>
      <c r="R8749">
        <v>922</v>
      </c>
    </row>
    <row r="8750" spans="1:18" x14ac:dyDescent="0.25">
      <c r="A8750">
        <v>1.23766630163264E+18</v>
      </c>
      <c r="B8750">
        <v>57.824992771002897</v>
      </c>
      <c r="C8750">
        <v>0.82702864012083899</v>
      </c>
      <c r="D8750">
        <v>19.79898</v>
      </c>
      <c r="E8750">
        <v>17.57347</v>
      </c>
      <c r="F8750">
        <v>16.63824</v>
      </c>
      <c r="G8750">
        <v>16.292159999999999</v>
      </c>
      <c r="H8750">
        <v>16.07395</v>
      </c>
      <c r="I8750">
        <v>4849</v>
      </c>
      <c r="J8750">
        <v>301</v>
      </c>
      <c r="K8750">
        <v>5</v>
      </c>
      <c r="L8750">
        <v>841</v>
      </c>
      <c r="M8750">
        <v>1.7216541137137999E+18</v>
      </c>
      <c r="N8750" s="15" t="s">
        <v>20</v>
      </c>
      <c r="O8750">
        <v>-5.5457739999999999E-5</v>
      </c>
      <c r="P8750">
        <v>1529</v>
      </c>
      <c r="Q8750">
        <v>52930</v>
      </c>
      <c r="R8750">
        <v>557</v>
      </c>
    </row>
    <row r="8751" spans="1:18" x14ac:dyDescent="0.25">
      <c r="A8751">
        <v>1.23767112375553E+18</v>
      </c>
      <c r="B8751">
        <v>123.647926624532</v>
      </c>
      <c r="C8751">
        <v>8.3131820043218791</v>
      </c>
      <c r="D8751">
        <v>24.634650000000001</v>
      </c>
      <c r="E8751">
        <v>20.300450000000001</v>
      </c>
      <c r="F8751">
        <v>18.89593</v>
      </c>
      <c r="G8751">
        <v>18.07574</v>
      </c>
      <c r="H8751">
        <v>17.920059999999999</v>
      </c>
      <c r="I8751">
        <v>5972</v>
      </c>
      <c r="J8751">
        <v>301</v>
      </c>
      <c r="K8751">
        <v>3</v>
      </c>
      <c r="L8751">
        <v>53</v>
      </c>
      <c r="M8751">
        <v>2.89477339091936E+18</v>
      </c>
      <c r="N8751" s="15" t="s">
        <v>20</v>
      </c>
      <c r="O8751">
        <v>-5.4972770000000001E-5</v>
      </c>
      <c r="P8751">
        <v>2571</v>
      </c>
      <c r="Q8751">
        <v>54055</v>
      </c>
      <c r="R8751">
        <v>308</v>
      </c>
    </row>
    <row r="8752" spans="1:18" x14ac:dyDescent="0.25">
      <c r="A8752">
        <v>1.23767112376739E+18</v>
      </c>
      <c r="B8752">
        <v>150.65768262702699</v>
      </c>
      <c r="C8752">
        <v>14.2359588312985</v>
      </c>
      <c r="D8752">
        <v>18.034310000000001</v>
      </c>
      <c r="E8752">
        <v>16.51163</v>
      </c>
      <c r="F8752">
        <v>15.92882</v>
      </c>
      <c r="G8752">
        <v>15.706469999999999</v>
      </c>
      <c r="H8752">
        <v>15.607010000000001</v>
      </c>
      <c r="I8752">
        <v>5972</v>
      </c>
      <c r="J8752">
        <v>301</v>
      </c>
      <c r="K8752">
        <v>3</v>
      </c>
      <c r="L8752">
        <v>234</v>
      </c>
      <c r="M8752">
        <v>3.6570628921523901E+18</v>
      </c>
      <c r="N8752" s="15" t="s">
        <v>20</v>
      </c>
      <c r="O8752">
        <v>8.8415499999999994E-5</v>
      </c>
      <c r="P8752">
        <v>3248</v>
      </c>
      <c r="Q8752">
        <v>54880</v>
      </c>
      <c r="R8752">
        <v>509</v>
      </c>
    </row>
    <row r="8753" spans="1:18" x14ac:dyDescent="0.25">
      <c r="A8753">
        <v>1.2376650259829801E+18</v>
      </c>
      <c r="B8753">
        <v>196.675027511824</v>
      </c>
      <c r="C8753">
        <v>35.1305986512629</v>
      </c>
      <c r="D8753">
        <v>22.664259999999999</v>
      </c>
      <c r="E8753">
        <v>21.587389999999999</v>
      </c>
      <c r="F8753">
        <v>21.51127</v>
      </c>
      <c r="G8753">
        <v>21.380990000000001</v>
      </c>
      <c r="H8753">
        <v>20.946000000000002</v>
      </c>
      <c r="I8753">
        <v>4552</v>
      </c>
      <c r="J8753">
        <v>301</v>
      </c>
      <c r="K8753">
        <v>5</v>
      </c>
      <c r="L8753">
        <v>164</v>
      </c>
      <c r="M8753">
        <v>4.4777556960674002E+18</v>
      </c>
      <c r="N8753" s="15" t="s">
        <v>20</v>
      </c>
      <c r="O8753">
        <v>8.4951589999999994E-5</v>
      </c>
      <c r="P8753">
        <v>3977</v>
      </c>
      <c r="Q8753">
        <v>55335</v>
      </c>
      <c r="R8753">
        <v>188</v>
      </c>
    </row>
    <row r="8754" spans="1:18" x14ac:dyDescent="0.25">
      <c r="A8754">
        <v>1.2376576080389E+18</v>
      </c>
      <c r="B8754">
        <v>132.862335628957</v>
      </c>
      <c r="C8754">
        <v>44.134608621009797</v>
      </c>
      <c r="D8754">
        <v>24.261410000000001</v>
      </c>
      <c r="E8754">
        <v>22.62133</v>
      </c>
      <c r="F8754">
        <v>21.675160000000002</v>
      </c>
      <c r="G8754">
        <v>20.228619999999999</v>
      </c>
      <c r="H8754">
        <v>19.017099999999999</v>
      </c>
      <c r="I8754">
        <v>2825</v>
      </c>
      <c r="J8754">
        <v>301</v>
      </c>
      <c r="K8754">
        <v>4</v>
      </c>
      <c r="L8754">
        <v>184</v>
      </c>
      <c r="M8754">
        <v>1.01001169985761E+18</v>
      </c>
      <c r="N8754" s="15" t="s">
        <v>20</v>
      </c>
      <c r="O8754">
        <v>6.3773669999999993E-5</v>
      </c>
      <c r="P8754">
        <v>897</v>
      </c>
      <c r="Q8754">
        <v>52605</v>
      </c>
      <c r="R8754">
        <v>289</v>
      </c>
    </row>
    <row r="8755" spans="1:18" x14ac:dyDescent="0.25">
      <c r="A8755">
        <v>1.23768050504735E+18</v>
      </c>
      <c r="B8755">
        <v>353.24078928721502</v>
      </c>
      <c r="C8755">
        <v>35.167722705412999</v>
      </c>
      <c r="D8755">
        <v>24.36957</v>
      </c>
      <c r="E8755">
        <v>21.325140000000001</v>
      </c>
      <c r="F8755">
        <v>20.698260000000001</v>
      </c>
      <c r="G8755">
        <v>20.592580000000002</v>
      </c>
      <c r="H8755">
        <v>20.21677</v>
      </c>
      <c r="I8755">
        <v>8156</v>
      </c>
      <c r="J8755">
        <v>301</v>
      </c>
      <c r="K8755">
        <v>5</v>
      </c>
      <c r="L8755">
        <v>198</v>
      </c>
      <c r="M8755">
        <v>8.0345614834333297E+18</v>
      </c>
      <c r="N8755" s="15" t="s">
        <v>20</v>
      </c>
      <c r="O8755">
        <v>-7.2434289999999998E-4</v>
      </c>
      <c r="P8755">
        <v>7136</v>
      </c>
      <c r="Q8755">
        <v>56570</v>
      </c>
      <c r="R8755">
        <v>508</v>
      </c>
    </row>
    <row r="8756" spans="1:18" x14ac:dyDescent="0.25">
      <c r="A8756">
        <v>1.2376737571154801E+18</v>
      </c>
      <c r="B8756">
        <v>110.268765525125</v>
      </c>
      <c r="C8756">
        <v>31.708049757667801</v>
      </c>
      <c r="D8756">
        <v>16.594180000000001</v>
      </c>
      <c r="E8756">
        <v>15.453469999999999</v>
      </c>
      <c r="F8756">
        <v>15.156140000000001</v>
      </c>
      <c r="G8756">
        <v>15.063549999999999</v>
      </c>
      <c r="H8756">
        <v>15.046569999999999</v>
      </c>
      <c r="I8756">
        <v>6585</v>
      </c>
      <c r="J8756">
        <v>301</v>
      </c>
      <c r="K8756">
        <v>4</v>
      </c>
      <c r="L8756">
        <v>177</v>
      </c>
      <c r="M8756">
        <v>3.0141657872639201E+18</v>
      </c>
      <c r="N8756" s="15" t="s">
        <v>20</v>
      </c>
      <c r="O8756">
        <v>1.2373390000000001E-4</v>
      </c>
      <c r="P8756">
        <v>2677</v>
      </c>
      <c r="Q8756">
        <v>54180</v>
      </c>
      <c r="R8756">
        <v>479</v>
      </c>
    </row>
    <row r="8757" spans="1:18" x14ac:dyDescent="0.25">
      <c r="A8757">
        <v>1.2376737066504E+18</v>
      </c>
      <c r="B8757">
        <v>110.285065634828</v>
      </c>
      <c r="C8757">
        <v>41.202893617794501</v>
      </c>
      <c r="D8757">
        <v>20.550989999999999</v>
      </c>
      <c r="E8757">
        <v>19.28295</v>
      </c>
      <c r="F8757">
        <v>19.45656</v>
      </c>
      <c r="G8757">
        <v>19.544440000000002</v>
      </c>
      <c r="H8757">
        <v>19.540700000000001</v>
      </c>
      <c r="I8757">
        <v>6573</v>
      </c>
      <c r="J8757">
        <v>301</v>
      </c>
      <c r="K8757">
        <v>6</v>
      </c>
      <c r="L8757">
        <v>189</v>
      </c>
      <c r="M8757">
        <v>3.6086574419584998E+18</v>
      </c>
      <c r="N8757" s="15" t="s">
        <v>20</v>
      </c>
      <c r="O8757">
        <v>7.4868220000000004E-5</v>
      </c>
      <c r="P8757">
        <v>3205</v>
      </c>
      <c r="Q8757">
        <v>54848</v>
      </c>
      <c r="R8757">
        <v>539</v>
      </c>
    </row>
    <row r="8758" spans="1:18" x14ac:dyDescent="0.25">
      <c r="A8758">
        <v>1.23765294692256E+18</v>
      </c>
      <c r="B8758">
        <v>17.561449183324001</v>
      </c>
      <c r="C8758">
        <v>-10.390737404313599</v>
      </c>
      <c r="D8758">
        <v>18.449480000000001</v>
      </c>
      <c r="E8758">
        <v>16.883209999999998</v>
      </c>
      <c r="F8758">
        <v>16.242570000000001</v>
      </c>
      <c r="G8758">
        <v>16.020340000000001</v>
      </c>
      <c r="H8758">
        <v>15.917339999999999</v>
      </c>
      <c r="I8758">
        <v>1740</v>
      </c>
      <c r="J8758">
        <v>301</v>
      </c>
      <c r="K8758">
        <v>2</v>
      </c>
      <c r="L8758">
        <v>137</v>
      </c>
      <c r="M8758">
        <v>7.4200683328729203E+17</v>
      </c>
      <c r="N8758" s="15" t="s">
        <v>20</v>
      </c>
      <c r="O8758">
        <v>-8.4712929999999995E-5</v>
      </c>
      <c r="P8758">
        <v>659</v>
      </c>
      <c r="Q8758">
        <v>52199</v>
      </c>
      <c r="R8758">
        <v>141</v>
      </c>
    </row>
    <row r="8759" spans="1:18" x14ac:dyDescent="0.25">
      <c r="A8759">
        <v>1.2376623024533601E+18</v>
      </c>
      <c r="B8759">
        <v>256.82151276964299</v>
      </c>
      <c r="C8759">
        <v>22.466315529492899</v>
      </c>
      <c r="D8759">
        <v>21.677890000000001</v>
      </c>
      <c r="E8759">
        <v>20.535229999999999</v>
      </c>
      <c r="F8759">
        <v>18.982340000000001</v>
      </c>
      <c r="G8759">
        <v>18.676819999999999</v>
      </c>
      <c r="H8759">
        <v>18.576609999999999</v>
      </c>
      <c r="I8759">
        <v>3918</v>
      </c>
      <c r="J8759">
        <v>301</v>
      </c>
      <c r="K8759">
        <v>4</v>
      </c>
      <c r="L8759">
        <v>416</v>
      </c>
      <c r="M8759">
        <v>1.90054576399007E+18</v>
      </c>
      <c r="N8759" s="15" t="s">
        <v>20</v>
      </c>
      <c r="O8759">
        <v>8.9574619999999996E-5</v>
      </c>
      <c r="P8759">
        <v>1688</v>
      </c>
      <c r="Q8759">
        <v>53462</v>
      </c>
      <c r="R8759">
        <v>97</v>
      </c>
    </row>
    <row r="8760" spans="1:18" x14ac:dyDescent="0.25">
      <c r="A8760">
        <v>1.2376544002259599E+18</v>
      </c>
      <c r="B8760">
        <v>164.430965428869</v>
      </c>
      <c r="C8760">
        <v>64.027754516914001</v>
      </c>
      <c r="D8760">
        <v>23.7043</v>
      </c>
      <c r="E8760">
        <v>21.465779999999999</v>
      </c>
      <c r="F8760">
        <v>20.00271</v>
      </c>
      <c r="G8760">
        <v>18.711539999999999</v>
      </c>
      <c r="H8760">
        <v>18.028749999999999</v>
      </c>
      <c r="I8760">
        <v>2078</v>
      </c>
      <c r="J8760">
        <v>301</v>
      </c>
      <c r="K8760">
        <v>5</v>
      </c>
      <c r="L8760">
        <v>43</v>
      </c>
      <c r="M8760">
        <v>3.2449837947169198E+18</v>
      </c>
      <c r="N8760" s="15" t="s">
        <v>20</v>
      </c>
      <c r="O8760">
        <v>-1.437834E-5</v>
      </c>
      <c r="P8760">
        <v>2882</v>
      </c>
      <c r="Q8760">
        <v>54498</v>
      </c>
      <c r="R8760">
        <v>510</v>
      </c>
    </row>
    <row r="8761" spans="1:18" x14ac:dyDescent="0.25">
      <c r="A8761">
        <v>1.23767112375441E+18</v>
      </c>
      <c r="B8761">
        <v>121.15624125842901</v>
      </c>
      <c r="C8761">
        <v>7.6231217161046798</v>
      </c>
      <c r="D8761">
        <v>22.881910000000001</v>
      </c>
      <c r="E8761">
        <v>20.633839999999999</v>
      </c>
      <c r="F8761">
        <v>20.018409999999999</v>
      </c>
      <c r="G8761">
        <v>19.23948</v>
      </c>
      <c r="H8761">
        <v>22.826889999999999</v>
      </c>
      <c r="I8761">
        <v>5972</v>
      </c>
      <c r="J8761">
        <v>301</v>
      </c>
      <c r="K8761">
        <v>3</v>
      </c>
      <c r="L8761">
        <v>36</v>
      </c>
      <c r="M8761">
        <v>5.4529851353173996E+18</v>
      </c>
      <c r="N8761" s="15" t="s">
        <v>20</v>
      </c>
      <c r="O8761">
        <v>1.4378780000000001E-4</v>
      </c>
      <c r="P8761">
        <v>4843</v>
      </c>
      <c r="Q8761">
        <v>55860</v>
      </c>
      <c r="R8761">
        <v>916</v>
      </c>
    </row>
    <row r="8762" spans="1:18" x14ac:dyDescent="0.25">
      <c r="A8762">
        <v>1.23765294423277E+18</v>
      </c>
      <c r="B8762">
        <v>321.83621324056099</v>
      </c>
      <c r="C8762">
        <v>11.8196163384354</v>
      </c>
      <c r="D8762">
        <v>19.787469999999999</v>
      </c>
      <c r="E8762">
        <v>18.1812</v>
      </c>
      <c r="F8762">
        <v>17.537310000000002</v>
      </c>
      <c r="G8762">
        <v>17.301600000000001</v>
      </c>
      <c r="H8762">
        <v>17.16883</v>
      </c>
      <c r="I8762">
        <v>1739</v>
      </c>
      <c r="J8762">
        <v>301</v>
      </c>
      <c r="K8762">
        <v>5</v>
      </c>
      <c r="L8762">
        <v>54</v>
      </c>
      <c r="M8762">
        <v>2.2068718996093399E+18</v>
      </c>
      <c r="N8762" s="15" t="s">
        <v>20</v>
      </c>
      <c r="O8762">
        <v>-1.502645E-4</v>
      </c>
      <c r="P8762">
        <v>1960</v>
      </c>
      <c r="Q8762">
        <v>53289</v>
      </c>
      <c r="R8762">
        <v>393</v>
      </c>
    </row>
    <row r="8763" spans="1:18" x14ac:dyDescent="0.25">
      <c r="A8763">
        <v>1.23766833202528E+18</v>
      </c>
      <c r="B8763">
        <v>214.01827234125901</v>
      </c>
      <c r="C8763">
        <v>15.232330870941301</v>
      </c>
      <c r="D8763">
        <v>26.082899999999999</v>
      </c>
      <c r="E8763">
        <v>22.828009999999999</v>
      </c>
      <c r="F8763">
        <v>21.191020000000002</v>
      </c>
      <c r="G8763">
        <v>19.15127</v>
      </c>
      <c r="H8763">
        <v>17.96367</v>
      </c>
      <c r="I8763">
        <v>5322</v>
      </c>
      <c r="J8763">
        <v>301</v>
      </c>
      <c r="K8763">
        <v>3</v>
      </c>
      <c r="L8763">
        <v>30</v>
      </c>
      <c r="M8763">
        <v>3.0906016374592901E+18</v>
      </c>
      <c r="N8763" s="15" t="s">
        <v>20</v>
      </c>
      <c r="O8763">
        <v>-6.8158370000000006E-5</v>
      </c>
      <c r="P8763">
        <v>2745</v>
      </c>
      <c r="Q8763">
        <v>54231</v>
      </c>
      <c r="R8763">
        <v>23</v>
      </c>
    </row>
    <row r="8764" spans="1:18" x14ac:dyDescent="0.25">
      <c r="A8764">
        <v>1.23767370665151E+18</v>
      </c>
      <c r="B8764">
        <v>113.511429262246</v>
      </c>
      <c r="C8764">
        <v>41.864756973059201</v>
      </c>
      <c r="D8764">
        <v>25.49025</v>
      </c>
      <c r="E8764">
        <v>22.902149999999999</v>
      </c>
      <c r="F8764">
        <v>21.709060000000001</v>
      </c>
      <c r="G8764">
        <v>20.567769999999999</v>
      </c>
      <c r="H8764">
        <v>19.772680000000001</v>
      </c>
      <c r="I8764">
        <v>6573</v>
      </c>
      <c r="J8764">
        <v>301</v>
      </c>
      <c r="K8764">
        <v>6</v>
      </c>
      <c r="L8764">
        <v>206</v>
      </c>
      <c r="M8764">
        <v>1.19978462802338E+19</v>
      </c>
      <c r="N8764" s="15" t="s">
        <v>20</v>
      </c>
      <c r="O8764">
        <v>-3.496293E-4</v>
      </c>
      <c r="P8764">
        <v>10656</v>
      </c>
      <c r="Q8764">
        <v>58163</v>
      </c>
      <c r="R8764">
        <v>934</v>
      </c>
    </row>
    <row r="8765" spans="1:18" x14ac:dyDescent="0.25">
      <c r="A8765">
        <v>1.2376648740459599E+18</v>
      </c>
      <c r="B8765">
        <v>129.955529574884</v>
      </c>
      <c r="C8765">
        <v>23.118596959771999</v>
      </c>
      <c r="D8765">
        <v>23.600570000000001</v>
      </c>
      <c r="E8765">
        <v>21.89866</v>
      </c>
      <c r="F8765">
        <v>21.284199999999998</v>
      </c>
      <c r="G8765">
        <v>20.05058</v>
      </c>
      <c r="H8765">
        <v>18.418880000000001</v>
      </c>
      <c r="I8765">
        <v>4517</v>
      </c>
      <c r="J8765">
        <v>301</v>
      </c>
      <c r="K8765">
        <v>2</v>
      </c>
      <c r="L8765">
        <v>125</v>
      </c>
      <c r="M8765">
        <v>1.25044075107852E+19</v>
      </c>
      <c r="N8765" s="15" t="s">
        <v>20</v>
      </c>
      <c r="O8765">
        <v>4.0478110000000002E-5</v>
      </c>
      <c r="P8765">
        <v>11106</v>
      </c>
      <c r="Q8765">
        <v>58511</v>
      </c>
      <c r="R8765">
        <v>593</v>
      </c>
    </row>
    <row r="8766" spans="1:18" x14ac:dyDescent="0.25">
      <c r="A8766">
        <v>1.2376785975354299E+18</v>
      </c>
      <c r="B8766">
        <v>318.46624087234301</v>
      </c>
      <c r="C8766">
        <v>2.1182021046509698</v>
      </c>
      <c r="D8766">
        <v>18.51182</v>
      </c>
      <c r="E8766">
        <v>17.489319999999999</v>
      </c>
      <c r="F8766">
        <v>17.052479999999999</v>
      </c>
      <c r="G8766">
        <v>16.877829999999999</v>
      </c>
      <c r="H8766">
        <v>16.823599999999999</v>
      </c>
      <c r="I8766">
        <v>7712</v>
      </c>
      <c r="J8766">
        <v>301</v>
      </c>
      <c r="K8766">
        <v>4</v>
      </c>
      <c r="L8766">
        <v>52</v>
      </c>
      <c r="M8766">
        <v>1.0313487916463301E+19</v>
      </c>
      <c r="N8766" s="15" t="s">
        <v>20</v>
      </c>
      <c r="O8766">
        <v>-7.6276450000000004E-4</v>
      </c>
      <c r="P8766">
        <v>9160</v>
      </c>
      <c r="Q8766">
        <v>57656</v>
      </c>
      <c r="R8766">
        <v>890</v>
      </c>
    </row>
    <row r="8767" spans="1:18" x14ac:dyDescent="0.25">
      <c r="A8767">
        <v>1.2376663016315899E+18</v>
      </c>
      <c r="B8767">
        <v>55.4694576895225</v>
      </c>
      <c r="C8767">
        <v>0.77518751341820702</v>
      </c>
      <c r="D8767">
        <v>20.017240000000001</v>
      </c>
      <c r="E8767">
        <v>18.848279999999999</v>
      </c>
      <c r="F8767">
        <v>18.42306</v>
      </c>
      <c r="G8767">
        <v>18.24606</v>
      </c>
      <c r="H8767">
        <v>18.135349999999999</v>
      </c>
      <c r="I8767">
        <v>4849</v>
      </c>
      <c r="J8767">
        <v>301</v>
      </c>
      <c r="K8767">
        <v>5</v>
      </c>
      <c r="L8767">
        <v>825</v>
      </c>
      <c r="M8767">
        <v>3.5534828480255498E+18</v>
      </c>
      <c r="N8767" s="15" t="s">
        <v>20</v>
      </c>
      <c r="O8767">
        <v>1.081837E-4</v>
      </c>
      <c r="P8767">
        <v>3156</v>
      </c>
      <c r="Q8767">
        <v>54792</v>
      </c>
      <c r="R8767">
        <v>519</v>
      </c>
    </row>
    <row r="8768" spans="1:18" x14ac:dyDescent="0.25">
      <c r="A8768">
        <v>1.23766630163185E+18</v>
      </c>
      <c r="B8768">
        <v>56.064443808957698</v>
      </c>
      <c r="C8768">
        <v>0.77320391102527797</v>
      </c>
      <c r="D8768">
        <v>20.282029999999999</v>
      </c>
      <c r="E8768">
        <v>19.270969999999998</v>
      </c>
      <c r="F8768">
        <v>18.956040000000002</v>
      </c>
      <c r="G8768">
        <v>18.799910000000001</v>
      </c>
      <c r="H8768">
        <v>18.760680000000001</v>
      </c>
      <c r="I8768">
        <v>4849</v>
      </c>
      <c r="J8768">
        <v>301</v>
      </c>
      <c r="K8768">
        <v>5</v>
      </c>
      <c r="L8768">
        <v>829</v>
      </c>
      <c r="M8768">
        <v>8.2542351120463503E+18</v>
      </c>
      <c r="N8768" s="15" t="s">
        <v>20</v>
      </c>
      <c r="O8768">
        <v>-2.7146629999999999E-4</v>
      </c>
      <c r="P8768">
        <v>7331</v>
      </c>
      <c r="Q8768">
        <v>56658</v>
      </c>
      <c r="R8768">
        <v>956</v>
      </c>
    </row>
    <row r="8769" spans="1:18" x14ac:dyDescent="0.25">
      <c r="A8769">
        <v>1.2376711237616901E+18</v>
      </c>
      <c r="B8769">
        <v>137.51501062048999</v>
      </c>
      <c r="C8769">
        <v>11.619172165537501</v>
      </c>
      <c r="D8769">
        <v>24.490739999999999</v>
      </c>
      <c r="E8769">
        <v>21.288810000000002</v>
      </c>
      <c r="F8769">
        <v>20.28331</v>
      </c>
      <c r="G8769">
        <v>19.979749999999999</v>
      </c>
      <c r="H8769">
        <v>20.008749999999999</v>
      </c>
      <c r="I8769">
        <v>5972</v>
      </c>
      <c r="J8769">
        <v>301</v>
      </c>
      <c r="K8769">
        <v>3</v>
      </c>
      <c r="L8769">
        <v>147</v>
      </c>
      <c r="M8769">
        <v>5.9696868814993705E+18</v>
      </c>
      <c r="N8769" s="15" t="s">
        <v>20</v>
      </c>
      <c r="O8769">
        <v>-3.2405429999999999E-4</v>
      </c>
      <c r="P8769">
        <v>5302</v>
      </c>
      <c r="Q8769">
        <v>55896</v>
      </c>
      <c r="R8769">
        <v>602</v>
      </c>
    </row>
    <row r="8770" spans="1:18" x14ac:dyDescent="0.25">
      <c r="A8770">
        <v>1.2376711237591301E+18</v>
      </c>
      <c r="B8770">
        <v>131.74526823206801</v>
      </c>
      <c r="C8770">
        <v>10.3603215569157</v>
      </c>
      <c r="D8770">
        <v>16.19651</v>
      </c>
      <c r="E8770">
        <v>15.068020000000001</v>
      </c>
      <c r="F8770">
        <v>14.79125</v>
      </c>
      <c r="G8770">
        <v>14.70818</v>
      </c>
      <c r="H8770">
        <v>14.711980000000001</v>
      </c>
      <c r="I8770">
        <v>5972</v>
      </c>
      <c r="J8770">
        <v>301</v>
      </c>
      <c r="K8770">
        <v>3</v>
      </c>
      <c r="L8770">
        <v>108</v>
      </c>
      <c r="M8770">
        <v>3.0028564849010601E+18</v>
      </c>
      <c r="N8770" s="15" t="s">
        <v>20</v>
      </c>
      <c r="O8770">
        <v>6.3166579999999998E-5</v>
      </c>
      <c r="P8770">
        <v>2667</v>
      </c>
      <c r="Q8770">
        <v>54142</v>
      </c>
      <c r="R8770">
        <v>296</v>
      </c>
    </row>
    <row r="8771" spans="1:18" x14ac:dyDescent="0.25">
      <c r="A8771">
        <v>1.2376529431665001E+18</v>
      </c>
      <c r="B8771">
        <v>339.36578284573699</v>
      </c>
      <c r="C8771">
        <v>13.513804614904499</v>
      </c>
      <c r="D8771">
        <v>20.0336</v>
      </c>
      <c r="E8771">
        <v>17.517330000000001</v>
      </c>
      <c r="F8771">
        <v>16.353629999999999</v>
      </c>
      <c r="G8771">
        <v>15.89222</v>
      </c>
      <c r="H8771">
        <v>15.637370000000001</v>
      </c>
      <c r="I8771">
        <v>1739</v>
      </c>
      <c r="J8771">
        <v>301</v>
      </c>
      <c r="K8771">
        <v>3</v>
      </c>
      <c r="L8771">
        <v>168</v>
      </c>
      <c r="M8771">
        <v>3.5218760116271498E+18</v>
      </c>
      <c r="N8771" s="15" t="s">
        <v>20</v>
      </c>
      <c r="O8771">
        <v>5.0721360000000003E-5</v>
      </c>
      <c r="P8771">
        <v>3128</v>
      </c>
      <c r="Q8771">
        <v>54776</v>
      </c>
      <c r="R8771">
        <v>222</v>
      </c>
    </row>
    <row r="8772" spans="1:18" x14ac:dyDescent="0.25">
      <c r="A8772">
        <v>1.23765294317358E+18</v>
      </c>
      <c r="B8772">
        <v>355.85564059228398</v>
      </c>
      <c r="C8772">
        <v>14.6823067335182</v>
      </c>
      <c r="D8772">
        <v>17.435300000000002</v>
      </c>
      <c r="E8772">
        <v>16.275559999999999</v>
      </c>
      <c r="F8772">
        <v>15.841139999999999</v>
      </c>
      <c r="G8772">
        <v>15.66938</v>
      </c>
      <c r="H8772">
        <v>15.60605</v>
      </c>
      <c r="I8772">
        <v>1739</v>
      </c>
      <c r="J8772">
        <v>301</v>
      </c>
      <c r="K8772">
        <v>3</v>
      </c>
      <c r="L8772">
        <v>276</v>
      </c>
      <c r="M8772">
        <v>3.5241099437729101E+18</v>
      </c>
      <c r="N8772" s="15" t="s">
        <v>20</v>
      </c>
      <c r="O8772">
        <v>-1.6792099999999999E-4</v>
      </c>
      <c r="P8772">
        <v>3130</v>
      </c>
      <c r="Q8772">
        <v>54740</v>
      </c>
      <c r="R8772">
        <v>157</v>
      </c>
    </row>
    <row r="8773" spans="1:18" x14ac:dyDescent="0.25">
      <c r="A8773">
        <v>1.2376677361272699E+18</v>
      </c>
      <c r="B8773">
        <v>204.27779737977099</v>
      </c>
      <c r="C8773">
        <v>22.187408139224502</v>
      </c>
      <c r="D8773">
        <v>24.705770000000001</v>
      </c>
      <c r="E8773">
        <v>22.236280000000001</v>
      </c>
      <c r="F8773">
        <v>20.6815</v>
      </c>
      <c r="G8773">
        <v>18.450199999999999</v>
      </c>
      <c r="H8773">
        <v>17.27148</v>
      </c>
      <c r="I8773">
        <v>5183</v>
      </c>
      <c r="J8773">
        <v>301</v>
      </c>
      <c r="K8773">
        <v>5</v>
      </c>
      <c r="L8773">
        <v>468</v>
      </c>
      <c r="M8773">
        <v>2.9871854220245898E+18</v>
      </c>
      <c r="N8773" s="15" t="s">
        <v>20</v>
      </c>
      <c r="O8773">
        <v>-1.459057E-6</v>
      </c>
      <c r="P8773">
        <v>2653</v>
      </c>
      <c r="Q8773">
        <v>54230</v>
      </c>
      <c r="R8773">
        <v>629</v>
      </c>
    </row>
    <row r="8774" spans="1:18" x14ac:dyDescent="0.25">
      <c r="A8774">
        <v>1.23768052920496E+18</v>
      </c>
      <c r="B8774">
        <v>347.652423093305</v>
      </c>
      <c r="C8774">
        <v>28.2612215916126</v>
      </c>
      <c r="D8774">
        <v>25.035309999999999</v>
      </c>
      <c r="E8774">
        <v>19.676760000000002</v>
      </c>
      <c r="F8774">
        <v>19.637730000000001</v>
      </c>
      <c r="G8774">
        <v>18.802330000000001</v>
      </c>
      <c r="H8774">
        <v>18.205279999999998</v>
      </c>
      <c r="I8774">
        <v>8162</v>
      </c>
      <c r="J8774">
        <v>301</v>
      </c>
      <c r="K8774">
        <v>2</v>
      </c>
      <c r="L8774">
        <v>174</v>
      </c>
      <c r="M8774">
        <v>7.0809509253100503E+18</v>
      </c>
      <c r="N8774" s="15" t="s">
        <v>20</v>
      </c>
      <c r="O8774">
        <v>-2.4853329999999999E-4</v>
      </c>
      <c r="P8774">
        <v>6289</v>
      </c>
      <c r="Q8774">
        <v>56559</v>
      </c>
      <c r="R8774">
        <v>605</v>
      </c>
    </row>
    <row r="8775" spans="1:18" x14ac:dyDescent="0.25">
      <c r="A8775">
        <v>1.23766827137807E+18</v>
      </c>
      <c r="B8775">
        <v>240.52479261917199</v>
      </c>
      <c r="C8775">
        <v>11.0149648654738</v>
      </c>
      <c r="D8775">
        <v>25.392099999999999</v>
      </c>
      <c r="E8775">
        <v>23.059470000000001</v>
      </c>
      <c r="F8775">
        <v>21.69304</v>
      </c>
      <c r="G8775">
        <v>20.864270000000001</v>
      </c>
      <c r="H8775">
        <v>20.7867</v>
      </c>
      <c r="I8775">
        <v>5308</v>
      </c>
      <c r="J8775">
        <v>301</v>
      </c>
      <c r="K8775">
        <v>2</v>
      </c>
      <c r="L8775">
        <v>323</v>
      </c>
      <c r="M8775">
        <v>5.8593409963962102E+18</v>
      </c>
      <c r="N8775" s="15" t="s">
        <v>20</v>
      </c>
      <c r="O8775">
        <v>1.066123E-4</v>
      </c>
      <c r="P8775">
        <v>5204</v>
      </c>
      <c r="Q8775">
        <v>56036</v>
      </c>
      <c r="R8775">
        <v>574</v>
      </c>
    </row>
    <row r="8776" spans="1:18" x14ac:dyDescent="0.25">
      <c r="A8776">
        <v>1.2376529463853701E+18</v>
      </c>
      <c r="B8776">
        <v>16.729825377289401</v>
      </c>
      <c r="C8776">
        <v>-10.759957288057</v>
      </c>
      <c r="D8776">
        <v>19.5107</v>
      </c>
      <c r="E8776">
        <v>18.343240000000002</v>
      </c>
      <c r="F8776">
        <v>17.948039999999999</v>
      </c>
      <c r="G8776">
        <v>17.800080000000001</v>
      </c>
      <c r="H8776">
        <v>17.752859999999998</v>
      </c>
      <c r="I8776">
        <v>1740</v>
      </c>
      <c r="J8776">
        <v>301</v>
      </c>
      <c r="K8776">
        <v>1</v>
      </c>
      <c r="L8776">
        <v>132</v>
      </c>
      <c r="M8776">
        <v>3.5004503792487997E+18</v>
      </c>
      <c r="N8776" s="15" t="s">
        <v>20</v>
      </c>
      <c r="O8776">
        <v>-1.317748E-4</v>
      </c>
      <c r="P8776">
        <v>3109</v>
      </c>
      <c r="Q8776">
        <v>54833</v>
      </c>
      <c r="R8776">
        <v>100</v>
      </c>
    </row>
    <row r="8777" spans="1:18" x14ac:dyDescent="0.25">
      <c r="A8777">
        <v>1.2376650259847501E+18</v>
      </c>
      <c r="B8777">
        <v>201.49343667460701</v>
      </c>
      <c r="C8777">
        <v>34.650010076712803</v>
      </c>
      <c r="D8777">
        <v>22.825009999999999</v>
      </c>
      <c r="E8777">
        <v>21.758649999999999</v>
      </c>
      <c r="F8777">
        <v>21.47861</v>
      </c>
      <c r="G8777">
        <v>21.294619999999998</v>
      </c>
      <c r="H8777">
        <v>21.014939999999999</v>
      </c>
      <c r="I8777">
        <v>4552</v>
      </c>
      <c r="J8777">
        <v>301</v>
      </c>
      <c r="K8777">
        <v>5</v>
      </c>
      <c r="L8777">
        <v>191</v>
      </c>
      <c r="M8777">
        <v>4.4835369281559101E+18</v>
      </c>
      <c r="N8777" s="15" t="s">
        <v>20</v>
      </c>
      <c r="O8777">
        <v>1.487789E-5</v>
      </c>
      <c r="P8777">
        <v>3982</v>
      </c>
      <c r="Q8777">
        <v>55332</v>
      </c>
      <c r="R8777">
        <v>740</v>
      </c>
    </row>
    <row r="8778" spans="1:18" x14ac:dyDescent="0.25">
      <c r="A8778">
        <v>1.2376529431589601E+18</v>
      </c>
      <c r="B8778">
        <v>321.87014017573398</v>
      </c>
      <c r="C8778">
        <v>10.9826786780971</v>
      </c>
      <c r="D8778">
        <v>19.177389999999999</v>
      </c>
      <c r="E8778">
        <v>17.76998</v>
      </c>
      <c r="F8778">
        <v>17.161359999999998</v>
      </c>
      <c r="G8778">
        <v>16.91029</v>
      </c>
      <c r="H8778">
        <v>16.7577</v>
      </c>
      <c r="I8778">
        <v>1739</v>
      </c>
      <c r="J8778">
        <v>301</v>
      </c>
      <c r="K8778">
        <v>3</v>
      </c>
      <c r="L8778">
        <v>53</v>
      </c>
      <c r="M8778">
        <v>2.20682874377795E+18</v>
      </c>
      <c r="N8778" s="15" t="s">
        <v>20</v>
      </c>
      <c r="O8778">
        <v>-6.048072E-5</v>
      </c>
      <c r="P8778">
        <v>1960</v>
      </c>
      <c r="Q8778">
        <v>53289</v>
      </c>
      <c r="R8778">
        <v>236</v>
      </c>
    </row>
    <row r="8779" spans="1:18" x14ac:dyDescent="0.25">
      <c r="A8779">
        <v>1.2376529431747599E+18</v>
      </c>
      <c r="B8779">
        <v>358.646739228569</v>
      </c>
      <c r="C8779">
        <v>14.776011314386199</v>
      </c>
      <c r="D8779">
        <v>18.964649999999999</v>
      </c>
      <c r="E8779">
        <v>17.75168</v>
      </c>
      <c r="F8779">
        <v>17.18045</v>
      </c>
      <c r="G8779">
        <v>16.942039999999999</v>
      </c>
      <c r="H8779">
        <v>16.813410000000001</v>
      </c>
      <c r="I8779">
        <v>1739</v>
      </c>
      <c r="J8779">
        <v>301</v>
      </c>
      <c r="K8779">
        <v>3</v>
      </c>
      <c r="L8779">
        <v>294</v>
      </c>
      <c r="M8779">
        <v>3.5252089054938798E+18</v>
      </c>
      <c r="N8779" s="15" t="s">
        <v>20</v>
      </c>
      <c r="O8779">
        <v>-1.675526E-4</v>
      </c>
      <c r="P8779">
        <v>3131</v>
      </c>
      <c r="Q8779">
        <v>54731</v>
      </c>
      <c r="R8779">
        <v>59</v>
      </c>
    </row>
    <row r="8780" spans="1:18" x14ac:dyDescent="0.25">
      <c r="A8780">
        <v>1.2376737571152799E+18</v>
      </c>
      <c r="B8780">
        <v>109.861871926094</v>
      </c>
      <c r="C8780">
        <v>31.485912823849699</v>
      </c>
      <c r="D8780">
        <v>20.665780000000002</v>
      </c>
      <c r="E8780">
        <v>19.462759999999999</v>
      </c>
      <c r="F8780">
        <v>18.90766</v>
      </c>
      <c r="G8780">
        <v>18.658940000000001</v>
      </c>
      <c r="H8780">
        <v>18.59788</v>
      </c>
      <c r="I8780">
        <v>6585</v>
      </c>
      <c r="J8780">
        <v>301</v>
      </c>
      <c r="K8780">
        <v>4</v>
      </c>
      <c r="L8780">
        <v>174</v>
      </c>
      <c r="M8780">
        <v>3.0344102740744202E+18</v>
      </c>
      <c r="N8780" s="15" t="s">
        <v>20</v>
      </c>
      <c r="O8780">
        <v>3.527704E-4</v>
      </c>
      <c r="P8780">
        <v>2695</v>
      </c>
      <c r="Q8780">
        <v>54409</v>
      </c>
      <c r="R8780">
        <v>400</v>
      </c>
    </row>
    <row r="8781" spans="1:18" x14ac:dyDescent="0.25">
      <c r="A8781">
        <v>1.2376623024408399E+18</v>
      </c>
      <c r="B8781">
        <v>231.75923637949401</v>
      </c>
      <c r="C8781">
        <v>42.068636935026802</v>
      </c>
      <c r="D8781">
        <v>15.869770000000001</v>
      </c>
      <c r="E8781">
        <v>15.978009999999999</v>
      </c>
      <c r="F8781">
        <v>16.51925</v>
      </c>
      <c r="G8781">
        <v>16.854880000000001</v>
      </c>
      <c r="H8781">
        <v>17.175239999999999</v>
      </c>
      <c r="I8781">
        <v>3918</v>
      </c>
      <c r="J8781">
        <v>301</v>
      </c>
      <c r="K8781">
        <v>4</v>
      </c>
      <c r="L8781">
        <v>225</v>
      </c>
      <c r="M8781">
        <v>1.89048550222255E+18</v>
      </c>
      <c r="N8781" s="15" t="s">
        <v>20</v>
      </c>
      <c r="O8781">
        <v>-6.1571290000000004E-5</v>
      </c>
      <c r="P8781">
        <v>1679</v>
      </c>
      <c r="Q8781">
        <v>53149</v>
      </c>
      <c r="R8781">
        <v>362</v>
      </c>
    </row>
    <row r="8782" spans="1:18" x14ac:dyDescent="0.25">
      <c r="A8782">
        <v>1.2376672062085499E+18</v>
      </c>
      <c r="B8782">
        <v>80.953224173030407</v>
      </c>
      <c r="C8782">
        <v>60.880801247181502</v>
      </c>
      <c r="D8782">
        <v>22.323360000000001</v>
      </c>
      <c r="E8782">
        <v>20.292310000000001</v>
      </c>
      <c r="F8782">
        <v>19.31916</v>
      </c>
      <c r="G8782">
        <v>18.818149999999999</v>
      </c>
      <c r="H8782">
        <v>18.51577</v>
      </c>
      <c r="I8782">
        <v>5060</v>
      </c>
      <c r="J8782">
        <v>301</v>
      </c>
      <c r="K8782">
        <v>2</v>
      </c>
      <c r="L8782">
        <v>54</v>
      </c>
      <c r="M8782">
        <v>2.5918884431098199E+18</v>
      </c>
      <c r="N8782" s="15" t="s">
        <v>20</v>
      </c>
      <c r="O8782">
        <v>7.6093259999999996E-6</v>
      </c>
      <c r="P8782">
        <v>2302</v>
      </c>
      <c r="Q8782">
        <v>53709</v>
      </c>
      <c r="R8782">
        <v>243</v>
      </c>
    </row>
    <row r="8783" spans="1:18" x14ac:dyDescent="0.25">
      <c r="A8783">
        <v>1.2376602419245801E+18</v>
      </c>
      <c r="B8783">
        <v>50.717745865143698</v>
      </c>
      <c r="C8783">
        <v>0.84949203975061904</v>
      </c>
      <c r="D8783">
        <v>18.133610000000001</v>
      </c>
      <c r="E8783">
        <v>16.477799999999998</v>
      </c>
      <c r="F8783">
        <v>15.84028</v>
      </c>
      <c r="G8783">
        <v>15.598750000000001</v>
      </c>
      <c r="H8783">
        <v>15.4908</v>
      </c>
      <c r="I8783">
        <v>3438</v>
      </c>
      <c r="J8783">
        <v>301</v>
      </c>
      <c r="K8783">
        <v>6</v>
      </c>
      <c r="L8783">
        <v>138</v>
      </c>
      <c r="M8783">
        <v>1.70695666695775E+18</v>
      </c>
      <c r="N8783" s="15" t="s">
        <v>20</v>
      </c>
      <c r="O8783">
        <v>-8.7628660000000001E-5</v>
      </c>
      <c r="P8783">
        <v>1516</v>
      </c>
      <c r="Q8783">
        <v>52933</v>
      </c>
      <c r="R8783">
        <v>336</v>
      </c>
    </row>
    <row r="8784" spans="1:18" x14ac:dyDescent="0.25">
      <c r="A8784">
        <v>1.23766024192609E+18</v>
      </c>
      <c r="B8784">
        <v>54.202818078938698</v>
      </c>
      <c r="C8784">
        <v>0.99089558068117201</v>
      </c>
      <c r="D8784">
        <v>20.149640000000002</v>
      </c>
      <c r="E8784">
        <v>17.749490000000002</v>
      </c>
      <c r="F8784">
        <v>16.72429</v>
      </c>
      <c r="G8784">
        <v>16.32798</v>
      </c>
      <c r="H8784">
        <v>16.109590000000001</v>
      </c>
      <c r="I8784">
        <v>3438</v>
      </c>
      <c r="J8784">
        <v>301</v>
      </c>
      <c r="K8784">
        <v>6</v>
      </c>
      <c r="L8784">
        <v>161</v>
      </c>
      <c r="M8784">
        <v>8.2541364308777503E+18</v>
      </c>
      <c r="N8784" s="15" t="s">
        <v>20</v>
      </c>
      <c r="O8784">
        <v>-3.0985439999999999E-5</v>
      </c>
      <c r="P8784">
        <v>7331</v>
      </c>
      <c r="Q8784">
        <v>56658</v>
      </c>
      <c r="R8784">
        <v>597</v>
      </c>
    </row>
    <row r="8785" spans="1:18" x14ac:dyDescent="0.25">
      <c r="A8785">
        <v>1.2376602419235999E+18</v>
      </c>
      <c r="B8785">
        <v>48.519416754622597</v>
      </c>
      <c r="C8785">
        <v>0.93634354987861701</v>
      </c>
      <c r="D8785">
        <v>21.058710000000001</v>
      </c>
      <c r="E8785">
        <v>19.69932</v>
      </c>
      <c r="F8785">
        <v>19.23884</v>
      </c>
      <c r="G8785">
        <v>19.068899999999999</v>
      </c>
      <c r="H8785">
        <v>18.881720000000001</v>
      </c>
      <c r="I8785">
        <v>3438</v>
      </c>
      <c r="J8785">
        <v>301</v>
      </c>
      <c r="K8785">
        <v>6</v>
      </c>
      <c r="L8785">
        <v>123</v>
      </c>
      <c r="M8785">
        <v>1.70476726439538E+18</v>
      </c>
      <c r="N8785" s="15" t="s">
        <v>20</v>
      </c>
      <c r="O8785">
        <v>-6.0602099999999999E-4</v>
      </c>
      <c r="P8785">
        <v>1514</v>
      </c>
      <c r="Q8785">
        <v>52931</v>
      </c>
      <c r="R8785">
        <v>563</v>
      </c>
    </row>
    <row r="8786" spans="1:18" x14ac:dyDescent="0.25">
      <c r="A8786">
        <v>1.2376663016310001E+18</v>
      </c>
      <c r="B8786">
        <v>54.109850796634198</v>
      </c>
      <c r="C8786">
        <v>0.82740530579224902</v>
      </c>
      <c r="D8786">
        <v>19.733260000000001</v>
      </c>
      <c r="E8786">
        <v>17.697780000000002</v>
      </c>
      <c r="F8786">
        <v>16.79815</v>
      </c>
      <c r="G8786">
        <v>16.412210000000002</v>
      </c>
      <c r="H8786">
        <v>16.16</v>
      </c>
      <c r="I8786">
        <v>4849</v>
      </c>
      <c r="J8786">
        <v>301</v>
      </c>
      <c r="K8786">
        <v>5</v>
      </c>
      <c r="L8786">
        <v>816</v>
      </c>
      <c r="M8786">
        <v>8.2541243362498499E+18</v>
      </c>
      <c r="N8786" s="15" t="s">
        <v>20</v>
      </c>
      <c r="O8786">
        <v>-2.5276949999999999E-5</v>
      </c>
      <c r="P8786">
        <v>7331</v>
      </c>
      <c r="Q8786">
        <v>56658</v>
      </c>
      <c r="R8786">
        <v>553</v>
      </c>
    </row>
    <row r="8787" spans="1:18" x14ac:dyDescent="0.25">
      <c r="A8787">
        <v>1.23766630163198E+18</v>
      </c>
      <c r="B8787">
        <v>56.398064330740603</v>
      </c>
      <c r="C8787">
        <v>0.71189519260406398</v>
      </c>
      <c r="D8787">
        <v>21.07938</v>
      </c>
      <c r="E8787">
        <v>19.839929999999999</v>
      </c>
      <c r="F8787">
        <v>19.4087</v>
      </c>
      <c r="G8787">
        <v>19.271129999999999</v>
      </c>
      <c r="H8787">
        <v>19.15212</v>
      </c>
      <c r="I8787">
        <v>4849</v>
      </c>
      <c r="J8787">
        <v>301</v>
      </c>
      <c r="K8787">
        <v>5</v>
      </c>
      <c r="L8787">
        <v>831</v>
      </c>
      <c r="M8787">
        <v>1.7092799350943501E+18</v>
      </c>
      <c r="N8787" s="15" t="s">
        <v>20</v>
      </c>
      <c r="O8787">
        <v>2.632089E-4</v>
      </c>
      <c r="P8787">
        <v>1518</v>
      </c>
      <c r="Q8787">
        <v>52937</v>
      </c>
      <c r="R8787">
        <v>596</v>
      </c>
    </row>
    <row r="8788" spans="1:18" x14ac:dyDescent="0.25">
      <c r="A8788">
        <v>1.23767370611405E+18</v>
      </c>
      <c r="B8788">
        <v>112.043208140666</v>
      </c>
      <c r="C8788">
        <v>41.097164333470303</v>
      </c>
      <c r="D8788">
        <v>21.08783</v>
      </c>
      <c r="E8788">
        <v>20.169360000000001</v>
      </c>
      <c r="F8788">
        <v>19.87058</v>
      </c>
      <c r="G8788">
        <v>19.72429</v>
      </c>
      <c r="H8788">
        <v>19.69181</v>
      </c>
      <c r="I8788">
        <v>6573</v>
      </c>
      <c r="J8788">
        <v>301</v>
      </c>
      <c r="K8788">
        <v>5</v>
      </c>
      <c r="L8788">
        <v>197</v>
      </c>
      <c r="M8788">
        <v>3.0411609963128602E+18</v>
      </c>
      <c r="N8788" s="15" t="s">
        <v>20</v>
      </c>
      <c r="O8788">
        <v>8.6005519999999996E-5</v>
      </c>
      <c r="P8788">
        <v>2701</v>
      </c>
      <c r="Q8788">
        <v>54154</v>
      </c>
      <c r="R8788">
        <v>383</v>
      </c>
    </row>
    <row r="8789" spans="1:18" x14ac:dyDescent="0.25">
      <c r="A8789">
        <v>1.2376549521319501E+18</v>
      </c>
      <c r="B8789">
        <v>251.55162828161201</v>
      </c>
      <c r="C8789">
        <v>41.508841108162002</v>
      </c>
      <c r="D8789">
        <v>18.27722</v>
      </c>
      <c r="E8789">
        <v>16.829440000000002</v>
      </c>
      <c r="F8789">
        <v>16.257670000000001</v>
      </c>
      <c r="G8789">
        <v>16.037130000000001</v>
      </c>
      <c r="H8789">
        <v>15.921709999999999</v>
      </c>
      <c r="I8789">
        <v>2207</v>
      </c>
      <c r="J8789">
        <v>301</v>
      </c>
      <c r="K8789">
        <v>1</v>
      </c>
      <c r="L8789">
        <v>84</v>
      </c>
      <c r="M8789">
        <v>3.7054218884329999E+18</v>
      </c>
      <c r="N8789" s="15" t="s">
        <v>20</v>
      </c>
      <c r="O8789">
        <v>-1.155019E-4</v>
      </c>
      <c r="P8789">
        <v>3291</v>
      </c>
      <c r="Q8789">
        <v>54939</v>
      </c>
      <c r="R8789">
        <v>310</v>
      </c>
    </row>
    <row r="8790" spans="1:18" x14ac:dyDescent="0.25">
      <c r="A8790">
        <v>1.23765440022557E+18</v>
      </c>
      <c r="B8790">
        <v>162.28487001622</v>
      </c>
      <c r="C8790">
        <v>63.7739500623168</v>
      </c>
      <c r="D8790">
        <v>20.01557</v>
      </c>
      <c r="E8790">
        <v>19.18824</v>
      </c>
      <c r="F8790">
        <v>18.89087</v>
      </c>
      <c r="G8790">
        <v>18.836639999999999</v>
      </c>
      <c r="H8790">
        <v>18.834540000000001</v>
      </c>
      <c r="I8790">
        <v>2078</v>
      </c>
      <c r="J8790">
        <v>301</v>
      </c>
      <c r="K8790">
        <v>5</v>
      </c>
      <c r="L8790">
        <v>37</v>
      </c>
      <c r="M8790">
        <v>7.9985450582857697E+18</v>
      </c>
      <c r="N8790" s="15" t="s">
        <v>20</v>
      </c>
      <c r="O8790">
        <v>-8.5494099999999999E-5</v>
      </c>
      <c r="P8790">
        <v>7104</v>
      </c>
      <c r="Q8790">
        <v>56711</v>
      </c>
      <c r="R8790">
        <v>553</v>
      </c>
    </row>
    <row r="8791" spans="1:18" x14ac:dyDescent="0.25">
      <c r="A8791">
        <v>1.2376543809086999E+18</v>
      </c>
      <c r="B8791">
        <v>153.65515333862299</v>
      </c>
      <c r="C8791">
        <v>57.4152529602191</v>
      </c>
      <c r="D8791">
        <v>23.085979999999999</v>
      </c>
      <c r="E8791">
        <v>21.459610000000001</v>
      </c>
      <c r="F8791">
        <v>21.07762</v>
      </c>
      <c r="G8791">
        <v>20.86552</v>
      </c>
      <c r="H8791">
        <v>20.741700000000002</v>
      </c>
      <c r="I8791">
        <v>2074</v>
      </c>
      <c r="J8791">
        <v>301</v>
      </c>
      <c r="K8791">
        <v>1</v>
      </c>
      <c r="L8791">
        <v>197</v>
      </c>
      <c r="M8791">
        <v>9.2179911514870395E+18</v>
      </c>
      <c r="N8791" s="15" t="s">
        <v>20</v>
      </c>
      <c r="O8791">
        <v>3.606239E-4</v>
      </c>
      <c r="P8791">
        <v>8187</v>
      </c>
      <c r="Q8791">
        <v>57423</v>
      </c>
      <c r="R8791">
        <v>904</v>
      </c>
    </row>
    <row r="8792" spans="1:18" x14ac:dyDescent="0.25">
      <c r="A8792">
        <v>1.2376677361287099E+18</v>
      </c>
      <c r="B8792">
        <v>207.86635220691201</v>
      </c>
      <c r="C8792">
        <v>21.651873039589901</v>
      </c>
      <c r="D8792">
        <v>17.878740000000001</v>
      </c>
      <c r="E8792">
        <v>16.727889999999999</v>
      </c>
      <c r="F8792">
        <v>16.713149999999999</v>
      </c>
      <c r="G8792">
        <v>16.75816</v>
      </c>
      <c r="H8792">
        <v>16.823699999999999</v>
      </c>
      <c r="I8792">
        <v>5183</v>
      </c>
      <c r="J8792">
        <v>301</v>
      </c>
      <c r="K8792">
        <v>5</v>
      </c>
      <c r="L8792">
        <v>490</v>
      </c>
      <c r="M8792">
        <v>3.1177518830500101E+18</v>
      </c>
      <c r="N8792" s="15" t="s">
        <v>20</v>
      </c>
      <c r="O8792">
        <v>-4.0812929999999999E-5</v>
      </c>
      <c r="P8792">
        <v>2769</v>
      </c>
      <c r="Q8792">
        <v>54527</v>
      </c>
      <c r="R8792">
        <v>491</v>
      </c>
    </row>
    <row r="8793" spans="1:18" x14ac:dyDescent="0.25">
      <c r="A8793">
        <v>1.2376642958333E+18</v>
      </c>
      <c r="B8793">
        <v>203.118396110985</v>
      </c>
      <c r="C8793">
        <v>39.327852921391703</v>
      </c>
      <c r="D8793">
        <v>22.711729999999999</v>
      </c>
      <c r="E8793">
        <v>21.282710000000002</v>
      </c>
      <c r="F8793">
        <v>20.742059999999999</v>
      </c>
      <c r="G8793">
        <v>20.636140000000001</v>
      </c>
      <c r="H8793">
        <v>20.538329999999998</v>
      </c>
      <c r="I8793">
        <v>4382</v>
      </c>
      <c r="J8793">
        <v>301</v>
      </c>
      <c r="K8793">
        <v>5</v>
      </c>
      <c r="L8793">
        <v>84</v>
      </c>
      <c r="M8793">
        <v>9.9598591346220892E+18</v>
      </c>
      <c r="N8793" s="15" t="s">
        <v>20</v>
      </c>
      <c r="O8793">
        <v>-1.747432E-4</v>
      </c>
      <c r="P8793">
        <v>8846</v>
      </c>
      <c r="Q8793">
        <v>57428</v>
      </c>
      <c r="R8793">
        <v>540</v>
      </c>
    </row>
    <row r="8794" spans="1:18" x14ac:dyDescent="0.25">
      <c r="A8794">
        <v>1.23767859808685E+18</v>
      </c>
      <c r="B8794">
        <v>351.773605340372</v>
      </c>
      <c r="C8794">
        <v>3.2697260622522601</v>
      </c>
      <c r="D8794">
        <v>22.956150000000001</v>
      </c>
      <c r="E8794">
        <v>21.873940000000001</v>
      </c>
      <c r="F8794">
        <v>21.960149999999999</v>
      </c>
      <c r="G8794">
        <v>21.849930000000001</v>
      </c>
      <c r="H8794">
        <v>21.6768</v>
      </c>
      <c r="I8794">
        <v>7712</v>
      </c>
      <c r="J8794">
        <v>301</v>
      </c>
      <c r="K8794">
        <v>5</v>
      </c>
      <c r="L8794">
        <v>274</v>
      </c>
      <c r="M8794">
        <v>4.8223580422503301E+18</v>
      </c>
      <c r="N8794" s="15" t="s">
        <v>20</v>
      </c>
      <c r="O8794">
        <v>-2.772912E-4</v>
      </c>
      <c r="P8794">
        <v>4283</v>
      </c>
      <c r="Q8794">
        <v>55864</v>
      </c>
      <c r="R8794">
        <v>468</v>
      </c>
    </row>
    <row r="8795" spans="1:18" x14ac:dyDescent="0.25">
      <c r="A8795">
        <v>1.2376529442331E+18</v>
      </c>
      <c r="B8795">
        <v>322.65038395251401</v>
      </c>
      <c r="C8795">
        <v>12.032921918670599</v>
      </c>
      <c r="D8795">
        <v>21.116129999999998</v>
      </c>
      <c r="E8795">
        <v>20.165369999999999</v>
      </c>
      <c r="F8795">
        <v>19.82263</v>
      </c>
      <c r="G8795">
        <v>19.694140000000001</v>
      </c>
      <c r="H8795">
        <v>19.534040000000001</v>
      </c>
      <c r="I8795">
        <v>1739</v>
      </c>
      <c r="J8795">
        <v>301</v>
      </c>
      <c r="K8795">
        <v>5</v>
      </c>
      <c r="L8795">
        <v>59</v>
      </c>
      <c r="M8795">
        <v>2.20915531091919E+18</v>
      </c>
      <c r="N8795" s="15" t="s">
        <v>20</v>
      </c>
      <c r="O8795">
        <v>-6.0143390000000005E-4</v>
      </c>
      <c r="P8795">
        <v>1962</v>
      </c>
      <c r="Q8795">
        <v>53321</v>
      </c>
      <c r="R8795">
        <v>508</v>
      </c>
    </row>
    <row r="8796" spans="1:18" x14ac:dyDescent="0.25">
      <c r="A8796">
        <v>1.23767375711521E+18</v>
      </c>
      <c r="B8796">
        <v>109.598169287736</v>
      </c>
      <c r="C8796">
        <v>31.3543276204595</v>
      </c>
      <c r="D8796">
        <v>18.983350000000002</v>
      </c>
      <c r="E8796">
        <v>17.75178</v>
      </c>
      <c r="F8796">
        <v>17.77421</v>
      </c>
      <c r="G8796">
        <v>17.860399999999998</v>
      </c>
      <c r="H8796">
        <v>17.908370000000001</v>
      </c>
      <c r="I8796">
        <v>6585</v>
      </c>
      <c r="J8796">
        <v>301</v>
      </c>
      <c r="K8796">
        <v>4</v>
      </c>
      <c r="L8796">
        <v>173</v>
      </c>
      <c r="M8796">
        <v>3.5580128359487601E+18</v>
      </c>
      <c r="N8796" s="15" t="s">
        <v>20</v>
      </c>
      <c r="O8796">
        <v>7.3955609999999994E-5</v>
      </c>
      <c r="P8796">
        <v>3160</v>
      </c>
      <c r="Q8796">
        <v>54793</v>
      </c>
      <c r="R8796">
        <v>615</v>
      </c>
    </row>
    <row r="8797" spans="1:18" x14ac:dyDescent="0.25">
      <c r="A8797">
        <v>1.2376593270970099E+18</v>
      </c>
      <c r="B8797">
        <v>234.176414002646</v>
      </c>
      <c r="C8797">
        <v>50.069798043964198</v>
      </c>
      <c r="D8797">
        <v>25.015270000000001</v>
      </c>
      <c r="E8797">
        <v>24.523820000000001</v>
      </c>
      <c r="F8797">
        <v>17.86786</v>
      </c>
      <c r="G8797">
        <v>22.831209999999999</v>
      </c>
      <c r="H8797">
        <v>23.474029999999999</v>
      </c>
      <c r="I8797">
        <v>3225</v>
      </c>
      <c r="J8797">
        <v>301</v>
      </c>
      <c r="K8797">
        <v>6</v>
      </c>
      <c r="L8797">
        <v>145</v>
      </c>
      <c r="M8797">
        <v>8.9630157828000294E+17</v>
      </c>
      <c r="N8797" s="15" t="s">
        <v>20</v>
      </c>
      <c r="O8797">
        <v>-1.066238E-4</v>
      </c>
      <c r="P8797">
        <v>796</v>
      </c>
      <c r="Q8797">
        <v>52401</v>
      </c>
      <c r="R8797">
        <v>310</v>
      </c>
    </row>
    <row r="8798" spans="1:18" x14ac:dyDescent="0.25">
      <c r="A8798">
        <v>1.2376677361272E+18</v>
      </c>
      <c r="B8798">
        <v>204.155546246634</v>
      </c>
      <c r="C8798">
        <v>22.0251044978218</v>
      </c>
      <c r="D8798">
        <v>21.791239999999998</v>
      </c>
      <c r="E8798">
        <v>20.994209999999999</v>
      </c>
      <c r="F8798">
        <v>20.917570000000001</v>
      </c>
      <c r="G8798">
        <v>20.82461</v>
      </c>
      <c r="H8798">
        <v>20.68253</v>
      </c>
      <c r="I8798">
        <v>5183</v>
      </c>
      <c r="J8798">
        <v>301</v>
      </c>
      <c r="K8798">
        <v>5</v>
      </c>
      <c r="L8798">
        <v>467</v>
      </c>
      <c r="M8798">
        <v>6.7532477989244303E+18</v>
      </c>
      <c r="N8798" s="15" t="s">
        <v>20</v>
      </c>
      <c r="O8798">
        <v>-6.595889E-4</v>
      </c>
      <c r="P8798">
        <v>5998</v>
      </c>
      <c r="Q8798">
        <v>56087</v>
      </c>
      <c r="R8798">
        <v>364</v>
      </c>
    </row>
    <row r="8799" spans="1:18" x14ac:dyDescent="0.25">
      <c r="A8799">
        <v>1.2376785975608599E+18</v>
      </c>
      <c r="B8799">
        <v>16.532716355309201</v>
      </c>
      <c r="C8799">
        <v>2.7568304877100802</v>
      </c>
      <c r="D8799">
        <v>22.960629999999998</v>
      </c>
      <c r="E8799">
        <v>21.639009999999999</v>
      </c>
      <c r="F8799">
        <v>21.188510000000001</v>
      </c>
      <c r="G8799">
        <v>21.120629999999998</v>
      </c>
      <c r="H8799">
        <v>21.7621</v>
      </c>
      <c r="I8799">
        <v>7712</v>
      </c>
      <c r="J8799">
        <v>301</v>
      </c>
      <c r="K8799">
        <v>4</v>
      </c>
      <c r="L8799">
        <v>440</v>
      </c>
      <c r="M8799">
        <v>8.8486099428921999E+18</v>
      </c>
      <c r="N8799" s="15" t="s">
        <v>20</v>
      </c>
      <c r="O8799">
        <v>7.2001859999999996E-5</v>
      </c>
      <c r="P8799">
        <v>7859</v>
      </c>
      <c r="Q8799">
        <v>57282</v>
      </c>
      <c r="R8799">
        <v>591</v>
      </c>
    </row>
    <row r="8800" spans="1:18" x14ac:dyDescent="0.25">
      <c r="A8800">
        <v>1.23767045750895E+18</v>
      </c>
      <c r="B8800">
        <v>46.232593813342397</v>
      </c>
      <c r="C8800">
        <v>36.479437625633899</v>
      </c>
      <c r="D8800">
        <v>21.485150000000001</v>
      </c>
      <c r="E8800">
        <v>20.397349999999999</v>
      </c>
      <c r="F8800">
        <v>19.734459999999999</v>
      </c>
      <c r="G8800">
        <v>19.431260000000002</v>
      </c>
      <c r="H8800">
        <v>19.271190000000001</v>
      </c>
      <c r="I8800">
        <v>5817</v>
      </c>
      <c r="J8800">
        <v>301</v>
      </c>
      <c r="K8800">
        <v>2</v>
      </c>
      <c r="L8800">
        <v>209</v>
      </c>
      <c r="M8800">
        <v>2.7506092750290499E+18</v>
      </c>
      <c r="N8800" s="15" t="s">
        <v>20</v>
      </c>
      <c r="O8800">
        <v>-8.4232839999999994E-5</v>
      </c>
      <c r="P8800">
        <v>2443</v>
      </c>
      <c r="Q8800">
        <v>54082</v>
      </c>
      <c r="R8800">
        <v>130</v>
      </c>
    </row>
    <row r="8801" spans="1:18" x14ac:dyDescent="0.25">
      <c r="A8801">
        <v>1.2376785980890801E+18</v>
      </c>
      <c r="B8801">
        <v>356.84345334553899</v>
      </c>
      <c r="C8801">
        <v>3.1710125140684902</v>
      </c>
      <c r="D8801">
        <v>19.177849999999999</v>
      </c>
      <c r="E8801">
        <v>18.26304</v>
      </c>
      <c r="F8801">
        <v>17.963999999999999</v>
      </c>
      <c r="G8801">
        <v>17.858419999999999</v>
      </c>
      <c r="H8801">
        <v>17.799779999999998</v>
      </c>
      <c r="I8801">
        <v>7712</v>
      </c>
      <c r="J8801">
        <v>301</v>
      </c>
      <c r="K8801">
        <v>5</v>
      </c>
      <c r="L8801">
        <v>308</v>
      </c>
      <c r="M8801">
        <v>4.81909028763601E+18</v>
      </c>
      <c r="N8801" s="15" t="s">
        <v>20</v>
      </c>
      <c r="O8801">
        <v>-1.564778E-4</v>
      </c>
      <c r="P8801">
        <v>4280</v>
      </c>
      <c r="Q8801">
        <v>55503</v>
      </c>
      <c r="R8801">
        <v>868</v>
      </c>
    </row>
    <row r="8802" spans="1:18" x14ac:dyDescent="0.25">
      <c r="A8802">
        <v>1.23768030585795E+18</v>
      </c>
      <c r="B8802">
        <v>329.32174020774198</v>
      </c>
      <c r="C8802">
        <v>22.330983164457599</v>
      </c>
      <c r="D8802">
        <v>25.541740000000001</v>
      </c>
      <c r="E8802">
        <v>21.68336</v>
      </c>
      <c r="F8802">
        <v>20.117730000000002</v>
      </c>
      <c r="G8802">
        <v>19.220949999999998</v>
      </c>
      <c r="H8802">
        <v>18.473279999999999</v>
      </c>
      <c r="I8802">
        <v>8110</v>
      </c>
      <c r="J8802">
        <v>301</v>
      </c>
      <c r="K8802">
        <v>2</v>
      </c>
      <c r="L8802">
        <v>41</v>
      </c>
      <c r="M8802">
        <v>6.6982389574598799E+18</v>
      </c>
      <c r="N8802" s="15" t="s">
        <v>20</v>
      </c>
      <c r="O8802">
        <v>2.2162769999999999E-5</v>
      </c>
      <c r="P8802">
        <v>5949</v>
      </c>
      <c r="Q8802">
        <v>56096</v>
      </c>
      <c r="R8802">
        <v>947</v>
      </c>
    </row>
    <row r="8803" spans="1:18" x14ac:dyDescent="0.25">
      <c r="A8803">
        <v>1.23766347925841E+18</v>
      </c>
      <c r="B8803">
        <v>332.46005391996999</v>
      </c>
      <c r="C8803">
        <v>0.16227000186554499</v>
      </c>
      <c r="D8803">
        <v>23.748080000000002</v>
      </c>
      <c r="E8803">
        <v>21.87556</v>
      </c>
      <c r="F8803">
        <v>20.307880000000001</v>
      </c>
      <c r="G8803">
        <v>18.876519999999999</v>
      </c>
      <c r="H8803">
        <v>18.14865</v>
      </c>
      <c r="I8803">
        <v>4192</v>
      </c>
      <c r="J8803">
        <v>301</v>
      </c>
      <c r="K8803">
        <v>4</v>
      </c>
      <c r="L8803">
        <v>172</v>
      </c>
      <c r="M8803">
        <v>4.2011215297671302E+17</v>
      </c>
      <c r="N8803" s="15" t="s">
        <v>20</v>
      </c>
      <c r="O8803">
        <v>6.4261420000000002E-5</v>
      </c>
      <c r="P8803">
        <v>373</v>
      </c>
      <c r="Q8803">
        <v>51788</v>
      </c>
      <c r="R8803">
        <v>551</v>
      </c>
    </row>
    <row r="8804" spans="1:18" x14ac:dyDescent="0.25">
      <c r="A8804">
        <v>1.2376634792586099E+18</v>
      </c>
      <c r="B8804">
        <v>332.89032017991002</v>
      </c>
      <c r="C8804">
        <v>9.5644275183033506E-2</v>
      </c>
      <c r="D8804">
        <v>22.325320000000001</v>
      </c>
      <c r="E8804">
        <v>21.687069999999999</v>
      </c>
      <c r="F8804">
        <v>21.38693</v>
      </c>
      <c r="G8804">
        <v>21.47411</v>
      </c>
      <c r="H8804">
        <v>21.859719999999999</v>
      </c>
      <c r="I8804">
        <v>4192</v>
      </c>
      <c r="J8804">
        <v>301</v>
      </c>
      <c r="K8804">
        <v>4</v>
      </c>
      <c r="L8804">
        <v>175</v>
      </c>
      <c r="M8804">
        <v>4.7289704662656799E+18</v>
      </c>
      <c r="N8804" s="15" t="s">
        <v>20</v>
      </c>
      <c r="O8804">
        <v>4.7043889999999998E-4</v>
      </c>
      <c r="P8804">
        <v>4200</v>
      </c>
      <c r="Q8804">
        <v>55499</v>
      </c>
      <c r="R8804">
        <v>694</v>
      </c>
    </row>
    <row r="8805" spans="1:18" x14ac:dyDescent="0.25">
      <c r="A8805">
        <v>1.23766024192609E+18</v>
      </c>
      <c r="B8805">
        <v>54.122192990681903</v>
      </c>
      <c r="C8805">
        <v>0.89719380360213297</v>
      </c>
      <c r="D8805">
        <v>19.15672</v>
      </c>
      <c r="E8805">
        <v>17.194959999999998</v>
      </c>
      <c r="F8805">
        <v>16.36186</v>
      </c>
      <c r="G8805">
        <v>16.03913</v>
      </c>
      <c r="H8805">
        <v>15.860760000000001</v>
      </c>
      <c r="I8805">
        <v>3438</v>
      </c>
      <c r="J8805">
        <v>301</v>
      </c>
      <c r="K8805">
        <v>6</v>
      </c>
      <c r="L8805">
        <v>161</v>
      </c>
      <c r="M8805">
        <v>2.3071377403590999E+18</v>
      </c>
      <c r="N8805" s="15" t="s">
        <v>20</v>
      </c>
      <c r="O8805">
        <v>1.3536249999999999E-5</v>
      </c>
      <c r="P8805">
        <v>2049</v>
      </c>
      <c r="Q8805">
        <v>53350</v>
      </c>
      <c r="R8805">
        <v>614</v>
      </c>
    </row>
    <row r="8806" spans="1:18" x14ac:dyDescent="0.25">
      <c r="A8806">
        <v>1.2376602419252401E+18</v>
      </c>
      <c r="B8806">
        <v>52.189162424932597</v>
      </c>
      <c r="C8806">
        <v>0.91088079928464805</v>
      </c>
      <c r="D8806">
        <v>22.149650000000001</v>
      </c>
      <c r="E8806">
        <v>19.848890000000001</v>
      </c>
      <c r="F8806">
        <v>18.6206</v>
      </c>
      <c r="G8806">
        <v>18.16696</v>
      </c>
      <c r="H8806">
        <v>17.900010000000002</v>
      </c>
      <c r="I8806">
        <v>3438</v>
      </c>
      <c r="J8806">
        <v>301</v>
      </c>
      <c r="K8806">
        <v>6</v>
      </c>
      <c r="L8806">
        <v>148</v>
      </c>
      <c r="M8806">
        <v>9.0651302074885094E+17</v>
      </c>
      <c r="N8806" s="15" t="s">
        <v>20</v>
      </c>
      <c r="O8806">
        <v>2.3248959999999999E-4</v>
      </c>
      <c r="P8806">
        <v>805</v>
      </c>
      <c r="Q8806">
        <v>52586</v>
      </c>
      <c r="R8806">
        <v>595</v>
      </c>
    </row>
    <row r="8807" spans="1:18" x14ac:dyDescent="0.25">
      <c r="A8807">
        <v>1.23766024192622E+18</v>
      </c>
      <c r="B8807">
        <v>54.457666877197603</v>
      </c>
      <c r="C8807">
        <v>0.97963682801985996</v>
      </c>
      <c r="D8807">
        <v>19.80575</v>
      </c>
      <c r="E8807">
        <v>19.207989999999999</v>
      </c>
      <c r="F8807">
        <v>19.326070000000001</v>
      </c>
      <c r="G8807">
        <v>19.429880000000001</v>
      </c>
      <c r="H8807">
        <v>19.751100000000001</v>
      </c>
      <c r="I8807">
        <v>3438</v>
      </c>
      <c r="J8807">
        <v>301</v>
      </c>
      <c r="K8807">
        <v>6</v>
      </c>
      <c r="L8807">
        <v>163</v>
      </c>
      <c r="M8807">
        <v>9.0764799172728602E+17</v>
      </c>
      <c r="N8807" s="15" t="s">
        <v>20</v>
      </c>
      <c r="O8807">
        <v>5.4549029999999998E-5</v>
      </c>
      <c r="P8807">
        <v>806</v>
      </c>
      <c r="Q8807">
        <v>52592</v>
      </c>
      <c r="R8807">
        <v>628</v>
      </c>
    </row>
    <row r="8808" spans="1:18" x14ac:dyDescent="0.25">
      <c r="A8808">
        <v>1.2376602419243899E+18</v>
      </c>
      <c r="B8808">
        <v>50.297840498097798</v>
      </c>
      <c r="C8808">
        <v>0.85073921497413196</v>
      </c>
      <c r="D8808">
        <v>24.279499999999999</v>
      </c>
      <c r="E8808">
        <v>20.727540000000001</v>
      </c>
      <c r="F8808">
        <v>19.137740000000001</v>
      </c>
      <c r="G8808">
        <v>18.306100000000001</v>
      </c>
      <c r="H8808">
        <v>17.86084</v>
      </c>
      <c r="I8808">
        <v>3438</v>
      </c>
      <c r="J8808">
        <v>301</v>
      </c>
      <c r="K8808">
        <v>6</v>
      </c>
      <c r="L8808">
        <v>135</v>
      </c>
      <c r="M8808">
        <v>1.7058928894411E+18</v>
      </c>
      <c r="N8808" s="15" t="s">
        <v>20</v>
      </c>
      <c r="O8808">
        <v>9.4451189999999994E-5</v>
      </c>
      <c r="P8808">
        <v>1515</v>
      </c>
      <c r="Q8808">
        <v>52932</v>
      </c>
      <c r="R8808">
        <v>562</v>
      </c>
    </row>
    <row r="8809" spans="1:18" x14ac:dyDescent="0.25">
      <c r="A8809">
        <v>1.2376602397781499E+18</v>
      </c>
      <c r="B8809">
        <v>53.030838455955703</v>
      </c>
      <c r="C8809">
        <v>-0.81934521365764301</v>
      </c>
      <c r="D8809">
        <v>21.01735</v>
      </c>
      <c r="E8809">
        <v>19.290240000000001</v>
      </c>
      <c r="F8809">
        <v>18.472349999999999</v>
      </c>
      <c r="G8809">
        <v>18.173870000000001</v>
      </c>
      <c r="H8809">
        <v>18.020810000000001</v>
      </c>
      <c r="I8809">
        <v>3438</v>
      </c>
      <c r="J8809">
        <v>301</v>
      </c>
      <c r="K8809">
        <v>2</v>
      </c>
      <c r="L8809">
        <v>154</v>
      </c>
      <c r="M8809">
        <v>2.3295144516879898E+18</v>
      </c>
      <c r="N8809" s="15" t="s">
        <v>20</v>
      </c>
      <c r="O8809">
        <v>1.093073E-4</v>
      </c>
      <c r="P8809">
        <v>2069</v>
      </c>
      <c r="Q8809">
        <v>53376</v>
      </c>
      <c r="R8809">
        <v>100</v>
      </c>
    </row>
    <row r="8810" spans="1:18" x14ac:dyDescent="0.25">
      <c r="A8810">
        <v>1.23766023977808E+18</v>
      </c>
      <c r="B8810">
        <v>52.991024795067801</v>
      </c>
      <c r="C8810">
        <v>-0.67423750766840296</v>
      </c>
      <c r="D8810">
        <v>17.49446</v>
      </c>
      <c r="E8810">
        <v>15.740600000000001</v>
      </c>
      <c r="F8810">
        <v>15.072100000000001</v>
      </c>
      <c r="G8810">
        <v>14.86232</v>
      </c>
      <c r="H8810">
        <v>14.77755</v>
      </c>
      <c r="I8810">
        <v>3438</v>
      </c>
      <c r="J8810">
        <v>301</v>
      </c>
      <c r="K8810">
        <v>2</v>
      </c>
      <c r="L8810">
        <v>153</v>
      </c>
      <c r="M8810">
        <v>2.3070049743300398E+18</v>
      </c>
      <c r="N8810" s="15" t="s">
        <v>20</v>
      </c>
      <c r="O8810">
        <v>1.1257530000000001E-4</v>
      </c>
      <c r="P8810">
        <v>2049</v>
      </c>
      <c r="Q8810">
        <v>53350</v>
      </c>
      <c r="R8810">
        <v>131</v>
      </c>
    </row>
    <row r="8811" spans="1:18" x14ac:dyDescent="0.25">
      <c r="A8811">
        <v>1.2376663016314601E+18</v>
      </c>
      <c r="B8811">
        <v>55.180112031057298</v>
      </c>
      <c r="C8811">
        <v>0.64510572648853404</v>
      </c>
      <c r="D8811">
        <v>20.994440000000001</v>
      </c>
      <c r="E8811">
        <v>18.362739999999999</v>
      </c>
      <c r="F8811">
        <v>16.98516</v>
      </c>
      <c r="G8811">
        <v>16.307099999999998</v>
      </c>
      <c r="H8811">
        <v>15.92525</v>
      </c>
      <c r="I8811">
        <v>4849</v>
      </c>
      <c r="J8811">
        <v>301</v>
      </c>
      <c r="K8811">
        <v>5</v>
      </c>
      <c r="L8811">
        <v>823</v>
      </c>
      <c r="M8811">
        <v>1.7092326560943501E+18</v>
      </c>
      <c r="N8811" s="15" t="s">
        <v>20</v>
      </c>
      <c r="O8811">
        <v>1.3783010000000001E-4</v>
      </c>
      <c r="P8811">
        <v>1518</v>
      </c>
      <c r="Q8811">
        <v>52937</v>
      </c>
      <c r="R8811">
        <v>424</v>
      </c>
    </row>
    <row r="8812" spans="1:18" x14ac:dyDescent="0.25">
      <c r="A8812">
        <v>1.23767112375966E+18</v>
      </c>
      <c r="B8812">
        <v>132.936168405747</v>
      </c>
      <c r="C8812">
        <v>10.5794741214309</v>
      </c>
      <c r="D8812">
        <v>17.51971</v>
      </c>
      <c r="E8812">
        <v>16.52431</v>
      </c>
      <c r="F8812">
        <v>16.204350000000002</v>
      </c>
      <c r="G8812">
        <v>16.084710000000001</v>
      </c>
      <c r="H8812">
        <v>16.047910000000002</v>
      </c>
      <c r="I8812">
        <v>5972</v>
      </c>
      <c r="J8812">
        <v>301</v>
      </c>
      <c r="K8812">
        <v>3</v>
      </c>
      <c r="L8812">
        <v>116</v>
      </c>
      <c r="M8812">
        <v>3.0028193763836298E+18</v>
      </c>
      <c r="N8812" s="15" t="s">
        <v>20</v>
      </c>
      <c r="O8812">
        <v>6.5101720000000001E-4</v>
      </c>
      <c r="P8812">
        <v>2667</v>
      </c>
      <c r="Q8812">
        <v>54142</v>
      </c>
      <c r="R8812">
        <v>161</v>
      </c>
    </row>
    <row r="8813" spans="1:18" x14ac:dyDescent="0.25">
      <c r="A8813">
        <v>1.2376650259736801E+18</v>
      </c>
      <c r="B8813">
        <v>170.59003333888199</v>
      </c>
      <c r="C8813">
        <v>34.947739716239099</v>
      </c>
      <c r="D8813">
        <v>23.97392</v>
      </c>
      <c r="E8813">
        <v>21.32386</v>
      </c>
      <c r="F8813">
        <v>19.851389999999999</v>
      </c>
      <c r="G8813">
        <v>19.268989999999999</v>
      </c>
      <c r="H8813">
        <v>18.92953</v>
      </c>
      <c r="I8813">
        <v>4552</v>
      </c>
      <c r="J8813">
        <v>301</v>
      </c>
      <c r="K8813">
        <v>5</v>
      </c>
      <c r="L8813">
        <v>22</v>
      </c>
      <c r="M8813">
        <v>2.3767975763776901E+18</v>
      </c>
      <c r="N8813" s="15" t="s">
        <v>20</v>
      </c>
      <c r="O8813">
        <v>2.077251E-4</v>
      </c>
      <c r="P8813">
        <v>2111</v>
      </c>
      <c r="Q8813">
        <v>53467</v>
      </c>
      <c r="R8813">
        <v>83</v>
      </c>
    </row>
    <row r="8814" spans="1:18" x14ac:dyDescent="0.25">
      <c r="A8814">
        <v>1.2376621982805499E+18</v>
      </c>
      <c r="B8814">
        <v>220.63717042642699</v>
      </c>
      <c r="C8814">
        <v>9.5624795311889592</v>
      </c>
      <c r="D8814">
        <v>16.816680000000002</v>
      </c>
      <c r="E8814">
        <v>15.9154</v>
      </c>
      <c r="F8814">
        <v>15.659750000000001</v>
      </c>
      <c r="G8814">
        <v>15.579129999999999</v>
      </c>
      <c r="H8814">
        <v>15.58446</v>
      </c>
      <c r="I8814">
        <v>3894</v>
      </c>
      <c r="J8814">
        <v>301</v>
      </c>
      <c r="K8814">
        <v>2</v>
      </c>
      <c r="L8814">
        <v>113</v>
      </c>
      <c r="M8814">
        <v>1.9264411881942799E+18</v>
      </c>
      <c r="N8814" s="15" t="s">
        <v>20</v>
      </c>
      <c r="O8814">
        <v>1.6973789999999999E-5</v>
      </c>
      <c r="P8814">
        <v>1711</v>
      </c>
      <c r="Q8814">
        <v>53535</v>
      </c>
      <c r="R8814">
        <v>96</v>
      </c>
    </row>
    <row r="8815" spans="1:18" x14ac:dyDescent="0.25">
      <c r="A8815">
        <v>1.23767375711469E+18</v>
      </c>
      <c r="B8815">
        <v>108.232310589482</v>
      </c>
      <c r="C8815">
        <v>31.0289108152731</v>
      </c>
      <c r="D8815">
        <v>20.45851</v>
      </c>
      <c r="E8815">
        <v>18.492629999999998</v>
      </c>
      <c r="F8815">
        <v>17.686730000000001</v>
      </c>
      <c r="G8815">
        <v>17.403849999999998</v>
      </c>
      <c r="H8815">
        <v>17.25583</v>
      </c>
      <c r="I8815">
        <v>6585</v>
      </c>
      <c r="J8815">
        <v>301</v>
      </c>
      <c r="K8815">
        <v>4</v>
      </c>
      <c r="L8815">
        <v>165</v>
      </c>
      <c r="M8815">
        <v>3.5579735284080701E+18</v>
      </c>
      <c r="N8815" s="15" t="s">
        <v>20</v>
      </c>
      <c r="O8815">
        <v>5.3656310000000003E-4</v>
      </c>
      <c r="P8815">
        <v>3160</v>
      </c>
      <c r="Q8815">
        <v>54793</v>
      </c>
      <c r="R8815">
        <v>472</v>
      </c>
    </row>
    <row r="8816" spans="1:18" x14ac:dyDescent="0.25">
      <c r="A8816">
        <v>1.2376737571151501E+18</v>
      </c>
      <c r="B8816">
        <v>109.41037369289801</v>
      </c>
      <c r="C8816">
        <v>31.372028133110401</v>
      </c>
      <c r="D8816">
        <v>18.784420000000001</v>
      </c>
      <c r="E8816">
        <v>17.511379999999999</v>
      </c>
      <c r="F8816">
        <v>17.05245</v>
      </c>
      <c r="G8816">
        <v>16.89631</v>
      </c>
      <c r="H8816">
        <v>16.819099999999999</v>
      </c>
      <c r="I8816">
        <v>6585</v>
      </c>
      <c r="J8816">
        <v>301</v>
      </c>
      <c r="K8816">
        <v>4</v>
      </c>
      <c r="L8816">
        <v>172</v>
      </c>
      <c r="M8816">
        <v>3.0141204324092698E+18</v>
      </c>
      <c r="N8816" s="15" t="s">
        <v>20</v>
      </c>
      <c r="O8816">
        <v>-3.1722779999999999E-5</v>
      </c>
      <c r="P8816">
        <v>2677</v>
      </c>
      <c r="Q8816">
        <v>54180</v>
      </c>
      <c r="R8816">
        <v>314</v>
      </c>
    </row>
    <row r="8817" spans="1:18" x14ac:dyDescent="0.25">
      <c r="A8817">
        <v>1.23767096162766E+18</v>
      </c>
      <c r="B8817">
        <v>42.105117476352703</v>
      </c>
      <c r="C8817">
        <v>33.586341545814797</v>
      </c>
      <c r="D8817">
        <v>18.43713</v>
      </c>
      <c r="E8817">
        <v>17.24072</v>
      </c>
      <c r="F8817">
        <v>16.843889999999998</v>
      </c>
      <c r="G8817">
        <v>16.673200000000001</v>
      </c>
      <c r="H8817">
        <v>16.62135</v>
      </c>
      <c r="I8817">
        <v>5934</v>
      </c>
      <c r="J8817">
        <v>301</v>
      </c>
      <c r="K8817">
        <v>5</v>
      </c>
      <c r="L8817">
        <v>162</v>
      </c>
      <c r="M8817">
        <v>8.1674105265379297E+18</v>
      </c>
      <c r="N8817" s="15" t="s">
        <v>20</v>
      </c>
      <c r="O8817">
        <v>-2.9005870000000002E-4</v>
      </c>
      <c r="P8817">
        <v>7254</v>
      </c>
      <c r="Q8817">
        <v>56625</v>
      </c>
      <c r="R8817">
        <v>482</v>
      </c>
    </row>
    <row r="8818" spans="1:18" x14ac:dyDescent="0.25">
      <c r="A8818">
        <v>1.2376711237568399E+18</v>
      </c>
      <c r="B8818">
        <v>126.570658142852</v>
      </c>
      <c r="C8818">
        <v>9.0076088179201008</v>
      </c>
      <c r="D8818">
        <v>16.994620000000001</v>
      </c>
      <c r="E8818">
        <v>15.863490000000001</v>
      </c>
      <c r="F8818">
        <v>15.73925</v>
      </c>
      <c r="G8818">
        <v>15.73263</v>
      </c>
      <c r="H8818">
        <v>15.77929</v>
      </c>
      <c r="I8818">
        <v>5972</v>
      </c>
      <c r="J8818">
        <v>301</v>
      </c>
      <c r="K8818">
        <v>3</v>
      </c>
      <c r="L8818">
        <v>73</v>
      </c>
      <c r="M8818">
        <v>2.8959025893778601E+18</v>
      </c>
      <c r="N8818" s="15" t="s">
        <v>20</v>
      </c>
      <c r="O8818">
        <v>1.428094E-5</v>
      </c>
      <c r="P8818">
        <v>2572</v>
      </c>
      <c r="Q8818">
        <v>54056</v>
      </c>
      <c r="R8818">
        <v>320</v>
      </c>
    </row>
    <row r="8819" spans="1:18" x14ac:dyDescent="0.25">
      <c r="A8819">
        <v>1.2376507946076001E+18</v>
      </c>
      <c r="B8819">
        <v>142.02221028241101</v>
      </c>
      <c r="C8819">
        <v>-1.2592834279515299</v>
      </c>
      <c r="D8819">
        <v>22.648099999999999</v>
      </c>
      <c r="E8819">
        <v>21.67773</v>
      </c>
      <c r="F8819">
        <v>21.301179999999999</v>
      </c>
      <c r="G8819">
        <v>21.071529999999999</v>
      </c>
      <c r="H8819">
        <v>20.694189999999999</v>
      </c>
      <c r="I8819">
        <v>1239</v>
      </c>
      <c r="J8819">
        <v>301</v>
      </c>
      <c r="K8819">
        <v>1</v>
      </c>
      <c r="L8819">
        <v>145</v>
      </c>
      <c r="M8819">
        <v>4.2572744760966702E+18</v>
      </c>
      <c r="N8819" s="15" t="s">
        <v>20</v>
      </c>
      <c r="O8819">
        <v>1.8672060000000001E-5</v>
      </c>
      <c r="P8819">
        <v>3781</v>
      </c>
      <c r="Q8819">
        <v>55243</v>
      </c>
      <c r="R8819">
        <v>898</v>
      </c>
    </row>
    <row r="8820" spans="1:18" x14ac:dyDescent="0.25">
      <c r="A8820">
        <v>1.2376623024527099E+18</v>
      </c>
      <c r="B8820">
        <v>255.78239444151501</v>
      </c>
      <c r="C8820">
        <v>23.661051972482699</v>
      </c>
      <c r="D8820">
        <v>16.963930000000001</v>
      </c>
      <c r="E8820">
        <v>15.698499999999999</v>
      </c>
      <c r="F8820">
        <v>15.387280000000001</v>
      </c>
      <c r="G8820">
        <v>15.06077</v>
      </c>
      <c r="H8820">
        <v>15.00366</v>
      </c>
      <c r="I8820">
        <v>3918</v>
      </c>
      <c r="J8820">
        <v>301</v>
      </c>
      <c r="K8820">
        <v>4</v>
      </c>
      <c r="L8820">
        <v>406</v>
      </c>
      <c r="M8820">
        <v>1.8994385523918999E+18</v>
      </c>
      <c r="N8820" s="15" t="s">
        <v>20</v>
      </c>
      <c r="O8820">
        <v>-2.2616849999999999E-4</v>
      </c>
      <c r="P8820">
        <v>1687</v>
      </c>
      <c r="Q8820">
        <v>53260</v>
      </c>
      <c r="R8820">
        <v>165</v>
      </c>
    </row>
    <row r="8821" spans="1:18" x14ac:dyDescent="0.25">
      <c r="A8821">
        <v>1.2376583027425201E+18</v>
      </c>
      <c r="B8821">
        <v>162.25852321362399</v>
      </c>
      <c r="C8821">
        <v>57.466140842762002</v>
      </c>
      <c r="D8821">
        <v>24.507560000000002</v>
      </c>
      <c r="E8821">
        <v>22.466740000000001</v>
      </c>
      <c r="F8821">
        <v>20.898019999999999</v>
      </c>
      <c r="G8821">
        <v>19.90232</v>
      </c>
      <c r="H8821">
        <v>19.347639999999998</v>
      </c>
      <c r="I8821">
        <v>2987</v>
      </c>
      <c r="J8821">
        <v>301</v>
      </c>
      <c r="K8821">
        <v>2</v>
      </c>
      <c r="L8821">
        <v>72</v>
      </c>
      <c r="M8821">
        <v>7.9883377406464696E+18</v>
      </c>
      <c r="N8821" s="15" t="s">
        <v>20</v>
      </c>
      <c r="O8821">
        <v>1.354866E-4</v>
      </c>
      <c r="P8821">
        <v>7095</v>
      </c>
      <c r="Q8821">
        <v>56625</v>
      </c>
      <c r="R8821">
        <v>283</v>
      </c>
    </row>
    <row r="8822" spans="1:18" x14ac:dyDescent="0.25">
      <c r="A8822">
        <v>1.2376802468131599E+18</v>
      </c>
      <c r="B8822">
        <v>357.02792716609201</v>
      </c>
      <c r="C8822">
        <v>20.229400169312601</v>
      </c>
      <c r="D8822">
        <v>18.904969999999999</v>
      </c>
      <c r="E8822">
        <v>17.776330000000002</v>
      </c>
      <c r="F8822">
        <v>17.284600000000001</v>
      </c>
      <c r="G8822">
        <v>17.08661</v>
      </c>
      <c r="H8822">
        <v>16.994779999999999</v>
      </c>
      <c r="I8822">
        <v>8096</v>
      </c>
      <c r="J8822">
        <v>301</v>
      </c>
      <c r="K8822">
        <v>4</v>
      </c>
      <c r="L8822">
        <v>209</v>
      </c>
      <c r="M8822">
        <v>6.8974968555944202E+18</v>
      </c>
      <c r="N8822" s="15" t="s">
        <v>20</v>
      </c>
      <c r="O8822">
        <v>-1.19381E-3</v>
      </c>
      <c r="P8822">
        <v>6126</v>
      </c>
      <c r="Q8822">
        <v>56269</v>
      </c>
      <c r="R8822">
        <v>851</v>
      </c>
    </row>
    <row r="8823" spans="1:18" x14ac:dyDescent="0.25">
      <c r="A8823">
        <v>1.23765440022478E+18</v>
      </c>
      <c r="B8823">
        <v>158.61465383488499</v>
      </c>
      <c r="C8823">
        <v>63.171950477844703</v>
      </c>
      <c r="D8823">
        <v>25.087299999999999</v>
      </c>
      <c r="E8823">
        <v>21.907299999999999</v>
      </c>
      <c r="F8823">
        <v>20.325780000000002</v>
      </c>
      <c r="G8823">
        <v>18.284690000000001</v>
      </c>
      <c r="H8823">
        <v>17.125309999999999</v>
      </c>
      <c r="I8823">
        <v>2078</v>
      </c>
      <c r="J8823">
        <v>301</v>
      </c>
      <c r="K8823">
        <v>5</v>
      </c>
      <c r="L8823">
        <v>25</v>
      </c>
      <c r="M8823">
        <v>8.6936134394002803E+17</v>
      </c>
      <c r="N8823" s="15" t="s">
        <v>20</v>
      </c>
      <c r="O8823">
        <v>-2.2544859999999999E-5</v>
      </c>
      <c r="P8823">
        <v>772</v>
      </c>
      <c r="Q8823">
        <v>52375</v>
      </c>
      <c r="R8823">
        <v>606</v>
      </c>
    </row>
    <row r="8824" spans="1:18" x14ac:dyDescent="0.25">
      <c r="A8824">
        <v>1.2376764414619799E+18</v>
      </c>
      <c r="B8824">
        <v>8.7037431560210106</v>
      </c>
      <c r="C8824">
        <v>35.724101194759101</v>
      </c>
      <c r="D8824">
        <v>24.267479999999999</v>
      </c>
      <c r="E8824">
        <v>23.963290000000001</v>
      </c>
      <c r="F8824">
        <v>22.12914</v>
      </c>
      <c r="G8824">
        <v>20.642469999999999</v>
      </c>
      <c r="H8824">
        <v>19.72578</v>
      </c>
      <c r="I8824">
        <v>7210</v>
      </c>
      <c r="J8824">
        <v>301</v>
      </c>
      <c r="K8824">
        <v>4</v>
      </c>
      <c r="L8824">
        <v>54</v>
      </c>
      <c r="M8824">
        <v>8.6842527594056397E+18</v>
      </c>
      <c r="N8824" s="15" t="s">
        <v>20</v>
      </c>
      <c r="O8824">
        <v>-4.9038010000000001E-5</v>
      </c>
      <c r="P8824">
        <v>7713</v>
      </c>
      <c r="Q8824">
        <v>58096</v>
      </c>
      <c r="R8824">
        <v>679</v>
      </c>
    </row>
    <row r="8825" spans="1:18" x14ac:dyDescent="0.25">
      <c r="A8825">
        <v>1.2376737571152799E+18</v>
      </c>
      <c r="B8825">
        <v>109.885063120653</v>
      </c>
      <c r="C8825">
        <v>31.4474271195261</v>
      </c>
      <c r="D8825">
        <v>21.557919999999999</v>
      </c>
      <c r="E8825">
        <v>20.488040000000002</v>
      </c>
      <c r="F8825">
        <v>20.00939</v>
      </c>
      <c r="G8825">
        <v>19.783860000000001</v>
      </c>
      <c r="H8825">
        <v>19.753060000000001</v>
      </c>
      <c r="I8825">
        <v>6585</v>
      </c>
      <c r="J8825">
        <v>301</v>
      </c>
      <c r="K8825">
        <v>4</v>
      </c>
      <c r="L8825">
        <v>174</v>
      </c>
      <c r="M8825">
        <v>3.0344056011500001E+18</v>
      </c>
      <c r="N8825" s="15" t="s">
        <v>20</v>
      </c>
      <c r="O8825">
        <v>-2.9368019999999999E-5</v>
      </c>
      <c r="P8825">
        <v>2695</v>
      </c>
      <c r="Q8825">
        <v>54409</v>
      </c>
      <c r="R8825">
        <v>383</v>
      </c>
    </row>
    <row r="8826" spans="1:18" x14ac:dyDescent="0.25">
      <c r="A8826">
        <v>1.23767375711554E+18</v>
      </c>
      <c r="B8826">
        <v>110.44422806621699</v>
      </c>
      <c r="C8826">
        <v>31.6359932399772</v>
      </c>
      <c r="D8826">
        <v>20.32028</v>
      </c>
      <c r="E8826">
        <v>18.905100000000001</v>
      </c>
      <c r="F8826">
        <v>18.331189999999999</v>
      </c>
      <c r="G8826">
        <v>18.104780000000002</v>
      </c>
      <c r="H8826">
        <v>17.96508</v>
      </c>
      <c r="I8826">
        <v>6585</v>
      </c>
      <c r="J8826">
        <v>301</v>
      </c>
      <c r="K8826">
        <v>4</v>
      </c>
      <c r="L8826">
        <v>178</v>
      </c>
      <c r="M8826">
        <v>3.0344300652837202E+18</v>
      </c>
      <c r="N8826" s="15" t="s">
        <v>20</v>
      </c>
      <c r="O8826">
        <v>-1.2325389999999999E-4</v>
      </c>
      <c r="P8826">
        <v>2695</v>
      </c>
      <c r="Q8826">
        <v>54409</v>
      </c>
      <c r="R8826">
        <v>472</v>
      </c>
    </row>
    <row r="8827" spans="1:18" x14ac:dyDescent="0.25">
      <c r="A8827">
        <v>1.2376786174295401E+18</v>
      </c>
      <c r="B8827">
        <v>26.723399658230299</v>
      </c>
      <c r="C8827">
        <v>1.10307811537082</v>
      </c>
      <c r="D8827">
        <v>23.507650000000002</v>
      </c>
      <c r="E8827">
        <v>20.695969999999999</v>
      </c>
      <c r="F8827">
        <v>19.344259999999998</v>
      </c>
      <c r="G8827">
        <v>18.42015</v>
      </c>
      <c r="H8827">
        <v>17.938379999999999</v>
      </c>
      <c r="I8827">
        <v>7717</v>
      </c>
      <c r="J8827">
        <v>301</v>
      </c>
      <c r="K8827">
        <v>1</v>
      </c>
      <c r="L8827">
        <v>508</v>
      </c>
      <c r="M8827">
        <v>1.2127616446738199E+18</v>
      </c>
      <c r="N8827" s="15" t="s">
        <v>20</v>
      </c>
      <c r="O8827">
        <v>-1.8229640000000001E-4</v>
      </c>
      <c r="P8827">
        <v>1077</v>
      </c>
      <c r="Q8827">
        <v>52644</v>
      </c>
      <c r="R8827">
        <v>609</v>
      </c>
    </row>
    <row r="8828" spans="1:18" x14ac:dyDescent="0.25">
      <c r="A8828">
        <v>1.2376621982813299E+18</v>
      </c>
      <c r="B8828">
        <v>222.508152769715</v>
      </c>
      <c r="C8828">
        <v>9.1645465588796498</v>
      </c>
      <c r="D8828">
        <v>19.050519999999999</v>
      </c>
      <c r="E8828">
        <v>18.09431</v>
      </c>
      <c r="F8828">
        <v>17.768329999999999</v>
      </c>
      <c r="G8828">
        <v>17.642240000000001</v>
      </c>
      <c r="H8828">
        <v>17.60427</v>
      </c>
      <c r="I8828">
        <v>3894</v>
      </c>
      <c r="J8828">
        <v>301</v>
      </c>
      <c r="K8828">
        <v>2</v>
      </c>
      <c r="L8828">
        <v>125</v>
      </c>
      <c r="M8828">
        <v>1.92870013973249E+18</v>
      </c>
      <c r="N8828" s="15" t="s">
        <v>20</v>
      </c>
      <c r="O8828">
        <v>3.9747870000000001E-4</v>
      </c>
      <c r="P8828">
        <v>1713</v>
      </c>
      <c r="Q8828">
        <v>53827</v>
      </c>
      <c r="R8828">
        <v>122</v>
      </c>
    </row>
    <row r="8829" spans="1:18" x14ac:dyDescent="0.25">
      <c r="A8829">
        <v>1.2376677361273999E+18</v>
      </c>
      <c r="B8829">
        <v>204.51503119983499</v>
      </c>
      <c r="C8829">
        <v>21.964600728014499</v>
      </c>
      <c r="D8829">
        <v>20.135359999999999</v>
      </c>
      <c r="E8829">
        <v>19.340669999999999</v>
      </c>
      <c r="F8829">
        <v>18.98706</v>
      </c>
      <c r="G8829">
        <v>18.87811</v>
      </c>
      <c r="H8829">
        <v>18.821729999999999</v>
      </c>
      <c r="I8829">
        <v>5183</v>
      </c>
      <c r="J8829">
        <v>301</v>
      </c>
      <c r="K8829">
        <v>5</v>
      </c>
      <c r="L8829">
        <v>470</v>
      </c>
      <c r="M8829">
        <v>6.5877784455683901E+18</v>
      </c>
      <c r="N8829" s="15" t="s">
        <v>20</v>
      </c>
      <c r="O8829">
        <v>1.2615719999999999E-4</v>
      </c>
      <c r="P8829">
        <v>5851</v>
      </c>
      <c r="Q8829">
        <v>56075</v>
      </c>
      <c r="R8829">
        <v>502</v>
      </c>
    </row>
    <row r="8830" spans="1:18" x14ac:dyDescent="0.25">
      <c r="A8830">
        <v>1.23766378902834E+18</v>
      </c>
      <c r="B8830">
        <v>116.642329849999</v>
      </c>
      <c r="C8830">
        <v>51.161541184432501</v>
      </c>
      <c r="D8830">
        <v>23.149850000000001</v>
      </c>
      <c r="E8830">
        <v>22.826910000000002</v>
      </c>
      <c r="F8830">
        <v>21.452079999999999</v>
      </c>
      <c r="G8830">
        <v>20.275230000000001</v>
      </c>
      <c r="H8830">
        <v>19.604130000000001</v>
      </c>
      <c r="I8830">
        <v>4264</v>
      </c>
      <c r="J8830">
        <v>301</v>
      </c>
      <c r="K8830">
        <v>5</v>
      </c>
      <c r="L8830">
        <v>102</v>
      </c>
      <c r="M8830">
        <v>9.3541376289399296E+18</v>
      </c>
      <c r="N8830" s="15" t="s">
        <v>20</v>
      </c>
      <c r="O8830">
        <v>4.5439360000000001E-5</v>
      </c>
      <c r="P8830">
        <v>8308</v>
      </c>
      <c r="Q8830">
        <v>57417</v>
      </c>
      <c r="R8830">
        <v>586</v>
      </c>
    </row>
    <row r="8831" spans="1:18" x14ac:dyDescent="0.25">
      <c r="A8831">
        <v>1.23766487404032E+18</v>
      </c>
      <c r="B8831">
        <v>118.397015739723</v>
      </c>
      <c r="C8831">
        <v>16.267403019367901</v>
      </c>
      <c r="D8831">
        <v>24.891739999999999</v>
      </c>
      <c r="E8831">
        <v>24.73546</v>
      </c>
      <c r="F8831">
        <v>21.998390000000001</v>
      </c>
      <c r="G8831">
        <v>20.602959999999999</v>
      </c>
      <c r="H8831">
        <v>19.7087</v>
      </c>
      <c r="I8831">
        <v>4517</v>
      </c>
      <c r="J8831">
        <v>301</v>
      </c>
      <c r="K8831">
        <v>2</v>
      </c>
      <c r="L8831">
        <v>39</v>
      </c>
      <c r="M8831">
        <v>1.2499754925889401E+19</v>
      </c>
      <c r="N8831" s="15" t="s">
        <v>20</v>
      </c>
      <c r="O8831">
        <v>1.8447550000000001E-4</v>
      </c>
      <c r="P8831">
        <v>11102</v>
      </c>
      <c r="Q8831">
        <v>58425</v>
      </c>
      <c r="R8831">
        <v>51</v>
      </c>
    </row>
    <row r="8832" spans="1:18" x14ac:dyDescent="0.25">
      <c r="A8832">
        <v>1.23767859807217E+18</v>
      </c>
      <c r="B8832">
        <v>318.21027136806998</v>
      </c>
      <c r="C8832">
        <v>2.5496018890207202</v>
      </c>
      <c r="D8832">
        <v>19.280760000000001</v>
      </c>
      <c r="E8832">
        <v>18.282920000000001</v>
      </c>
      <c r="F8832">
        <v>17.912710000000001</v>
      </c>
      <c r="G8832">
        <v>17.771740000000001</v>
      </c>
      <c r="H8832">
        <v>17.67062</v>
      </c>
      <c r="I8832">
        <v>7712</v>
      </c>
      <c r="J8832">
        <v>301</v>
      </c>
      <c r="K8832">
        <v>5</v>
      </c>
      <c r="L8832">
        <v>50</v>
      </c>
      <c r="M8832">
        <v>1.0313470324277201E+19</v>
      </c>
      <c r="N8832" s="15" t="s">
        <v>20</v>
      </c>
      <c r="O8832">
        <v>-1.1038370000000001E-3</v>
      </c>
      <c r="P8832">
        <v>9160</v>
      </c>
      <c r="Q8832">
        <v>57656</v>
      </c>
      <c r="R8832">
        <v>826</v>
      </c>
    </row>
    <row r="8833" spans="1:18" x14ac:dyDescent="0.25">
      <c r="A8833">
        <v>1.2376544002371699E+18</v>
      </c>
      <c r="B8833">
        <v>220.81592059071701</v>
      </c>
      <c r="C8833">
        <v>60.602855458249302</v>
      </c>
      <c r="D8833">
        <v>24.039100000000001</v>
      </c>
      <c r="E8833">
        <v>21.807130000000001</v>
      </c>
      <c r="F8833">
        <v>20.790489999999998</v>
      </c>
      <c r="G8833">
        <v>20.569379999999999</v>
      </c>
      <c r="H8833">
        <v>20.947959999999998</v>
      </c>
      <c r="I8833">
        <v>2078</v>
      </c>
      <c r="J8833">
        <v>301</v>
      </c>
      <c r="K8833">
        <v>5</v>
      </c>
      <c r="L8833">
        <v>214</v>
      </c>
      <c r="M8833">
        <v>7.6707748647107502E+18</v>
      </c>
      <c r="N8833" s="15" t="s">
        <v>20</v>
      </c>
      <c r="O8833">
        <v>3.0922420000000002E-5</v>
      </c>
      <c r="P8833">
        <v>6813</v>
      </c>
      <c r="Q8833">
        <v>56419</v>
      </c>
      <c r="R8833">
        <v>68</v>
      </c>
    </row>
    <row r="8834" spans="1:18" x14ac:dyDescent="0.25">
      <c r="A8834">
        <v>1.2376529463802501E+18</v>
      </c>
      <c r="B8834">
        <v>4.8941176694638804</v>
      </c>
      <c r="C8834">
        <v>-10.869404966535599</v>
      </c>
      <c r="D8834">
        <v>19.092749999999999</v>
      </c>
      <c r="E8834">
        <v>17.578620000000001</v>
      </c>
      <c r="F8834">
        <v>17.013390000000001</v>
      </c>
      <c r="G8834">
        <v>16.828479999999999</v>
      </c>
      <c r="H8834">
        <v>16.702719999999999</v>
      </c>
      <c r="I8834">
        <v>1740</v>
      </c>
      <c r="J8834">
        <v>301</v>
      </c>
      <c r="K8834">
        <v>1</v>
      </c>
      <c r="L8834">
        <v>54</v>
      </c>
      <c r="M8834">
        <v>2.15280286562467E+18</v>
      </c>
      <c r="N8834" s="15" t="s">
        <v>20</v>
      </c>
      <c r="O8834">
        <v>-3.1278489999999998E-6</v>
      </c>
      <c r="P8834">
        <v>1912</v>
      </c>
      <c r="Q8834">
        <v>53293</v>
      </c>
      <c r="R8834">
        <v>299</v>
      </c>
    </row>
    <row r="8835" spans="1:18" x14ac:dyDescent="0.25">
      <c r="A8835">
        <v>1.2376529463855601E+18</v>
      </c>
      <c r="B8835">
        <v>17.169415322795501</v>
      </c>
      <c r="C8835">
        <v>-10.7395219664532</v>
      </c>
      <c r="D8835">
        <v>18.68572</v>
      </c>
      <c r="E8835">
        <v>17.739100000000001</v>
      </c>
      <c r="F8835">
        <v>17.375440000000001</v>
      </c>
      <c r="G8835">
        <v>17.252089999999999</v>
      </c>
      <c r="H8835">
        <v>17.248000000000001</v>
      </c>
      <c r="I8835">
        <v>1740</v>
      </c>
      <c r="J8835">
        <v>301</v>
      </c>
      <c r="K8835">
        <v>1</v>
      </c>
      <c r="L8835">
        <v>135</v>
      </c>
      <c r="M8835">
        <v>3.5004267397488E+18</v>
      </c>
      <c r="N8835" s="15" t="s">
        <v>20</v>
      </c>
      <c r="O8835">
        <v>-1.889642E-4</v>
      </c>
      <c r="P8835">
        <v>3109</v>
      </c>
      <c r="Q8835">
        <v>54833</v>
      </c>
      <c r="R8835">
        <v>14</v>
      </c>
    </row>
    <row r="8836" spans="1:18" x14ac:dyDescent="0.25">
      <c r="A8836">
        <v>1.2376623019166899E+18</v>
      </c>
      <c r="B8836">
        <v>256.82484479817703</v>
      </c>
      <c r="C8836">
        <v>21.9667536121603</v>
      </c>
      <c r="D8836">
        <v>18.358419999999999</v>
      </c>
      <c r="E8836">
        <v>17.421880000000002</v>
      </c>
      <c r="F8836">
        <v>17.081720000000001</v>
      </c>
      <c r="G8836">
        <v>16.949079999999999</v>
      </c>
      <c r="H8836">
        <v>16.920449999999999</v>
      </c>
      <c r="I8836">
        <v>3918</v>
      </c>
      <c r="J8836">
        <v>301</v>
      </c>
      <c r="K8836">
        <v>3</v>
      </c>
      <c r="L8836">
        <v>419</v>
      </c>
      <c r="M8836">
        <v>4.6995942670349302E+18</v>
      </c>
      <c r="N8836" s="15" t="s">
        <v>20</v>
      </c>
      <c r="O8836">
        <v>-4.2995989999999998E-4</v>
      </c>
      <c r="P8836">
        <v>4174</v>
      </c>
      <c r="Q8836">
        <v>55659</v>
      </c>
      <c r="R8836">
        <v>320</v>
      </c>
    </row>
    <row r="8837" spans="1:18" x14ac:dyDescent="0.25">
      <c r="A8837">
        <v>1.2376609575670899E+18</v>
      </c>
      <c r="B8837">
        <v>116.366305797916</v>
      </c>
      <c r="C8837">
        <v>19.971614183696701</v>
      </c>
      <c r="D8837">
        <v>18.992999999999999</v>
      </c>
      <c r="E8837">
        <v>17.826319999999999</v>
      </c>
      <c r="F8837">
        <v>17.740210000000001</v>
      </c>
      <c r="G8837">
        <v>17.731940000000002</v>
      </c>
      <c r="H8837">
        <v>17.827919999999999</v>
      </c>
      <c r="I8837">
        <v>3605</v>
      </c>
      <c r="J8837">
        <v>301</v>
      </c>
      <c r="K8837">
        <v>3</v>
      </c>
      <c r="L8837">
        <v>40</v>
      </c>
      <c r="M8837">
        <v>1.42204323873426E+18</v>
      </c>
      <c r="N8837" s="15" t="s">
        <v>20</v>
      </c>
      <c r="O8837">
        <v>1.554022E-4</v>
      </c>
      <c r="P8837">
        <v>1263</v>
      </c>
      <c r="Q8837">
        <v>52708</v>
      </c>
      <c r="R8837">
        <v>115</v>
      </c>
    </row>
    <row r="8838" spans="1:18" x14ac:dyDescent="0.25">
      <c r="A8838">
        <v>1.2376609575679401E+18</v>
      </c>
      <c r="B8838">
        <v>117.83426040495399</v>
      </c>
      <c r="C8838">
        <v>21.1487078908368</v>
      </c>
      <c r="D8838">
        <v>18.843859999999999</v>
      </c>
      <c r="E8838">
        <v>17.71321</v>
      </c>
      <c r="F8838">
        <v>17.341329999999999</v>
      </c>
      <c r="G8838">
        <v>17.228480000000001</v>
      </c>
      <c r="H8838">
        <v>17.23255</v>
      </c>
      <c r="I8838">
        <v>3605</v>
      </c>
      <c r="J8838">
        <v>301</v>
      </c>
      <c r="K8838">
        <v>3</v>
      </c>
      <c r="L8838">
        <v>53</v>
      </c>
      <c r="M8838">
        <v>1.25111084830081E+19</v>
      </c>
      <c r="N8838" s="15" t="s">
        <v>20</v>
      </c>
      <c r="O8838">
        <v>1.86732E-4</v>
      </c>
      <c r="P8838">
        <v>11112</v>
      </c>
      <c r="Q8838">
        <v>58428</v>
      </c>
      <c r="R8838">
        <v>395</v>
      </c>
    </row>
    <row r="8839" spans="1:18" x14ac:dyDescent="0.25">
      <c r="A8839">
        <v>1.2376602419241201E+18</v>
      </c>
      <c r="B8839">
        <v>49.594301692004599</v>
      </c>
      <c r="C8839">
        <v>0.92232780257344404</v>
      </c>
      <c r="D8839">
        <v>19.329160000000002</v>
      </c>
      <c r="E8839">
        <v>18.10717</v>
      </c>
      <c r="F8839">
        <v>17.539300000000001</v>
      </c>
      <c r="G8839">
        <v>17.289950000000001</v>
      </c>
      <c r="H8839">
        <v>17.152660000000001</v>
      </c>
      <c r="I8839">
        <v>3438</v>
      </c>
      <c r="J8839">
        <v>301</v>
      </c>
      <c r="K8839">
        <v>6</v>
      </c>
      <c r="L8839">
        <v>131</v>
      </c>
      <c r="M8839">
        <v>3.58388434522142E+18</v>
      </c>
      <c r="N8839" s="15" t="s">
        <v>20</v>
      </c>
      <c r="O8839">
        <v>2.819853E-4</v>
      </c>
      <c r="P8839">
        <v>3183</v>
      </c>
      <c r="Q8839">
        <v>54833</v>
      </c>
      <c r="R8839">
        <v>527</v>
      </c>
    </row>
    <row r="8840" spans="1:18" x14ac:dyDescent="0.25">
      <c r="A8840">
        <v>1.2376555034949E+18</v>
      </c>
      <c r="B8840">
        <v>251.69855459605901</v>
      </c>
      <c r="C8840">
        <v>40.854601066438399</v>
      </c>
      <c r="D8840">
        <v>17.860759999999999</v>
      </c>
      <c r="E8840">
        <v>16.651579999999999</v>
      </c>
      <c r="F8840">
        <v>16.662459999999999</v>
      </c>
      <c r="G8840">
        <v>16.694780000000002</v>
      </c>
      <c r="H8840">
        <v>16.690270000000002</v>
      </c>
      <c r="I8840">
        <v>2335</v>
      </c>
      <c r="J8840">
        <v>301</v>
      </c>
      <c r="K8840">
        <v>4</v>
      </c>
      <c r="L8840">
        <v>31</v>
      </c>
      <c r="M8840">
        <v>3.8585816598300298E+18</v>
      </c>
      <c r="N8840" s="15" t="s">
        <v>20</v>
      </c>
      <c r="O8840">
        <v>-2.8870520000000001E-4</v>
      </c>
      <c r="P8840">
        <v>3427</v>
      </c>
      <c r="Q8840">
        <v>54979</v>
      </c>
      <c r="R8840">
        <v>446</v>
      </c>
    </row>
    <row r="8841" spans="1:18" x14ac:dyDescent="0.25">
      <c r="A8841">
        <v>1.2376603434008499E+18</v>
      </c>
      <c r="B8841">
        <v>148.49859140992999</v>
      </c>
      <c r="C8841">
        <v>40.960108010233</v>
      </c>
      <c r="D8841">
        <v>22.16301</v>
      </c>
      <c r="E8841">
        <v>21.2944</v>
      </c>
      <c r="F8841">
        <v>21.461459999999999</v>
      </c>
      <c r="G8841">
        <v>21.42625</v>
      </c>
      <c r="H8841">
        <v>22.948370000000001</v>
      </c>
      <c r="I8841">
        <v>3462</v>
      </c>
      <c r="J8841">
        <v>301</v>
      </c>
      <c r="K8841">
        <v>3</v>
      </c>
      <c r="L8841">
        <v>255</v>
      </c>
      <c r="M8841">
        <v>5.2199040648177398E+18</v>
      </c>
      <c r="N8841" s="15" t="s">
        <v>20</v>
      </c>
      <c r="O8841">
        <v>2.5396620000000001E-4</v>
      </c>
      <c r="P8841">
        <v>4636</v>
      </c>
      <c r="Q8841">
        <v>55945</v>
      </c>
      <c r="R8841">
        <v>844</v>
      </c>
    </row>
    <row r="8842" spans="1:18" x14ac:dyDescent="0.25">
      <c r="A8842">
        <v>1.23766487403967E+18</v>
      </c>
      <c r="B8842">
        <v>117.050422155757</v>
      </c>
      <c r="C8842">
        <v>15.4907223566148</v>
      </c>
      <c r="D8842">
        <v>21.894659999999998</v>
      </c>
      <c r="E8842">
        <v>20.799109999999999</v>
      </c>
      <c r="F8842">
        <v>20.233409999999999</v>
      </c>
      <c r="G8842">
        <v>19.869019999999999</v>
      </c>
      <c r="H8842">
        <v>19.094729999999998</v>
      </c>
      <c r="I8842">
        <v>4517</v>
      </c>
      <c r="J8842">
        <v>301</v>
      </c>
      <c r="K8842">
        <v>2</v>
      </c>
      <c r="L8842">
        <v>29</v>
      </c>
      <c r="M8842">
        <v>5.0610471682339205E+18</v>
      </c>
      <c r="N8842" s="15" t="s">
        <v>20</v>
      </c>
      <c r="O8842">
        <v>1.770083E-4</v>
      </c>
      <c r="P8842">
        <v>4495</v>
      </c>
      <c r="Q8842">
        <v>55566</v>
      </c>
      <c r="R8842">
        <v>462</v>
      </c>
    </row>
    <row r="8843" spans="1:18" x14ac:dyDescent="0.25">
      <c r="A8843">
        <v>1.23766138654064E+18</v>
      </c>
      <c r="B8843">
        <v>240.15794549498699</v>
      </c>
      <c r="C8843">
        <v>41.196097177419801</v>
      </c>
      <c r="D8843">
        <v>25.681709999999999</v>
      </c>
      <c r="E8843">
        <v>21.94802</v>
      </c>
      <c r="F8843">
        <v>20.416979999999999</v>
      </c>
      <c r="G8843">
        <v>18.361270000000001</v>
      </c>
      <c r="H8843">
        <v>17.212610000000002</v>
      </c>
      <c r="I8843">
        <v>3705</v>
      </c>
      <c r="J8843">
        <v>301</v>
      </c>
      <c r="K8843">
        <v>2</v>
      </c>
      <c r="L8843">
        <v>249</v>
      </c>
      <c r="M8843">
        <v>1.5031970944149299E+18</v>
      </c>
      <c r="N8843" s="15" t="s">
        <v>20</v>
      </c>
      <c r="O8843">
        <v>-1.4084570000000001E-4</v>
      </c>
      <c r="P8843">
        <v>1335</v>
      </c>
      <c r="Q8843">
        <v>52824</v>
      </c>
      <c r="R8843">
        <v>439</v>
      </c>
    </row>
    <row r="8844" spans="1:18" x14ac:dyDescent="0.25">
      <c r="A8844">
        <v>1.2376623416192499E+18</v>
      </c>
      <c r="B8844">
        <v>231.42105184719901</v>
      </c>
      <c r="C8844">
        <v>33.048193220785699</v>
      </c>
      <c r="D8844">
        <v>25.383099999999999</v>
      </c>
      <c r="E8844">
        <v>22.689019999999999</v>
      </c>
      <c r="F8844">
        <v>21.261849999999999</v>
      </c>
      <c r="G8844">
        <v>20.415659999999999</v>
      </c>
      <c r="H8844">
        <v>20.136700000000001</v>
      </c>
      <c r="I8844">
        <v>3927</v>
      </c>
      <c r="J8844">
        <v>301</v>
      </c>
      <c r="K8844">
        <v>5</v>
      </c>
      <c r="L8844">
        <v>24</v>
      </c>
      <c r="M8844">
        <v>1.2300588012660799E+19</v>
      </c>
      <c r="N8844" s="15" t="s">
        <v>20</v>
      </c>
      <c r="O8844">
        <v>-7.9056759999999996E-5</v>
      </c>
      <c r="P8844">
        <v>10925</v>
      </c>
      <c r="Q8844">
        <v>58271</v>
      </c>
      <c r="R8844">
        <v>478</v>
      </c>
    </row>
    <row r="8845" spans="1:18" x14ac:dyDescent="0.25">
      <c r="A8845">
        <v>1.23768024198912E+18</v>
      </c>
      <c r="B8845">
        <v>4.1826205870894997</v>
      </c>
      <c r="C8845">
        <v>-7.91626370484558</v>
      </c>
      <c r="D8845">
        <v>21.675999999999998</v>
      </c>
      <c r="E8845">
        <v>20.813400000000001</v>
      </c>
      <c r="F8845">
        <v>20.679680000000001</v>
      </c>
      <c r="G8845">
        <v>20.545290000000001</v>
      </c>
      <c r="H8845">
        <v>20.381920000000001</v>
      </c>
      <c r="I8845">
        <v>8095</v>
      </c>
      <c r="J8845">
        <v>301</v>
      </c>
      <c r="K8845">
        <v>3</v>
      </c>
      <c r="L8845">
        <v>328</v>
      </c>
      <c r="M8845">
        <v>8.0502888982100204E+18</v>
      </c>
      <c r="N8845" s="15" t="s">
        <v>20</v>
      </c>
      <c r="O8845">
        <v>-4.5020599999999998E-4</v>
      </c>
      <c r="P8845">
        <v>7150</v>
      </c>
      <c r="Q8845">
        <v>56597</v>
      </c>
      <c r="R8845">
        <v>380</v>
      </c>
    </row>
    <row r="8846" spans="1:18" x14ac:dyDescent="0.25">
      <c r="A8846">
        <v>1.2376737571151501E+18</v>
      </c>
      <c r="B8846">
        <v>109.386375891314</v>
      </c>
      <c r="C8846">
        <v>31.459472612005701</v>
      </c>
      <c r="D8846">
        <v>20.053640000000001</v>
      </c>
      <c r="E8846">
        <v>18.18384</v>
      </c>
      <c r="F8846">
        <v>17.416779999999999</v>
      </c>
      <c r="G8846">
        <v>17.130510000000001</v>
      </c>
      <c r="H8846">
        <v>16.952839999999998</v>
      </c>
      <c r="I8846">
        <v>6585</v>
      </c>
      <c r="J8846">
        <v>301</v>
      </c>
      <c r="K8846">
        <v>4</v>
      </c>
      <c r="L8846">
        <v>172</v>
      </c>
      <c r="M8846">
        <v>3.5580139354603899E+18</v>
      </c>
      <c r="N8846" s="15" t="s">
        <v>20</v>
      </c>
      <c r="O8846">
        <v>-3.8858790000000001E-5</v>
      </c>
      <c r="P8846">
        <v>3160</v>
      </c>
      <c r="Q8846">
        <v>54793</v>
      </c>
      <c r="R8846">
        <v>619</v>
      </c>
    </row>
    <row r="8847" spans="1:18" x14ac:dyDescent="0.25">
      <c r="A8847">
        <v>1.23767375711522E+18</v>
      </c>
      <c r="B8847">
        <v>109.597245037221</v>
      </c>
      <c r="C8847">
        <v>31.5112110847104</v>
      </c>
      <c r="D8847">
        <v>19.861509999999999</v>
      </c>
      <c r="E8847">
        <v>18.90728</v>
      </c>
      <c r="F8847">
        <v>18.571000000000002</v>
      </c>
      <c r="G8847">
        <v>18.4604</v>
      </c>
      <c r="H8847">
        <v>18.432539999999999</v>
      </c>
      <c r="I8847">
        <v>6585</v>
      </c>
      <c r="J8847">
        <v>301</v>
      </c>
      <c r="K8847">
        <v>4</v>
      </c>
      <c r="L8847">
        <v>173</v>
      </c>
      <c r="M8847">
        <v>3.0343973548127898E+18</v>
      </c>
      <c r="N8847" s="15" t="s">
        <v>20</v>
      </c>
      <c r="O8847">
        <v>1.8480109999999999E-4</v>
      </c>
      <c r="P8847">
        <v>2695</v>
      </c>
      <c r="Q8847">
        <v>54409</v>
      </c>
      <c r="R8847">
        <v>353</v>
      </c>
    </row>
    <row r="8848" spans="1:18" x14ac:dyDescent="0.25">
      <c r="A8848">
        <v>1.23767096162497E+18</v>
      </c>
      <c r="B8848">
        <v>38.673917569452399</v>
      </c>
      <c r="C8848">
        <v>28.169022496897899</v>
      </c>
      <c r="D8848">
        <v>19.270620000000001</v>
      </c>
      <c r="E8848">
        <v>18.19868</v>
      </c>
      <c r="F8848">
        <v>17.68056</v>
      </c>
      <c r="G8848">
        <v>17.447179999999999</v>
      </c>
      <c r="H8848">
        <v>17.33981</v>
      </c>
      <c r="I8848">
        <v>5934</v>
      </c>
      <c r="J8848">
        <v>301</v>
      </c>
      <c r="K8848">
        <v>5</v>
      </c>
      <c r="L8848">
        <v>121</v>
      </c>
      <c r="M8848">
        <v>3.5557011127681398E+18</v>
      </c>
      <c r="N8848" s="15" t="s">
        <v>20</v>
      </c>
      <c r="O8848">
        <v>-2.1327100000000001E-4</v>
      </c>
      <c r="P8848">
        <v>3158</v>
      </c>
      <c r="Q8848">
        <v>54794</v>
      </c>
      <c r="R8848">
        <v>397</v>
      </c>
    </row>
    <row r="8849" spans="1:18" x14ac:dyDescent="0.25">
      <c r="A8849">
        <v>1.2376709616251E+18</v>
      </c>
      <c r="B8849">
        <v>38.925562553377702</v>
      </c>
      <c r="C8849">
        <v>28.399802300715201</v>
      </c>
      <c r="D8849">
        <v>19.170459999999999</v>
      </c>
      <c r="E8849">
        <v>18.069769999999998</v>
      </c>
      <c r="F8849">
        <v>17.567979999999999</v>
      </c>
      <c r="G8849">
        <v>17.347010000000001</v>
      </c>
      <c r="H8849">
        <v>17.239850000000001</v>
      </c>
      <c r="I8849">
        <v>5934</v>
      </c>
      <c r="J8849">
        <v>301</v>
      </c>
      <c r="K8849">
        <v>5</v>
      </c>
      <c r="L8849">
        <v>123</v>
      </c>
      <c r="M8849">
        <v>2.7495556677265198E+18</v>
      </c>
      <c r="N8849" s="15" t="s">
        <v>20</v>
      </c>
      <c r="O8849">
        <v>-1.4776859999999999E-4</v>
      </c>
      <c r="P8849">
        <v>2442</v>
      </c>
      <c r="Q8849">
        <v>54065</v>
      </c>
      <c r="R8849">
        <v>393</v>
      </c>
    </row>
    <row r="8850" spans="1:18" x14ac:dyDescent="0.25">
      <c r="A8850">
        <v>1.2376529442327099E+18</v>
      </c>
      <c r="B8850">
        <v>321.71123925374098</v>
      </c>
      <c r="C8850">
        <v>11.821189014204901</v>
      </c>
      <c r="D8850">
        <v>19.615659999999998</v>
      </c>
      <c r="E8850">
        <v>18.167269999999998</v>
      </c>
      <c r="F8850">
        <v>17.56137</v>
      </c>
      <c r="G8850">
        <v>17.328209999999999</v>
      </c>
      <c r="H8850">
        <v>17.20326</v>
      </c>
      <c r="I8850">
        <v>1739</v>
      </c>
      <c r="J8850">
        <v>301</v>
      </c>
      <c r="K8850">
        <v>5</v>
      </c>
      <c r="L8850">
        <v>53</v>
      </c>
      <c r="M8850">
        <v>2.20687025034189E+18</v>
      </c>
      <c r="N8850" s="15" t="s">
        <v>20</v>
      </c>
      <c r="O8850">
        <v>-3.7941940000000001E-4</v>
      </c>
      <c r="P8850">
        <v>1960</v>
      </c>
      <c r="Q8850">
        <v>53289</v>
      </c>
      <c r="R8850">
        <v>387</v>
      </c>
    </row>
    <row r="8851" spans="1:18" x14ac:dyDescent="0.25">
      <c r="A8851">
        <v>1.23766502598259E+18</v>
      </c>
      <c r="B8851">
        <v>195.53444055479599</v>
      </c>
      <c r="C8851">
        <v>35.257028482577802</v>
      </c>
      <c r="D8851">
        <v>21.79786</v>
      </c>
      <c r="E8851">
        <v>19.268689999999999</v>
      </c>
      <c r="F8851">
        <v>17.880749999999999</v>
      </c>
      <c r="G8851">
        <v>16.95091</v>
      </c>
      <c r="H8851">
        <v>16.415240000000001</v>
      </c>
      <c r="I8851">
        <v>4552</v>
      </c>
      <c r="J8851">
        <v>301</v>
      </c>
      <c r="K8851">
        <v>5</v>
      </c>
      <c r="L8851">
        <v>158</v>
      </c>
      <c r="M8851">
        <v>2.2867071734026299E+18</v>
      </c>
      <c r="N8851" s="15" t="s">
        <v>20</v>
      </c>
      <c r="O8851">
        <v>9.2246520000000003E-6</v>
      </c>
      <c r="P8851">
        <v>2031</v>
      </c>
      <c r="Q8851">
        <v>53848</v>
      </c>
      <c r="R8851">
        <v>16</v>
      </c>
    </row>
    <row r="8852" spans="1:18" x14ac:dyDescent="0.25">
      <c r="A8852">
        <v>1.23766868100094E+18</v>
      </c>
      <c r="B8852">
        <v>287.95594024727399</v>
      </c>
      <c r="C8852">
        <v>39.226035795466203</v>
      </c>
      <c r="D8852">
        <v>19.645810000000001</v>
      </c>
      <c r="E8852">
        <v>18.23312</v>
      </c>
      <c r="F8852">
        <v>17.676570000000002</v>
      </c>
      <c r="G8852">
        <v>17.491710000000001</v>
      </c>
      <c r="H8852">
        <v>17.380140000000001</v>
      </c>
      <c r="I8852">
        <v>5403</v>
      </c>
      <c r="J8852">
        <v>301</v>
      </c>
      <c r="K8852">
        <v>5</v>
      </c>
      <c r="L8852">
        <v>176</v>
      </c>
      <c r="M8852">
        <v>2.86444061101918E+18</v>
      </c>
      <c r="N8852" s="15" t="s">
        <v>20</v>
      </c>
      <c r="O8852">
        <v>-2.4755710000000001E-4</v>
      </c>
      <c r="P8852">
        <v>2544</v>
      </c>
      <c r="Q8852">
        <v>53884</v>
      </c>
      <c r="R8852">
        <v>550</v>
      </c>
    </row>
    <row r="8853" spans="1:18" x14ac:dyDescent="0.25">
      <c r="A8853">
        <v>1.2376737066516401E+18</v>
      </c>
      <c r="B8853">
        <v>113.995399271664</v>
      </c>
      <c r="C8853">
        <v>41.983439041799002</v>
      </c>
      <c r="D8853">
        <v>20.140779999999999</v>
      </c>
      <c r="E8853">
        <v>18.65016</v>
      </c>
      <c r="F8853">
        <v>18.082170000000001</v>
      </c>
      <c r="G8853">
        <v>17.885259999999999</v>
      </c>
      <c r="H8853">
        <v>17.814219999999999</v>
      </c>
      <c r="I8853">
        <v>6573</v>
      </c>
      <c r="J8853">
        <v>301</v>
      </c>
      <c r="K8853">
        <v>6</v>
      </c>
      <c r="L8853">
        <v>208</v>
      </c>
      <c r="M8853">
        <v>3.0412030526326298E+18</v>
      </c>
      <c r="N8853" s="15" t="s">
        <v>20</v>
      </c>
      <c r="O8853">
        <v>-1.075765E-5</v>
      </c>
      <c r="P8853">
        <v>2701</v>
      </c>
      <c r="Q8853">
        <v>54154</v>
      </c>
      <c r="R8853">
        <v>536</v>
      </c>
    </row>
    <row r="8854" spans="1:18" x14ac:dyDescent="0.25">
      <c r="A8854">
        <v>1.23765438090064E+18</v>
      </c>
      <c r="B8854">
        <v>129.92223238091799</v>
      </c>
      <c r="C8854">
        <v>46.031653334442503</v>
      </c>
      <c r="D8854">
        <v>23.519200000000001</v>
      </c>
      <c r="E8854">
        <v>20.3141</v>
      </c>
      <c r="F8854">
        <v>19.033860000000001</v>
      </c>
      <c r="G8854">
        <v>18.517199999999999</v>
      </c>
      <c r="H8854">
        <v>18.232569999999999</v>
      </c>
      <c r="I8854">
        <v>2074</v>
      </c>
      <c r="J8854">
        <v>301</v>
      </c>
      <c r="K8854">
        <v>1</v>
      </c>
      <c r="L8854">
        <v>74</v>
      </c>
      <c r="M8854">
        <v>5.8096562625946798E+18</v>
      </c>
      <c r="N8854" s="15" t="s">
        <v>20</v>
      </c>
      <c r="O8854">
        <v>-1.37827E-6</v>
      </c>
      <c r="P8854">
        <v>5160</v>
      </c>
      <c r="Q8854">
        <v>55895</v>
      </c>
      <c r="R8854">
        <v>46</v>
      </c>
    </row>
    <row r="8855" spans="1:18" x14ac:dyDescent="0.25">
      <c r="A8855">
        <v>1.23765830005987E+18</v>
      </c>
      <c r="B8855">
        <v>133.17242313369201</v>
      </c>
      <c r="C8855">
        <v>5.1236247638296</v>
      </c>
      <c r="D8855">
        <v>20.62115</v>
      </c>
      <c r="E8855">
        <v>19.704029999999999</v>
      </c>
      <c r="F8855">
        <v>19.37154</v>
      </c>
      <c r="G8855">
        <v>19.224309999999999</v>
      </c>
      <c r="H8855">
        <v>19.16864</v>
      </c>
      <c r="I8855">
        <v>2986</v>
      </c>
      <c r="J8855">
        <v>301</v>
      </c>
      <c r="K8855">
        <v>5</v>
      </c>
      <c r="L8855">
        <v>98</v>
      </c>
      <c r="M8855">
        <v>2.6256112967494098E+18</v>
      </c>
      <c r="N8855" s="15" t="s">
        <v>20</v>
      </c>
      <c r="O8855">
        <v>-1.565855E-4</v>
      </c>
      <c r="P8855">
        <v>2332</v>
      </c>
      <c r="Q8855">
        <v>54149</v>
      </c>
      <c r="R8855">
        <v>46</v>
      </c>
    </row>
    <row r="8856" spans="1:18" x14ac:dyDescent="0.25">
      <c r="A8856">
        <v>1.2376711237573601E+18</v>
      </c>
      <c r="B8856">
        <v>127.696155864771</v>
      </c>
      <c r="C8856">
        <v>9.3309384297356601</v>
      </c>
      <c r="D8856">
        <v>20.935009999999998</v>
      </c>
      <c r="E8856">
        <v>19.94896</v>
      </c>
      <c r="F8856">
        <v>19.493020000000001</v>
      </c>
      <c r="G8856">
        <v>19.317209999999999</v>
      </c>
      <c r="H8856">
        <v>19.180340000000001</v>
      </c>
      <c r="I8856">
        <v>5972</v>
      </c>
      <c r="J8856">
        <v>301</v>
      </c>
      <c r="K8856">
        <v>3</v>
      </c>
      <c r="L8856">
        <v>81</v>
      </c>
      <c r="M8856">
        <v>6.1868860577176801E+18</v>
      </c>
      <c r="N8856" s="15" t="s">
        <v>20</v>
      </c>
      <c r="O8856">
        <v>8.8642370000000003E-4</v>
      </c>
      <c r="P8856">
        <v>5495</v>
      </c>
      <c r="Q8856">
        <v>55896</v>
      </c>
      <c r="R8856">
        <v>240</v>
      </c>
    </row>
    <row r="8857" spans="1:18" x14ac:dyDescent="0.25">
      <c r="A8857">
        <v>1.2376613865410299E+18</v>
      </c>
      <c r="B8857">
        <v>240.96690872285299</v>
      </c>
      <c r="C8857">
        <v>40.627131338018202</v>
      </c>
      <c r="D8857">
        <v>24.921479999999999</v>
      </c>
      <c r="E8857">
        <v>22.164359999999999</v>
      </c>
      <c r="F8857">
        <v>20.438420000000001</v>
      </c>
      <c r="G8857">
        <v>18.5459</v>
      </c>
      <c r="H8857">
        <v>17.49352</v>
      </c>
      <c r="I8857">
        <v>3705</v>
      </c>
      <c r="J8857">
        <v>301</v>
      </c>
      <c r="K8857">
        <v>2</v>
      </c>
      <c r="L8857">
        <v>255</v>
      </c>
      <c r="M8857">
        <v>1.5031294744498199E+18</v>
      </c>
      <c r="N8857" s="15" t="s">
        <v>20</v>
      </c>
      <c r="O8857">
        <v>-2.9013539999999999E-5</v>
      </c>
      <c r="P8857">
        <v>1335</v>
      </c>
      <c r="Q8857">
        <v>52824</v>
      </c>
      <c r="R8857">
        <v>193</v>
      </c>
    </row>
    <row r="8858" spans="1:18" x14ac:dyDescent="0.25">
      <c r="A8858">
        <v>1.2376764414604001E+18</v>
      </c>
      <c r="B8858">
        <v>6.00282687645546</v>
      </c>
      <c r="C8858">
        <v>32.857203255710502</v>
      </c>
      <c r="D8858">
        <v>23.695550000000001</v>
      </c>
      <c r="E8858">
        <v>22.19</v>
      </c>
      <c r="F8858">
        <v>21.893519999999999</v>
      </c>
      <c r="G8858">
        <v>22.456669999999999</v>
      </c>
      <c r="H8858">
        <v>22.433820000000001</v>
      </c>
      <c r="I8858">
        <v>7210</v>
      </c>
      <c r="J8858">
        <v>301</v>
      </c>
      <c r="K8858">
        <v>4</v>
      </c>
      <c r="L8858">
        <v>30</v>
      </c>
      <c r="M8858">
        <v>8.7157853781987297E+18</v>
      </c>
      <c r="N8858" s="15" t="s">
        <v>20</v>
      </c>
      <c r="O8858">
        <v>-5.4158449999999996E-4</v>
      </c>
      <c r="P8858">
        <v>7741</v>
      </c>
      <c r="Q8858">
        <v>58078</v>
      </c>
      <c r="R8858">
        <v>706</v>
      </c>
    </row>
    <row r="8859" spans="1:18" x14ac:dyDescent="0.25">
      <c r="A8859">
        <v>1.23767861742626E+18</v>
      </c>
      <c r="B8859">
        <v>19.200887357207101</v>
      </c>
      <c r="C8859">
        <v>1.1939009610206699</v>
      </c>
      <c r="D8859">
        <v>24.012270000000001</v>
      </c>
      <c r="E8859">
        <v>21.359760000000001</v>
      </c>
      <c r="F8859">
        <v>20.052600000000002</v>
      </c>
      <c r="G8859">
        <v>18.721170000000001</v>
      </c>
      <c r="H8859">
        <v>18.01803</v>
      </c>
      <c r="I8859">
        <v>7717</v>
      </c>
      <c r="J8859">
        <v>301</v>
      </c>
      <c r="K8859">
        <v>1</v>
      </c>
      <c r="L8859">
        <v>458</v>
      </c>
      <c r="M8859">
        <v>1.21607172392592E+18</v>
      </c>
      <c r="N8859" s="15" t="s">
        <v>20</v>
      </c>
      <c r="O8859">
        <v>7.7748289999999998E-7</v>
      </c>
      <c r="P8859">
        <v>1080</v>
      </c>
      <c r="Q8859">
        <v>52614</v>
      </c>
      <c r="R8859">
        <v>363</v>
      </c>
    </row>
    <row r="8860" spans="1:18" x14ac:dyDescent="0.25">
      <c r="A8860">
        <v>1.2376576085725599E+18</v>
      </c>
      <c r="B8860">
        <v>125.48346730405299</v>
      </c>
      <c r="C8860">
        <v>39.192352061741801</v>
      </c>
      <c r="D8860">
        <v>17.990629999999999</v>
      </c>
      <c r="E8860">
        <v>16.321449999999999</v>
      </c>
      <c r="F8860">
        <v>15.647640000000001</v>
      </c>
      <c r="G8860">
        <v>15.38861</v>
      </c>
      <c r="H8860">
        <v>15.2623</v>
      </c>
      <c r="I8860">
        <v>2825</v>
      </c>
      <c r="J8860">
        <v>301</v>
      </c>
      <c r="K8860">
        <v>5</v>
      </c>
      <c r="L8860">
        <v>135</v>
      </c>
      <c r="M8860">
        <v>3.00630950071503E+18</v>
      </c>
      <c r="N8860" s="15" t="s">
        <v>20</v>
      </c>
      <c r="O8860">
        <v>-8.8536520000000003E-5</v>
      </c>
      <c r="P8860">
        <v>2670</v>
      </c>
      <c r="Q8860">
        <v>54115</v>
      </c>
      <c r="R8860">
        <v>570</v>
      </c>
    </row>
    <row r="8861" spans="1:18" x14ac:dyDescent="0.25">
      <c r="A8861">
        <v>1.2376555035002099E+18</v>
      </c>
      <c r="B8861">
        <v>259.57391394348099</v>
      </c>
      <c r="C8861">
        <v>30.534685511688298</v>
      </c>
      <c r="D8861">
        <v>25.494240000000001</v>
      </c>
      <c r="E8861">
        <v>21.837710000000001</v>
      </c>
      <c r="F8861">
        <v>21.31719</v>
      </c>
      <c r="G8861">
        <v>21.21368</v>
      </c>
      <c r="H8861">
        <v>20.770990000000001</v>
      </c>
      <c r="I8861">
        <v>2335</v>
      </c>
      <c r="J8861">
        <v>301</v>
      </c>
      <c r="K8861">
        <v>4</v>
      </c>
      <c r="L8861">
        <v>112</v>
      </c>
      <c r="M8861">
        <v>5.6308201436283095E+18</v>
      </c>
      <c r="N8861" s="15" t="s">
        <v>20</v>
      </c>
      <c r="O8861">
        <v>-1.1811479999999999E-3</v>
      </c>
      <c r="P8861">
        <v>5001</v>
      </c>
      <c r="Q8861">
        <v>55719</v>
      </c>
      <c r="R8861">
        <v>708</v>
      </c>
    </row>
    <row r="8862" spans="1:18" x14ac:dyDescent="0.25">
      <c r="A8862">
        <v>1.23766621622639E+18</v>
      </c>
      <c r="B8862">
        <v>19.335696892478801</v>
      </c>
      <c r="C8862">
        <v>34.942718743497302</v>
      </c>
      <c r="D8862">
        <v>22.431940000000001</v>
      </c>
      <c r="E8862">
        <v>21.852209999999999</v>
      </c>
      <c r="F8862">
        <v>21.64507</v>
      </c>
      <c r="G8862">
        <v>21.683900000000001</v>
      </c>
      <c r="H8862">
        <v>22.806570000000001</v>
      </c>
      <c r="I8862">
        <v>4829</v>
      </c>
      <c r="J8862">
        <v>301</v>
      </c>
      <c r="K8862">
        <v>6</v>
      </c>
      <c r="L8862">
        <v>173</v>
      </c>
      <c r="M8862">
        <v>7.4289471803865303E+18</v>
      </c>
      <c r="N8862" s="15" t="s">
        <v>20</v>
      </c>
      <c r="O8862">
        <v>3.370669E-4</v>
      </c>
      <c r="P8862">
        <v>6598</v>
      </c>
      <c r="Q8862">
        <v>56574</v>
      </c>
      <c r="R8862">
        <v>944</v>
      </c>
    </row>
    <row r="8863" spans="1:18" x14ac:dyDescent="0.25">
      <c r="A8863">
        <v>1.2376709600180301E+18</v>
      </c>
      <c r="B8863">
        <v>44.625930536813101</v>
      </c>
      <c r="C8863">
        <v>34.939323457754597</v>
      </c>
      <c r="D8863">
        <v>19.59008</v>
      </c>
      <c r="E8863">
        <v>17.842199999999998</v>
      </c>
      <c r="F8863">
        <v>17.133050000000001</v>
      </c>
      <c r="G8863">
        <v>16.864070000000002</v>
      </c>
      <c r="H8863">
        <v>16.734850000000002</v>
      </c>
      <c r="I8863">
        <v>5934</v>
      </c>
      <c r="J8863">
        <v>301</v>
      </c>
      <c r="K8863">
        <v>2</v>
      </c>
      <c r="L8863">
        <v>177</v>
      </c>
      <c r="M8863">
        <v>8.1675284491599995E+18</v>
      </c>
      <c r="N8863" s="15" t="s">
        <v>20</v>
      </c>
      <c r="O8863">
        <v>-2.4318779999999999E-4</v>
      </c>
      <c r="P8863">
        <v>7254</v>
      </c>
      <c r="Q8863">
        <v>56625</v>
      </c>
      <c r="R8863">
        <v>911</v>
      </c>
    </row>
    <row r="8864" spans="1:18" x14ac:dyDescent="0.25">
      <c r="A8864">
        <v>1.2376583000599401E+18</v>
      </c>
      <c r="B8864">
        <v>133.38051058165499</v>
      </c>
      <c r="C8864">
        <v>5.2406152434062703</v>
      </c>
      <c r="D8864">
        <v>17.316099999999999</v>
      </c>
      <c r="E8864">
        <v>15.92595</v>
      </c>
      <c r="F8864">
        <v>16.657060000000001</v>
      </c>
      <c r="G8864">
        <v>15.219849999999999</v>
      </c>
      <c r="H8864">
        <v>15.050470000000001</v>
      </c>
      <c r="I8864">
        <v>2986</v>
      </c>
      <c r="J8864">
        <v>301</v>
      </c>
      <c r="K8864">
        <v>5</v>
      </c>
      <c r="L8864">
        <v>99</v>
      </c>
      <c r="M8864">
        <v>2.6087244474645402E+18</v>
      </c>
      <c r="N8864" s="15" t="s">
        <v>20</v>
      </c>
      <c r="O8864">
        <v>-9.8346469999999992E-6</v>
      </c>
      <c r="P8864">
        <v>2317</v>
      </c>
      <c r="Q8864">
        <v>54152</v>
      </c>
      <c r="R8864">
        <v>52</v>
      </c>
    </row>
    <row r="8865" spans="1:18" x14ac:dyDescent="0.25">
      <c r="A8865">
        <v>1.23767375711535E+18</v>
      </c>
      <c r="B8865">
        <v>109.969844006383</v>
      </c>
      <c r="C8865">
        <v>31.479229342338101</v>
      </c>
      <c r="D8865">
        <v>20.96048</v>
      </c>
      <c r="E8865">
        <v>18.44547</v>
      </c>
      <c r="F8865">
        <v>17.123650000000001</v>
      </c>
      <c r="G8865">
        <v>16.506609999999998</v>
      </c>
      <c r="H8865">
        <v>16.167929999999998</v>
      </c>
      <c r="I8865">
        <v>6585</v>
      </c>
      <c r="J8865">
        <v>301</v>
      </c>
      <c r="K8865">
        <v>4</v>
      </c>
      <c r="L8865">
        <v>175</v>
      </c>
      <c r="M8865">
        <v>3.0344193450453499E+18</v>
      </c>
      <c r="N8865" s="15" t="s">
        <v>20</v>
      </c>
      <c r="O8865">
        <v>-2.511069E-4</v>
      </c>
      <c r="P8865">
        <v>2695</v>
      </c>
      <c r="Q8865">
        <v>54409</v>
      </c>
      <c r="R8865">
        <v>433</v>
      </c>
    </row>
    <row r="8866" spans="1:18" x14ac:dyDescent="0.25">
      <c r="A8866">
        <v>1.23765440022478E+18</v>
      </c>
      <c r="B8866">
        <v>158.54509552636301</v>
      </c>
      <c r="C8866">
        <v>63.067306456159002</v>
      </c>
      <c r="D8866">
        <v>23.286169999999998</v>
      </c>
      <c r="E8866">
        <v>21.166930000000001</v>
      </c>
      <c r="F8866">
        <v>19.712759999999999</v>
      </c>
      <c r="G8866">
        <v>19.09788</v>
      </c>
      <c r="H8866">
        <v>18.80132</v>
      </c>
      <c r="I8866">
        <v>2078</v>
      </c>
      <c r="J8866">
        <v>301</v>
      </c>
      <c r="K8866">
        <v>5</v>
      </c>
      <c r="L8866">
        <v>25</v>
      </c>
      <c r="M8866">
        <v>8.6936271832956301E+17</v>
      </c>
      <c r="N8866" s="15" t="s">
        <v>20</v>
      </c>
      <c r="O8866">
        <v>-5.9614149999999996E-4</v>
      </c>
      <c r="P8866">
        <v>772</v>
      </c>
      <c r="Q8866">
        <v>52375</v>
      </c>
      <c r="R8866">
        <v>611</v>
      </c>
    </row>
    <row r="8867" spans="1:18" x14ac:dyDescent="0.25">
      <c r="A8867">
        <v>1.23768052920877E+18</v>
      </c>
      <c r="B8867">
        <v>357.43460087326702</v>
      </c>
      <c r="C8867">
        <v>29.252734589458999</v>
      </c>
      <c r="D8867">
        <v>24.513770000000001</v>
      </c>
      <c r="E8867">
        <v>24.620339999999999</v>
      </c>
      <c r="F8867">
        <v>22.698340000000002</v>
      </c>
      <c r="G8867">
        <v>20.959479999999999</v>
      </c>
      <c r="H8867">
        <v>19.866389999999999</v>
      </c>
      <c r="I8867">
        <v>8162</v>
      </c>
      <c r="J8867">
        <v>301</v>
      </c>
      <c r="K8867">
        <v>2</v>
      </c>
      <c r="L8867">
        <v>232</v>
      </c>
      <c r="M8867">
        <v>8.7280424588466104E+18</v>
      </c>
      <c r="N8867" s="15" t="s">
        <v>20</v>
      </c>
      <c r="O8867">
        <v>-1.2899910000000001E-4</v>
      </c>
      <c r="P8867">
        <v>7752</v>
      </c>
      <c r="Q8867">
        <v>58072</v>
      </c>
      <c r="R8867">
        <v>241</v>
      </c>
    </row>
    <row r="8868" spans="1:18" x14ac:dyDescent="0.25">
      <c r="A8868">
        <v>1.23766558272402E+18</v>
      </c>
      <c r="B8868">
        <v>260.77156203948999</v>
      </c>
      <c r="C8868">
        <v>36.176468684050299</v>
      </c>
      <c r="D8868">
        <v>25.920110000000001</v>
      </c>
      <c r="E8868">
        <v>21.524450000000002</v>
      </c>
      <c r="F8868">
        <v>19.95731</v>
      </c>
      <c r="G8868">
        <v>18.823419999999999</v>
      </c>
      <c r="H8868">
        <v>18.175149999999999</v>
      </c>
      <c r="I8868">
        <v>4682</v>
      </c>
      <c r="J8868">
        <v>301</v>
      </c>
      <c r="K8868">
        <v>2</v>
      </c>
      <c r="L8868">
        <v>254</v>
      </c>
      <c r="M8868">
        <v>3.70657692546509E+18</v>
      </c>
      <c r="N8868" s="15" t="s">
        <v>20</v>
      </c>
      <c r="O8868">
        <v>1.096412E-4</v>
      </c>
      <c r="P8868">
        <v>3292</v>
      </c>
      <c r="Q8868">
        <v>54943</v>
      </c>
      <c r="R8868">
        <v>416</v>
      </c>
    </row>
    <row r="8869" spans="1:18" x14ac:dyDescent="0.25">
      <c r="A8869">
        <v>1.2376737066527601E+18</v>
      </c>
      <c r="B8869">
        <v>117.237665086893</v>
      </c>
      <c r="C8869">
        <v>42.642830669447697</v>
      </c>
      <c r="D8869">
        <v>23.05566</v>
      </c>
      <c r="E8869">
        <v>22.67576</v>
      </c>
      <c r="F8869">
        <v>21.361280000000001</v>
      </c>
      <c r="G8869">
        <v>19.124960000000002</v>
      </c>
      <c r="H8869">
        <v>18.013829999999999</v>
      </c>
      <c r="I8869">
        <v>6573</v>
      </c>
      <c r="J8869">
        <v>301</v>
      </c>
      <c r="K8869">
        <v>6</v>
      </c>
      <c r="L8869">
        <v>225</v>
      </c>
      <c r="M8869">
        <v>4.8877033356685498E+17</v>
      </c>
      <c r="N8869" s="15" t="s">
        <v>20</v>
      </c>
      <c r="O8869">
        <v>1.6472780000000001E-4</v>
      </c>
      <c r="P8869">
        <v>434</v>
      </c>
      <c r="Q8869">
        <v>51885</v>
      </c>
      <c r="R8869">
        <v>472</v>
      </c>
    </row>
    <row r="8870" spans="1:18" x14ac:dyDescent="0.25">
      <c r="A8870">
        <v>1.23768052973954E+18</v>
      </c>
      <c r="B8870">
        <v>341.65256296098499</v>
      </c>
      <c r="C8870">
        <v>27.8095019370462</v>
      </c>
      <c r="D8870">
        <v>21.791969999999999</v>
      </c>
      <c r="E8870">
        <v>20.56861</v>
      </c>
      <c r="F8870">
        <v>20.04766</v>
      </c>
      <c r="G8870">
        <v>19.78565</v>
      </c>
      <c r="H8870">
        <v>19.582630000000002</v>
      </c>
      <c r="I8870">
        <v>8162</v>
      </c>
      <c r="J8870">
        <v>301</v>
      </c>
      <c r="K8870">
        <v>3</v>
      </c>
      <c r="L8870">
        <v>139</v>
      </c>
      <c r="M8870">
        <v>8.6154117779609498E+18</v>
      </c>
      <c r="N8870" s="15" t="s">
        <v>20</v>
      </c>
      <c r="O8870">
        <v>-7.1322200000000001E-4</v>
      </c>
      <c r="P8870">
        <v>7652</v>
      </c>
      <c r="Q8870">
        <v>57579</v>
      </c>
      <c r="R8870">
        <v>93</v>
      </c>
    </row>
    <row r="8871" spans="1:18" x14ac:dyDescent="0.25">
      <c r="A8871">
        <v>1.23766024192498E+18</v>
      </c>
      <c r="B8871">
        <v>51.532101322976899</v>
      </c>
      <c r="C8871">
        <v>1.0194997377487101</v>
      </c>
      <c r="D8871">
        <v>19.205850000000002</v>
      </c>
      <c r="E8871">
        <v>17.9163</v>
      </c>
      <c r="F8871">
        <v>17.422699999999999</v>
      </c>
      <c r="G8871">
        <v>17.23216</v>
      </c>
      <c r="H8871">
        <v>17.167280000000002</v>
      </c>
      <c r="I8871">
        <v>3438</v>
      </c>
      <c r="J8871">
        <v>301</v>
      </c>
      <c r="K8871">
        <v>6</v>
      </c>
      <c r="L8871">
        <v>144</v>
      </c>
      <c r="M8871">
        <v>1.1980795899061399E+18</v>
      </c>
      <c r="N8871" s="15" t="s">
        <v>20</v>
      </c>
      <c r="O8871">
        <v>1.982036E-4</v>
      </c>
      <c r="P8871">
        <v>1064</v>
      </c>
      <c r="Q8871">
        <v>52577</v>
      </c>
      <c r="R8871">
        <v>444</v>
      </c>
    </row>
    <row r="8872" spans="1:18" x14ac:dyDescent="0.25">
      <c r="A8872">
        <v>1.2376555034958899E+18</v>
      </c>
      <c r="B8872">
        <v>253.41381429600699</v>
      </c>
      <c r="C8872">
        <v>39.0479072862137</v>
      </c>
      <c r="D8872">
        <v>24.336189999999998</v>
      </c>
      <c r="E8872">
        <v>21.348939999999999</v>
      </c>
      <c r="F8872">
        <v>20.72186</v>
      </c>
      <c r="G8872">
        <v>20.565480000000001</v>
      </c>
      <c r="H8872">
        <v>20.344840000000001</v>
      </c>
      <c r="I8872">
        <v>2335</v>
      </c>
      <c r="J8872">
        <v>301</v>
      </c>
      <c r="K8872">
        <v>4</v>
      </c>
      <c r="L8872">
        <v>46</v>
      </c>
      <c r="M8872">
        <v>5.8400967947685898E+18</v>
      </c>
      <c r="N8872" s="15" t="s">
        <v>20</v>
      </c>
      <c r="O8872">
        <v>-5.7978689999999998E-4</v>
      </c>
      <c r="P8872">
        <v>5187</v>
      </c>
      <c r="Q8872">
        <v>56074</v>
      </c>
      <c r="R8872">
        <v>196</v>
      </c>
    </row>
    <row r="8873" spans="1:18" x14ac:dyDescent="0.25">
      <c r="A8873">
        <v>1.2376529463841201E+18</v>
      </c>
      <c r="B8873">
        <v>13.785631067331</v>
      </c>
      <c r="C8873">
        <v>-10.8684139487069</v>
      </c>
      <c r="D8873">
        <v>21.983370000000001</v>
      </c>
      <c r="E8873">
        <v>21.385950000000001</v>
      </c>
      <c r="F8873">
        <v>20.743400000000001</v>
      </c>
      <c r="G8873">
        <v>19.98462</v>
      </c>
      <c r="H8873">
        <v>19.648990000000001</v>
      </c>
      <c r="I8873">
        <v>1740</v>
      </c>
      <c r="J8873">
        <v>301</v>
      </c>
      <c r="K8873">
        <v>1</v>
      </c>
      <c r="L8873">
        <v>113</v>
      </c>
      <c r="M8873">
        <v>7.3974266359869594E+17</v>
      </c>
      <c r="N8873" s="15" t="s">
        <v>20</v>
      </c>
      <c r="O8873">
        <v>-3.442702E-4</v>
      </c>
      <c r="P8873">
        <v>657</v>
      </c>
      <c r="Q8873">
        <v>52177</v>
      </c>
      <c r="R8873">
        <v>96</v>
      </c>
    </row>
    <row r="8874" spans="1:18" x14ac:dyDescent="0.25">
      <c r="A8874">
        <v>1.2376544002264901E+18</v>
      </c>
      <c r="B8874">
        <v>166.79202276416399</v>
      </c>
      <c r="C8874">
        <v>64.458906851368994</v>
      </c>
      <c r="D8874">
        <v>21.334219999999998</v>
      </c>
      <c r="E8874">
        <v>20.33109</v>
      </c>
      <c r="F8874">
        <v>19.958749999999998</v>
      </c>
      <c r="G8874">
        <v>19.858720000000002</v>
      </c>
      <c r="H8874">
        <v>19.852060000000002</v>
      </c>
      <c r="I8874">
        <v>2078</v>
      </c>
      <c r="J8874">
        <v>301</v>
      </c>
      <c r="K8874">
        <v>5</v>
      </c>
      <c r="L8874">
        <v>51</v>
      </c>
      <c r="M8874">
        <v>8.0052790178372803E+18</v>
      </c>
      <c r="N8874" s="15" t="s">
        <v>20</v>
      </c>
      <c r="O8874">
        <v>-1.7219549999999999E-4</v>
      </c>
      <c r="P8874">
        <v>7110</v>
      </c>
      <c r="Q8874">
        <v>56746</v>
      </c>
      <c r="R8874">
        <v>475</v>
      </c>
    </row>
    <row r="8875" spans="1:18" x14ac:dyDescent="0.25">
      <c r="A8875">
        <v>1.2376711237660101E+18</v>
      </c>
      <c r="B8875">
        <v>147.43537128717699</v>
      </c>
      <c r="C8875">
        <v>13.717018998587401</v>
      </c>
      <c r="D8875">
        <v>24.746659999999999</v>
      </c>
      <c r="E8875">
        <v>21.626830000000002</v>
      </c>
      <c r="F8875">
        <v>20.018090000000001</v>
      </c>
      <c r="G8875">
        <v>18.97776</v>
      </c>
      <c r="H8875">
        <v>18.508769999999998</v>
      </c>
      <c r="I8875">
        <v>5972</v>
      </c>
      <c r="J8875">
        <v>301</v>
      </c>
      <c r="K8875">
        <v>3</v>
      </c>
      <c r="L8875">
        <v>213</v>
      </c>
      <c r="M8875">
        <v>2.9071033157225201E+18</v>
      </c>
      <c r="N8875" s="15" t="s">
        <v>20</v>
      </c>
      <c r="O8875">
        <v>1.161656E-4</v>
      </c>
      <c r="P8875">
        <v>2582</v>
      </c>
      <c r="Q8875">
        <v>54139</v>
      </c>
      <c r="R8875">
        <v>108</v>
      </c>
    </row>
    <row r="8876" spans="1:18" x14ac:dyDescent="0.25">
      <c r="A8876">
        <v>1.2376677361285199E+18</v>
      </c>
      <c r="B8876">
        <v>207.31722515515401</v>
      </c>
      <c r="C8876">
        <v>21.7245196555129</v>
      </c>
      <c r="D8876">
        <v>20.11449</v>
      </c>
      <c r="E8876">
        <v>19.265129999999999</v>
      </c>
      <c r="F8876">
        <v>18.964379999999998</v>
      </c>
      <c r="G8876">
        <v>18.85857</v>
      </c>
      <c r="H8876">
        <v>18.865760000000002</v>
      </c>
      <c r="I8876">
        <v>5183</v>
      </c>
      <c r="J8876">
        <v>301</v>
      </c>
      <c r="K8876">
        <v>5</v>
      </c>
      <c r="L8876">
        <v>487</v>
      </c>
      <c r="M8876">
        <v>6.6080660841837496E+18</v>
      </c>
      <c r="N8876" s="15" t="s">
        <v>20</v>
      </c>
      <c r="O8876">
        <v>-3.7335169999999998E-4</v>
      </c>
      <c r="P8876">
        <v>5869</v>
      </c>
      <c r="Q8876">
        <v>56064</v>
      </c>
      <c r="R8876">
        <v>580</v>
      </c>
    </row>
    <row r="8877" spans="1:18" x14ac:dyDescent="0.25">
      <c r="A8877">
        <v>1.2376621982810099E+18</v>
      </c>
      <c r="B8877">
        <v>221.63831094701101</v>
      </c>
      <c r="C8877">
        <v>9.4485049291126693</v>
      </c>
      <c r="D8877">
        <v>22.663889999999999</v>
      </c>
      <c r="E8877">
        <v>21.893239999999999</v>
      </c>
      <c r="F8877">
        <v>21.83428</v>
      </c>
      <c r="G8877">
        <v>21.97165</v>
      </c>
      <c r="H8877">
        <v>21.67117</v>
      </c>
      <c r="I8877">
        <v>3894</v>
      </c>
      <c r="J8877">
        <v>301</v>
      </c>
      <c r="K8877">
        <v>2</v>
      </c>
      <c r="L8877">
        <v>120</v>
      </c>
      <c r="M8877">
        <v>6.1611756289117604E+18</v>
      </c>
      <c r="N8877" s="15" t="s">
        <v>20</v>
      </c>
      <c r="O8877">
        <v>6.2542439999999999E-4</v>
      </c>
      <c r="P8877">
        <v>5472</v>
      </c>
      <c r="Q8877">
        <v>55976</v>
      </c>
      <c r="R8877">
        <v>914</v>
      </c>
    </row>
    <row r="8878" spans="1:18" x14ac:dyDescent="0.25">
      <c r="A8878">
        <v>1.2376543809013E+18</v>
      </c>
      <c r="B8878">
        <v>131.60056062293501</v>
      </c>
      <c r="C8878">
        <v>47.118380925097803</v>
      </c>
      <c r="D8878">
        <v>20.547540000000001</v>
      </c>
      <c r="E8878">
        <v>19.449739999999998</v>
      </c>
      <c r="F8878">
        <v>19.230399999999999</v>
      </c>
      <c r="G8878">
        <v>19.07883</v>
      </c>
      <c r="H8878">
        <v>19.145890000000001</v>
      </c>
      <c r="I8878">
        <v>2074</v>
      </c>
      <c r="J8878">
        <v>301</v>
      </c>
      <c r="K8878">
        <v>1</v>
      </c>
      <c r="L8878">
        <v>84</v>
      </c>
      <c r="M8878">
        <v>8.5918728562149901E+17</v>
      </c>
      <c r="N8878" s="15" t="s">
        <v>20</v>
      </c>
      <c r="O8878">
        <v>-2.284954E-4</v>
      </c>
      <c r="P8878">
        <v>763</v>
      </c>
      <c r="Q8878">
        <v>52235</v>
      </c>
      <c r="R8878">
        <v>457</v>
      </c>
    </row>
    <row r="8879" spans="1:18" x14ac:dyDescent="0.25">
      <c r="A8879">
        <v>1.2376529463805199E+18</v>
      </c>
      <c r="B8879">
        <v>5.4665289645134703</v>
      </c>
      <c r="C8879">
        <v>-10.8407104611221</v>
      </c>
      <c r="D8879">
        <v>20.718830000000001</v>
      </c>
      <c r="E8879">
        <v>19.280439999999999</v>
      </c>
      <c r="F8879">
        <v>18.71332</v>
      </c>
      <c r="G8879">
        <v>18.492699999999999</v>
      </c>
      <c r="H8879">
        <v>18.391729999999999</v>
      </c>
      <c r="I8879">
        <v>1740</v>
      </c>
      <c r="J8879">
        <v>301</v>
      </c>
      <c r="K8879">
        <v>1</v>
      </c>
      <c r="L8879">
        <v>58</v>
      </c>
      <c r="M8879">
        <v>2.1539180457629E+18</v>
      </c>
      <c r="N8879" s="15" t="s">
        <v>20</v>
      </c>
      <c r="O8879">
        <v>-2.8372199999999999E-5</v>
      </c>
      <c r="P8879">
        <v>1913</v>
      </c>
      <c r="Q8879">
        <v>53321</v>
      </c>
      <c r="R8879">
        <v>260</v>
      </c>
    </row>
    <row r="8880" spans="1:18" x14ac:dyDescent="0.25">
      <c r="A8880">
        <v>1.2376785980890801E+18</v>
      </c>
      <c r="B8880">
        <v>356.80494632065103</v>
      </c>
      <c r="C8880">
        <v>3.2775907924780898</v>
      </c>
      <c r="D8880">
        <v>20.33699</v>
      </c>
      <c r="E8880">
        <v>19.081530000000001</v>
      </c>
      <c r="F8880">
        <v>19.014600000000002</v>
      </c>
      <c r="G8880">
        <v>18.96378</v>
      </c>
      <c r="H8880">
        <v>18.921959999999999</v>
      </c>
      <c r="I8880">
        <v>7712</v>
      </c>
      <c r="J8880">
        <v>301</v>
      </c>
      <c r="K8880">
        <v>5</v>
      </c>
      <c r="L8880">
        <v>308</v>
      </c>
      <c r="M8880">
        <v>1.27013201462556E+19</v>
      </c>
      <c r="N8880" s="15" t="s">
        <v>20</v>
      </c>
      <c r="O8880">
        <v>-6.8683299999999997E-4</v>
      </c>
      <c r="P8880">
        <v>11281</v>
      </c>
      <c r="Q8880">
        <v>58424</v>
      </c>
      <c r="R8880">
        <v>157</v>
      </c>
    </row>
    <row r="8881" spans="1:18" x14ac:dyDescent="0.25">
      <c r="A8881">
        <v>1.23767096001377E+18</v>
      </c>
      <c r="B8881">
        <v>39.203167934023099</v>
      </c>
      <c r="C8881">
        <v>26.380994195901</v>
      </c>
      <c r="D8881">
        <v>20.523119999999999</v>
      </c>
      <c r="E8881">
        <v>19.500869999999999</v>
      </c>
      <c r="F8881">
        <v>19.20288</v>
      </c>
      <c r="G8881">
        <v>19.10979</v>
      </c>
      <c r="H8881">
        <v>19.07845</v>
      </c>
      <c r="I8881">
        <v>5934</v>
      </c>
      <c r="J8881">
        <v>301</v>
      </c>
      <c r="K8881">
        <v>2</v>
      </c>
      <c r="L8881">
        <v>112</v>
      </c>
      <c r="M8881">
        <v>2.70120546347885E+18</v>
      </c>
      <c r="N8881" s="15" t="s">
        <v>20</v>
      </c>
      <c r="O8881">
        <v>-4.3401399999999998E-4</v>
      </c>
      <c r="P8881">
        <v>2399</v>
      </c>
      <c r="Q8881">
        <v>53764</v>
      </c>
      <c r="R8881">
        <v>624</v>
      </c>
    </row>
    <row r="8882" spans="1:18" x14ac:dyDescent="0.25">
      <c r="A8882">
        <v>1.2376709600170399E+18</v>
      </c>
      <c r="B8882">
        <v>43.3509700886733</v>
      </c>
      <c r="C8882">
        <v>33.079919766874298</v>
      </c>
      <c r="D8882">
        <v>19.070399999999999</v>
      </c>
      <c r="E8882">
        <v>18.011520000000001</v>
      </c>
      <c r="F8882">
        <v>17.590150000000001</v>
      </c>
      <c r="G8882">
        <v>17.424420000000001</v>
      </c>
      <c r="H8882">
        <v>17.331810000000001</v>
      </c>
      <c r="I8882">
        <v>5934</v>
      </c>
      <c r="J8882">
        <v>301</v>
      </c>
      <c r="K8882">
        <v>2</v>
      </c>
      <c r="L8882">
        <v>162</v>
      </c>
      <c r="M8882">
        <v>8.1673577499797903E+18</v>
      </c>
      <c r="N8882" s="15" t="s">
        <v>20</v>
      </c>
      <c r="O8882">
        <v>-9.5534910000000007E-5</v>
      </c>
      <c r="P8882">
        <v>7254</v>
      </c>
      <c r="Q8882">
        <v>56625</v>
      </c>
      <c r="R8882">
        <v>290</v>
      </c>
    </row>
    <row r="8883" spans="1:18" x14ac:dyDescent="0.25">
      <c r="A8883">
        <v>1.2376634792563799E+18</v>
      </c>
      <c r="B8883">
        <v>327.81772548335402</v>
      </c>
      <c r="C8883">
        <v>0.14333481356413899</v>
      </c>
      <c r="D8883">
        <v>24.359680000000001</v>
      </c>
      <c r="E8883">
        <v>21.158580000000001</v>
      </c>
      <c r="F8883">
        <v>19.81663</v>
      </c>
      <c r="G8883">
        <v>19.282450000000001</v>
      </c>
      <c r="H8883">
        <v>18.951519999999999</v>
      </c>
      <c r="I8883">
        <v>4192</v>
      </c>
      <c r="J8883">
        <v>301</v>
      </c>
      <c r="K8883">
        <v>4</v>
      </c>
      <c r="L8883">
        <v>141</v>
      </c>
      <c r="M8883">
        <v>1.2465004392858501E+18</v>
      </c>
      <c r="N8883" s="15" t="s">
        <v>20</v>
      </c>
      <c r="O8883">
        <v>-1.084545E-4</v>
      </c>
      <c r="P8883">
        <v>1107</v>
      </c>
      <c r="Q8883">
        <v>52968</v>
      </c>
      <c r="R8883">
        <v>470</v>
      </c>
    </row>
    <row r="8884" spans="1:18" x14ac:dyDescent="0.25">
      <c r="A8884">
        <v>1.23767045750816E+18</v>
      </c>
      <c r="B8884">
        <v>45.030347693039602</v>
      </c>
      <c r="C8884">
        <v>34.939278986010798</v>
      </c>
      <c r="D8884">
        <v>22.10087</v>
      </c>
      <c r="E8884">
        <v>20.383870000000002</v>
      </c>
      <c r="F8884">
        <v>19.443580000000001</v>
      </c>
      <c r="G8884">
        <v>19.067589999999999</v>
      </c>
      <c r="H8884">
        <v>18.904039999999998</v>
      </c>
      <c r="I8884">
        <v>5817</v>
      </c>
      <c r="J8884">
        <v>301</v>
      </c>
      <c r="K8884">
        <v>2</v>
      </c>
      <c r="L8884">
        <v>197</v>
      </c>
      <c r="M8884">
        <v>2.7000732414472602E+18</v>
      </c>
      <c r="N8884" s="15" t="s">
        <v>20</v>
      </c>
      <c r="O8884">
        <v>-1.8664340000000001E-4</v>
      </c>
      <c r="P8884">
        <v>2398</v>
      </c>
      <c r="Q8884">
        <v>53768</v>
      </c>
      <c r="R8884">
        <v>601</v>
      </c>
    </row>
    <row r="8885" spans="1:18" x14ac:dyDescent="0.25">
      <c r="A8885">
        <v>1.2376529463803899E+18</v>
      </c>
      <c r="B8885">
        <v>5.1351597775374502</v>
      </c>
      <c r="C8885">
        <v>-10.966076985039701</v>
      </c>
      <c r="D8885">
        <v>19.634720000000002</v>
      </c>
      <c r="E8885">
        <v>18.643930000000001</v>
      </c>
      <c r="F8885">
        <v>18.327349999999999</v>
      </c>
      <c r="G8885">
        <v>18.251480000000001</v>
      </c>
      <c r="H8885">
        <v>18.210699999999999</v>
      </c>
      <c r="I8885">
        <v>1740</v>
      </c>
      <c r="J8885">
        <v>301</v>
      </c>
      <c r="K8885">
        <v>1</v>
      </c>
      <c r="L8885">
        <v>56</v>
      </c>
      <c r="M8885">
        <v>2.15392464283267E+18</v>
      </c>
      <c r="N8885" s="15" t="s">
        <v>20</v>
      </c>
      <c r="O8885">
        <v>-4.9605530000000001E-4</v>
      </c>
      <c r="P8885">
        <v>1913</v>
      </c>
      <c r="Q8885">
        <v>53321</v>
      </c>
      <c r="R8885">
        <v>284</v>
      </c>
    </row>
    <row r="8886" spans="1:18" x14ac:dyDescent="0.25">
      <c r="A8886">
        <v>1.23765294638098E+18</v>
      </c>
      <c r="B8886">
        <v>6.5267482311395604</v>
      </c>
      <c r="C8886">
        <v>-10.9614711338441</v>
      </c>
      <c r="D8886">
        <v>21.813230000000001</v>
      </c>
      <c r="E8886">
        <v>20.440539999999999</v>
      </c>
      <c r="F8886">
        <v>19.871600000000001</v>
      </c>
      <c r="G8886">
        <v>19.722460000000002</v>
      </c>
      <c r="H8886">
        <v>19.68113</v>
      </c>
      <c r="I8886">
        <v>1740</v>
      </c>
      <c r="J8886">
        <v>301</v>
      </c>
      <c r="K8886">
        <v>1</v>
      </c>
      <c r="L8886">
        <v>65</v>
      </c>
      <c r="M8886">
        <v>2.1538729657861601E+18</v>
      </c>
      <c r="N8886" s="15" t="s">
        <v>20</v>
      </c>
      <c r="O8886">
        <v>-4.4364049999999998E-4</v>
      </c>
      <c r="P8886">
        <v>1913</v>
      </c>
      <c r="Q8886">
        <v>53321</v>
      </c>
      <c r="R8886">
        <v>96</v>
      </c>
    </row>
    <row r="8887" spans="1:18" x14ac:dyDescent="0.25">
      <c r="A8887">
        <v>1.2376529463840599E+18</v>
      </c>
      <c r="B8887">
        <v>13.7098556163764</v>
      </c>
      <c r="C8887">
        <v>-10.7316305476784</v>
      </c>
      <c r="D8887">
        <v>17.309560000000001</v>
      </c>
      <c r="E8887">
        <v>16.3704</v>
      </c>
      <c r="F8887">
        <v>16.077089999999998</v>
      </c>
      <c r="G8887">
        <v>15.981310000000001</v>
      </c>
      <c r="H8887">
        <v>15.97289</v>
      </c>
      <c r="I8887">
        <v>1740</v>
      </c>
      <c r="J8887">
        <v>301</v>
      </c>
      <c r="K8887">
        <v>1</v>
      </c>
      <c r="L8887">
        <v>112</v>
      </c>
      <c r="M8887">
        <v>7.3974376311032397E+17</v>
      </c>
      <c r="N8887" s="15" t="s">
        <v>20</v>
      </c>
      <c r="O8887">
        <v>-7.109935E-4</v>
      </c>
      <c r="P8887">
        <v>657</v>
      </c>
      <c r="Q8887">
        <v>52177</v>
      </c>
      <c r="R8887">
        <v>100</v>
      </c>
    </row>
    <row r="8888" spans="1:18" x14ac:dyDescent="0.25">
      <c r="A8888">
        <v>1.2376602419251699E+18</v>
      </c>
      <c r="B8888">
        <v>52.110679006453701</v>
      </c>
      <c r="C8888">
        <v>0.91296662461151501</v>
      </c>
      <c r="D8888">
        <v>21.407579999999999</v>
      </c>
      <c r="E8888">
        <v>20.49268</v>
      </c>
      <c r="F8888">
        <v>20.027380000000001</v>
      </c>
      <c r="G8888">
        <v>19.901479999999999</v>
      </c>
      <c r="H8888">
        <v>19.784849999999999</v>
      </c>
      <c r="I8888">
        <v>3438</v>
      </c>
      <c r="J8888">
        <v>301</v>
      </c>
      <c r="K8888">
        <v>6</v>
      </c>
      <c r="L8888">
        <v>147</v>
      </c>
      <c r="M8888">
        <v>2.3295798726298399E+18</v>
      </c>
      <c r="N8888" s="15" t="s">
        <v>20</v>
      </c>
      <c r="O8888">
        <v>-4.9211069999999998E-5</v>
      </c>
      <c r="P8888">
        <v>2069</v>
      </c>
      <c r="Q8888">
        <v>53376</v>
      </c>
      <c r="R8888">
        <v>338</v>
      </c>
    </row>
    <row r="8889" spans="1:18" x14ac:dyDescent="0.25">
      <c r="A8889">
        <v>1.2376602419253701E+18</v>
      </c>
      <c r="B8889">
        <v>52.491492444520397</v>
      </c>
      <c r="C8889">
        <v>1.03128243185922</v>
      </c>
      <c r="D8889">
        <v>25.118839999999999</v>
      </c>
      <c r="E8889">
        <v>21.988019999999999</v>
      </c>
      <c r="F8889">
        <v>20.51943</v>
      </c>
      <c r="G8889">
        <v>19.075009999999999</v>
      </c>
      <c r="H8889">
        <v>18.290179999999999</v>
      </c>
      <c r="I8889">
        <v>3438</v>
      </c>
      <c r="J8889">
        <v>301</v>
      </c>
      <c r="K8889">
        <v>6</v>
      </c>
      <c r="L8889">
        <v>150</v>
      </c>
      <c r="M8889">
        <v>1.7070317086263401E+18</v>
      </c>
      <c r="N8889" s="15" t="s">
        <v>20</v>
      </c>
      <c r="O8889">
        <v>-5.5052919999999997E-5</v>
      </c>
      <c r="P8889">
        <v>1516</v>
      </c>
      <c r="Q8889">
        <v>52933</v>
      </c>
      <c r="R8889">
        <v>609</v>
      </c>
    </row>
    <row r="8890" spans="1:18" x14ac:dyDescent="0.25">
      <c r="A8890">
        <v>1.23766024192589E+18</v>
      </c>
      <c r="B8890">
        <v>53.615532410965699</v>
      </c>
      <c r="C8890">
        <v>0.85135637516672602</v>
      </c>
      <c r="D8890">
        <v>24.187339999999999</v>
      </c>
      <c r="E8890">
        <v>23.253830000000001</v>
      </c>
      <c r="F8890">
        <v>21.416460000000001</v>
      </c>
      <c r="G8890">
        <v>20.290759999999999</v>
      </c>
      <c r="H8890">
        <v>19.664370000000002</v>
      </c>
      <c r="I8890">
        <v>3438</v>
      </c>
      <c r="J8890">
        <v>301</v>
      </c>
      <c r="K8890">
        <v>6</v>
      </c>
      <c r="L8890">
        <v>158</v>
      </c>
      <c r="M8890">
        <v>1.7081133532069399E+18</v>
      </c>
      <c r="N8890" s="15" t="s">
        <v>20</v>
      </c>
      <c r="O8890">
        <v>1.038341E-4</v>
      </c>
      <c r="P8890">
        <v>1517</v>
      </c>
      <c r="Q8890">
        <v>52934</v>
      </c>
      <c r="R8890">
        <v>448</v>
      </c>
    </row>
    <row r="8891" spans="1:18" x14ac:dyDescent="0.25">
      <c r="A8891">
        <v>1.2376518017697001E+18</v>
      </c>
      <c r="B8891">
        <v>147.12725500985101</v>
      </c>
      <c r="C8891">
        <v>0.62374133762062101</v>
      </c>
      <c r="D8891">
        <v>25.964919999999999</v>
      </c>
      <c r="E8891">
        <v>25.23554</v>
      </c>
      <c r="F8891">
        <v>21.655989999999999</v>
      </c>
      <c r="G8891">
        <v>24.721540000000001</v>
      </c>
      <c r="H8891">
        <v>23.143460000000001</v>
      </c>
      <c r="I8891">
        <v>1473</v>
      </c>
      <c r="J8891">
        <v>301</v>
      </c>
      <c r="K8891">
        <v>5</v>
      </c>
      <c r="L8891">
        <v>27</v>
      </c>
      <c r="M8891">
        <v>4.3090180484578801E+18</v>
      </c>
      <c r="N8891" s="15" t="s">
        <v>20</v>
      </c>
      <c r="O8891">
        <v>4.9853340000000003E-4</v>
      </c>
      <c r="P8891">
        <v>3827</v>
      </c>
      <c r="Q8891">
        <v>55565</v>
      </c>
      <c r="R8891">
        <v>724</v>
      </c>
    </row>
    <row r="8892" spans="1:18" x14ac:dyDescent="0.25">
      <c r="A8892">
        <v>1.2376609575677399E+18</v>
      </c>
      <c r="B8892">
        <v>117.58683748369999</v>
      </c>
      <c r="C8892">
        <v>20.8174849070035</v>
      </c>
      <c r="D8892">
        <v>22.355930000000001</v>
      </c>
      <c r="E8892">
        <v>20.81448</v>
      </c>
      <c r="F8892">
        <v>20.091290000000001</v>
      </c>
      <c r="G8892">
        <v>19.795819999999999</v>
      </c>
      <c r="H8892">
        <v>19.62012</v>
      </c>
      <c r="I8892">
        <v>3605</v>
      </c>
      <c r="J8892">
        <v>301</v>
      </c>
      <c r="K8892">
        <v>3</v>
      </c>
      <c r="L8892">
        <v>50</v>
      </c>
      <c r="M8892">
        <v>1.2477496688767101E+19</v>
      </c>
      <c r="N8892" s="15" t="s">
        <v>20</v>
      </c>
      <c r="O8892">
        <v>2.02284E-4</v>
      </c>
      <c r="P8892">
        <v>11082</v>
      </c>
      <c r="Q8892">
        <v>58508</v>
      </c>
      <c r="R8892">
        <v>996</v>
      </c>
    </row>
    <row r="8893" spans="1:18" x14ac:dyDescent="0.25">
      <c r="A8893">
        <v>1.2376583000591501E+18</v>
      </c>
      <c r="B8893">
        <v>131.56903788297399</v>
      </c>
      <c r="C8893">
        <v>5.1060152172070703</v>
      </c>
      <c r="D8893">
        <v>16.61223</v>
      </c>
      <c r="E8893">
        <v>15.242470000000001</v>
      </c>
      <c r="F8893">
        <v>14.738759999999999</v>
      </c>
      <c r="G8893">
        <v>14.528840000000001</v>
      </c>
      <c r="H8893">
        <v>14.51911</v>
      </c>
      <c r="I8893">
        <v>2986</v>
      </c>
      <c r="J8893">
        <v>301</v>
      </c>
      <c r="K8893">
        <v>5</v>
      </c>
      <c r="L8893">
        <v>87</v>
      </c>
      <c r="M8893">
        <v>2.6087917925517399E+18</v>
      </c>
      <c r="N8893" s="15" t="s">
        <v>20</v>
      </c>
      <c r="O8893">
        <v>1.132014E-4</v>
      </c>
      <c r="P8893">
        <v>2317</v>
      </c>
      <c r="Q8893">
        <v>54152</v>
      </c>
      <c r="R8893">
        <v>297</v>
      </c>
    </row>
    <row r="8894" spans="1:18" x14ac:dyDescent="0.25">
      <c r="A8894">
        <v>1.23767888100511E+18</v>
      </c>
      <c r="B8894">
        <v>324.51933182446999</v>
      </c>
      <c r="C8894">
        <v>-1.5840813943503</v>
      </c>
      <c r="D8894">
        <v>22.211580000000001</v>
      </c>
      <c r="E8894">
        <v>22.094899999999999</v>
      </c>
      <c r="F8894">
        <v>22.157599999999999</v>
      </c>
      <c r="G8894">
        <v>21.939109999999999</v>
      </c>
      <c r="H8894">
        <v>21.849599999999999</v>
      </c>
      <c r="I8894">
        <v>7778</v>
      </c>
      <c r="J8894">
        <v>301</v>
      </c>
      <c r="K8894">
        <v>4</v>
      </c>
      <c r="L8894">
        <v>80</v>
      </c>
      <c r="M8894">
        <v>1.0293059540309201E+19</v>
      </c>
      <c r="N8894" s="15" t="s">
        <v>20</v>
      </c>
      <c r="O8894">
        <v>1.9602310000000002E-3</v>
      </c>
      <c r="P8894">
        <v>9142</v>
      </c>
      <c r="Q8894">
        <v>57664</v>
      </c>
      <c r="R8894">
        <v>300</v>
      </c>
    </row>
    <row r="8895" spans="1:18" x14ac:dyDescent="0.25">
      <c r="A8895">
        <v>1.2376737066552499E+18</v>
      </c>
      <c r="B8895">
        <v>125.011620127339</v>
      </c>
      <c r="C8895">
        <v>43.631864241926102</v>
      </c>
      <c r="D8895">
        <v>19.22186</v>
      </c>
      <c r="E8895">
        <v>18.26031</v>
      </c>
      <c r="F8895">
        <v>17.878139999999998</v>
      </c>
      <c r="G8895">
        <v>17.751059999999999</v>
      </c>
      <c r="H8895">
        <v>17.69941</v>
      </c>
      <c r="I8895">
        <v>6573</v>
      </c>
      <c r="J8895">
        <v>301</v>
      </c>
      <c r="K8895">
        <v>6</v>
      </c>
      <c r="L8895">
        <v>263</v>
      </c>
      <c r="M8895">
        <v>7.1833245251527199E+18</v>
      </c>
      <c r="N8895" s="15" t="s">
        <v>20</v>
      </c>
      <c r="O8895">
        <v>-6.1203630000000004E-4</v>
      </c>
      <c r="P8895">
        <v>6380</v>
      </c>
      <c r="Q8895">
        <v>56340</v>
      </c>
      <c r="R8895">
        <v>302</v>
      </c>
    </row>
    <row r="8896" spans="1:18" x14ac:dyDescent="0.25">
      <c r="A8896">
        <v>1.2376613865322501E+18</v>
      </c>
      <c r="B8896">
        <v>217.11662739571099</v>
      </c>
      <c r="C8896">
        <v>52.554955712108203</v>
      </c>
      <c r="D8896">
        <v>21.534230000000001</v>
      </c>
      <c r="E8896">
        <v>20.648350000000001</v>
      </c>
      <c r="F8896">
        <v>20.431290000000001</v>
      </c>
      <c r="G8896">
        <v>20.37818</v>
      </c>
      <c r="H8896">
        <v>20.21584</v>
      </c>
      <c r="I8896">
        <v>3705</v>
      </c>
      <c r="J8896">
        <v>301</v>
      </c>
      <c r="K8896">
        <v>2</v>
      </c>
      <c r="L8896">
        <v>121</v>
      </c>
      <c r="M8896">
        <v>7.9150833252321403E+18</v>
      </c>
      <c r="N8896" s="15" t="s">
        <v>20</v>
      </c>
      <c r="O8896">
        <v>-2.3333189999999999E-4</v>
      </c>
      <c r="P8896">
        <v>7030</v>
      </c>
      <c r="Q8896">
        <v>56448</v>
      </c>
      <c r="R8896">
        <v>25</v>
      </c>
    </row>
    <row r="8897" spans="1:18" x14ac:dyDescent="0.25">
      <c r="A8897">
        <v>1.2376672276934799E+18</v>
      </c>
      <c r="B8897">
        <v>50.105024238769403</v>
      </c>
      <c r="C8897">
        <v>4.6100217157651402</v>
      </c>
      <c r="D8897">
        <v>18.933589999999999</v>
      </c>
      <c r="E8897">
        <v>17.466239999999999</v>
      </c>
      <c r="F8897">
        <v>16.836040000000001</v>
      </c>
      <c r="G8897">
        <v>16.588229999999999</v>
      </c>
      <c r="H8897">
        <v>16.466519999999999</v>
      </c>
      <c r="I8897">
        <v>5065</v>
      </c>
      <c r="J8897">
        <v>301</v>
      </c>
      <c r="K8897">
        <v>2</v>
      </c>
      <c r="L8897">
        <v>208</v>
      </c>
      <c r="M8897">
        <v>2.62793538213775E+18</v>
      </c>
      <c r="N8897" s="15" t="s">
        <v>20</v>
      </c>
      <c r="O8897">
        <v>1.856172E-4</v>
      </c>
      <c r="P8897">
        <v>2334</v>
      </c>
      <c r="Q8897">
        <v>53713</v>
      </c>
      <c r="R8897">
        <v>309</v>
      </c>
    </row>
    <row r="8898" spans="1:18" x14ac:dyDescent="0.25">
      <c r="A8898">
        <v>1.23766630163107E+18</v>
      </c>
      <c r="B8898">
        <v>54.346485547586198</v>
      </c>
      <c r="C8898">
        <v>0.838337266392576</v>
      </c>
      <c r="D8898">
        <v>22.747769999999999</v>
      </c>
      <c r="E8898">
        <v>21.888870000000001</v>
      </c>
      <c r="F8898">
        <v>21.71536</v>
      </c>
      <c r="G8898">
        <v>21.555479999999999</v>
      </c>
      <c r="H8898">
        <v>21.812619999999999</v>
      </c>
      <c r="I8898">
        <v>4849</v>
      </c>
      <c r="J8898">
        <v>301</v>
      </c>
      <c r="K8898">
        <v>5</v>
      </c>
      <c r="L8898">
        <v>817</v>
      </c>
      <c r="M8898">
        <v>2.97246874342848E+18</v>
      </c>
      <c r="N8898" s="15" t="s">
        <v>20</v>
      </c>
      <c r="O8898">
        <v>1.7097289999999999E-3</v>
      </c>
      <c r="P8898">
        <v>2640</v>
      </c>
      <c r="Q8898">
        <v>54806</v>
      </c>
      <c r="R8898">
        <v>338</v>
      </c>
    </row>
    <row r="8899" spans="1:18" x14ac:dyDescent="0.25">
      <c r="A8899">
        <v>1.2376709600163899E+18</v>
      </c>
      <c r="B8899">
        <v>42.579327304747601</v>
      </c>
      <c r="C8899">
        <v>31.727452531726701</v>
      </c>
      <c r="D8899">
        <v>25.4389</v>
      </c>
      <c r="E8899">
        <v>21.052140000000001</v>
      </c>
      <c r="F8899">
        <v>19.458300000000001</v>
      </c>
      <c r="G8899">
        <v>18.370650000000001</v>
      </c>
      <c r="H8899">
        <v>17.767109999999999</v>
      </c>
      <c r="I8899">
        <v>5934</v>
      </c>
      <c r="J8899">
        <v>301</v>
      </c>
      <c r="K8899">
        <v>2</v>
      </c>
      <c r="L8899">
        <v>152</v>
      </c>
      <c r="M8899">
        <v>3.6141654459276001E+18</v>
      </c>
      <c r="N8899" s="15" t="s">
        <v>20</v>
      </c>
      <c r="O8899">
        <v>-1.151856E-4</v>
      </c>
      <c r="P8899">
        <v>3210</v>
      </c>
      <c r="Q8899">
        <v>54876</v>
      </c>
      <c r="R8899">
        <v>97</v>
      </c>
    </row>
    <row r="8900" spans="1:18" x14ac:dyDescent="0.25">
      <c r="A8900">
        <v>1.2376614332469E+18</v>
      </c>
      <c r="B8900">
        <v>222.77136739837101</v>
      </c>
      <c r="C8900">
        <v>39.720013308441501</v>
      </c>
      <c r="D8900">
        <v>19.154669999999999</v>
      </c>
      <c r="E8900">
        <v>17.80969</v>
      </c>
      <c r="F8900">
        <v>17.20205</v>
      </c>
      <c r="G8900">
        <v>16.973939999999999</v>
      </c>
      <c r="H8900">
        <v>16.841809999999999</v>
      </c>
      <c r="I8900">
        <v>3716</v>
      </c>
      <c r="J8900">
        <v>301</v>
      </c>
      <c r="K8900">
        <v>1</v>
      </c>
      <c r="L8900">
        <v>226</v>
      </c>
      <c r="M8900">
        <v>3.81230623862093E+18</v>
      </c>
      <c r="N8900" s="15" t="s">
        <v>20</v>
      </c>
      <c r="O8900">
        <v>-3.535697E-4</v>
      </c>
      <c r="P8900">
        <v>3386</v>
      </c>
      <c r="Q8900">
        <v>54952</v>
      </c>
      <c r="R8900">
        <v>33</v>
      </c>
    </row>
    <row r="8901" spans="1:18" x14ac:dyDescent="0.25">
      <c r="A8901">
        <v>1.23766833149457E+18</v>
      </c>
      <c r="B8901">
        <v>228.117742403542</v>
      </c>
      <c r="C8901">
        <v>12.461367982736901</v>
      </c>
      <c r="D8901">
        <v>25.883199999999999</v>
      </c>
      <c r="E8901">
        <v>20.81456</v>
      </c>
      <c r="F8901">
        <v>17.365300000000001</v>
      </c>
      <c r="G8901">
        <v>16.481960000000001</v>
      </c>
      <c r="H8901">
        <v>16.669689999999999</v>
      </c>
      <c r="I8901">
        <v>5322</v>
      </c>
      <c r="J8901">
        <v>301</v>
      </c>
      <c r="K8901">
        <v>2</v>
      </c>
      <c r="L8901">
        <v>124</v>
      </c>
      <c r="M8901">
        <v>6.1790575368908503E+18</v>
      </c>
      <c r="N8901" s="15" t="s">
        <v>20</v>
      </c>
      <c r="O8901">
        <v>1.5984279999999999E-4</v>
      </c>
      <c r="P8901">
        <v>5488</v>
      </c>
      <c r="Q8901">
        <v>56013</v>
      </c>
      <c r="R8901">
        <v>432</v>
      </c>
    </row>
    <row r="8902" spans="1:18" x14ac:dyDescent="0.25">
      <c r="A8902">
        <v>1.2376602419237299E+18</v>
      </c>
      <c r="B8902">
        <v>48.776120078314399</v>
      </c>
      <c r="C8902">
        <v>0.889471009927155</v>
      </c>
      <c r="D8902">
        <v>23.89443</v>
      </c>
      <c r="E8902">
        <v>21.554179999999999</v>
      </c>
      <c r="F8902">
        <v>20.147030000000001</v>
      </c>
      <c r="G8902">
        <v>18.774000000000001</v>
      </c>
      <c r="H8902">
        <v>18.089310000000001</v>
      </c>
      <c r="I8902">
        <v>3438</v>
      </c>
      <c r="J8902">
        <v>301</v>
      </c>
      <c r="K8902">
        <v>6</v>
      </c>
      <c r="L8902">
        <v>125</v>
      </c>
      <c r="M8902">
        <v>4.6403792526956301E+17</v>
      </c>
      <c r="N8902" s="15" t="s">
        <v>20</v>
      </c>
      <c r="O8902">
        <v>-1.283434E-4</v>
      </c>
      <c r="P8902">
        <v>412</v>
      </c>
      <c r="Q8902">
        <v>52258</v>
      </c>
      <c r="R8902">
        <v>608</v>
      </c>
    </row>
    <row r="8903" spans="1:18" x14ac:dyDescent="0.25">
      <c r="A8903">
        <v>1.2376634792580201E+18</v>
      </c>
      <c r="B8903">
        <v>331.64607106968703</v>
      </c>
      <c r="C8903">
        <v>2.7211891810873801E-2</v>
      </c>
      <c r="D8903">
        <v>20.834219999999998</v>
      </c>
      <c r="E8903">
        <v>18.515309999999999</v>
      </c>
      <c r="F8903">
        <v>17.424250000000001</v>
      </c>
      <c r="G8903">
        <v>17.014949999999999</v>
      </c>
      <c r="H8903">
        <v>16.801629999999999</v>
      </c>
      <c r="I8903">
        <v>4192</v>
      </c>
      <c r="J8903">
        <v>301</v>
      </c>
      <c r="K8903">
        <v>4</v>
      </c>
      <c r="L8903">
        <v>166</v>
      </c>
      <c r="M8903">
        <v>3.5421642001325501E+18</v>
      </c>
      <c r="N8903" s="15" t="s">
        <v>20</v>
      </c>
      <c r="O8903">
        <v>1.006063E-5</v>
      </c>
      <c r="P8903">
        <v>3146</v>
      </c>
      <c r="Q8903">
        <v>54773</v>
      </c>
      <c r="R8903">
        <v>302</v>
      </c>
    </row>
    <row r="8904" spans="1:18" x14ac:dyDescent="0.25">
      <c r="A8904">
        <v>1.23766347925933E+18</v>
      </c>
      <c r="B8904">
        <v>334.58905147036597</v>
      </c>
      <c r="C8904">
        <v>0.15758577451352301</v>
      </c>
      <c r="D8904">
        <v>19.756039999999999</v>
      </c>
      <c r="E8904">
        <v>18.81175</v>
      </c>
      <c r="F8904">
        <v>18.502800000000001</v>
      </c>
      <c r="G8904">
        <v>18.361470000000001</v>
      </c>
      <c r="H8904">
        <v>18.350429999999999</v>
      </c>
      <c r="I8904">
        <v>4192</v>
      </c>
      <c r="J8904">
        <v>301</v>
      </c>
      <c r="K8904">
        <v>4</v>
      </c>
      <c r="L8904">
        <v>186</v>
      </c>
      <c r="M8904">
        <v>1.28699792058275E+18</v>
      </c>
      <c r="N8904" s="15" t="s">
        <v>20</v>
      </c>
      <c r="O8904">
        <v>-9.1864340000000005E-4</v>
      </c>
      <c r="P8904">
        <v>1143</v>
      </c>
      <c r="Q8904">
        <v>52619</v>
      </c>
      <c r="R8904">
        <v>343</v>
      </c>
    </row>
    <row r="8905" spans="1:18" x14ac:dyDescent="0.25">
      <c r="A8905">
        <v>1.2376602397780201E+18</v>
      </c>
      <c r="B8905">
        <v>52.853927161212603</v>
      </c>
      <c r="C8905">
        <v>-0.68801251855258905</v>
      </c>
      <c r="D8905">
        <v>18.91995</v>
      </c>
      <c r="E8905">
        <v>17.240670000000001</v>
      </c>
      <c r="F8905">
        <v>16.524819999999998</v>
      </c>
      <c r="G8905">
        <v>16.225480000000001</v>
      </c>
      <c r="H8905">
        <v>16.08737</v>
      </c>
      <c r="I8905">
        <v>3438</v>
      </c>
      <c r="J8905">
        <v>301</v>
      </c>
      <c r="K8905">
        <v>2</v>
      </c>
      <c r="L8905">
        <v>152</v>
      </c>
      <c r="M8905">
        <v>2.3070286138300401E+18</v>
      </c>
      <c r="N8905" s="15" t="s">
        <v>20</v>
      </c>
      <c r="O8905">
        <v>1.3647909999999999E-5</v>
      </c>
      <c r="P8905">
        <v>2049</v>
      </c>
      <c r="Q8905">
        <v>53350</v>
      </c>
      <c r="R8905">
        <v>217</v>
      </c>
    </row>
    <row r="8906" spans="1:18" x14ac:dyDescent="0.25">
      <c r="A8906">
        <v>1.23766023977841E+18</v>
      </c>
      <c r="B8906">
        <v>53.7440171858835</v>
      </c>
      <c r="C8906">
        <v>-0.83431279391839497</v>
      </c>
      <c r="D8906">
        <v>17.306239999999999</v>
      </c>
      <c r="E8906">
        <v>15.922700000000001</v>
      </c>
      <c r="F8906">
        <v>15.34413</v>
      </c>
      <c r="G8906">
        <v>15.11688</v>
      </c>
      <c r="H8906">
        <v>15.00154</v>
      </c>
      <c r="I8906">
        <v>3438</v>
      </c>
      <c r="J8906">
        <v>301</v>
      </c>
      <c r="K8906">
        <v>2</v>
      </c>
      <c r="L8906">
        <v>158</v>
      </c>
      <c r="M8906">
        <v>2.3069832589753902E+18</v>
      </c>
      <c r="N8906" s="15" t="s">
        <v>20</v>
      </c>
      <c r="O8906">
        <v>1.365608E-5</v>
      </c>
      <c r="P8906">
        <v>2049</v>
      </c>
      <c r="Q8906">
        <v>53350</v>
      </c>
      <c r="R8906">
        <v>52</v>
      </c>
    </row>
    <row r="8907" spans="1:18" x14ac:dyDescent="0.25">
      <c r="A8907">
        <v>1.2376529431590899E+18</v>
      </c>
      <c r="B8907">
        <v>322.20040439260799</v>
      </c>
      <c r="C8907">
        <v>10.962747715352201</v>
      </c>
      <c r="D8907">
        <v>18.31204</v>
      </c>
      <c r="E8907">
        <v>16.69135</v>
      </c>
      <c r="F8907">
        <v>16.091909999999999</v>
      </c>
      <c r="G8907">
        <v>15.878819999999999</v>
      </c>
      <c r="H8907">
        <v>15.77571</v>
      </c>
      <c r="I8907">
        <v>1739</v>
      </c>
      <c r="J8907">
        <v>301</v>
      </c>
      <c r="K8907">
        <v>3</v>
      </c>
      <c r="L8907">
        <v>55</v>
      </c>
      <c r="M8907">
        <v>2.2068144501267799E+18</v>
      </c>
      <c r="N8907" s="15" t="s">
        <v>20</v>
      </c>
      <c r="O8907">
        <v>-2.2699840000000001E-4</v>
      </c>
      <c r="P8907">
        <v>1960</v>
      </c>
      <c r="Q8907">
        <v>53289</v>
      </c>
      <c r="R8907">
        <v>184</v>
      </c>
    </row>
    <row r="8908" spans="1:18" x14ac:dyDescent="0.25">
      <c r="A8908">
        <v>1.2376544002376901E+18</v>
      </c>
      <c r="B8908">
        <v>222.82661231053601</v>
      </c>
      <c r="C8908">
        <v>59.965115137437799</v>
      </c>
      <c r="D8908">
        <v>17.872299999999999</v>
      </c>
      <c r="E8908">
        <v>17.00873</v>
      </c>
      <c r="F8908">
        <v>16.755220000000001</v>
      </c>
      <c r="G8908">
        <v>16.652740000000001</v>
      </c>
      <c r="H8908">
        <v>16.647860000000001</v>
      </c>
      <c r="I8908">
        <v>2078</v>
      </c>
      <c r="J8908">
        <v>301</v>
      </c>
      <c r="K8908">
        <v>5</v>
      </c>
      <c r="L8908">
        <v>222</v>
      </c>
      <c r="M8908">
        <v>7.8611410098284298E+18</v>
      </c>
      <c r="N8908" s="15" t="s">
        <v>20</v>
      </c>
      <c r="O8908">
        <v>-6.7482000000000002E-4</v>
      </c>
      <c r="P8908">
        <v>6982</v>
      </c>
      <c r="Q8908">
        <v>56444</v>
      </c>
      <c r="R8908">
        <v>392</v>
      </c>
    </row>
    <row r="8909" spans="1:18" x14ac:dyDescent="0.25">
      <c r="A8909">
        <v>1.2376794382776399E+18</v>
      </c>
      <c r="B8909">
        <v>34.9789898297444</v>
      </c>
      <c r="C8909">
        <v>-7.2513140172083999</v>
      </c>
      <c r="D8909">
        <v>21.54279</v>
      </c>
      <c r="E8909">
        <v>20.572320000000001</v>
      </c>
      <c r="F8909">
        <v>20.428419999999999</v>
      </c>
      <c r="G8909">
        <v>20.48676</v>
      </c>
      <c r="H8909">
        <v>20.304760000000002</v>
      </c>
      <c r="I8909">
        <v>7908</v>
      </c>
      <c r="J8909">
        <v>301</v>
      </c>
      <c r="K8909">
        <v>2</v>
      </c>
      <c r="L8909">
        <v>88</v>
      </c>
      <c r="M8909">
        <v>4.9439299434554501E+18</v>
      </c>
      <c r="N8909" s="15" t="s">
        <v>20</v>
      </c>
      <c r="O8909">
        <v>-3.44812E-4</v>
      </c>
      <c r="P8909">
        <v>4391</v>
      </c>
      <c r="Q8909">
        <v>55866</v>
      </c>
      <c r="R8909">
        <v>376</v>
      </c>
    </row>
    <row r="8910" spans="1:18" x14ac:dyDescent="0.25">
      <c r="A8910">
        <v>1.2376794570755899E+18</v>
      </c>
      <c r="B8910">
        <v>7.1417525801936099</v>
      </c>
      <c r="C8910">
        <v>18.086310644510402</v>
      </c>
      <c r="D8910">
        <v>26.328029999999998</v>
      </c>
      <c r="E8910">
        <v>24.443429999999999</v>
      </c>
      <c r="F8910">
        <v>22.673660000000002</v>
      </c>
      <c r="G8910">
        <v>21.203299999999999</v>
      </c>
      <c r="H8910">
        <v>20.042390000000001</v>
      </c>
      <c r="I8910">
        <v>7912</v>
      </c>
      <c r="J8910">
        <v>301</v>
      </c>
      <c r="K8910">
        <v>5</v>
      </c>
      <c r="L8910">
        <v>202</v>
      </c>
      <c r="M8910">
        <v>8.5455993760134103E+18</v>
      </c>
      <c r="N8910" s="15" t="s">
        <v>20</v>
      </c>
      <c r="O8910">
        <v>-1.9015590000000001E-5</v>
      </c>
      <c r="P8910">
        <v>7590</v>
      </c>
      <c r="Q8910">
        <v>56944</v>
      </c>
      <c r="R8910">
        <v>69</v>
      </c>
    </row>
    <row r="8911" spans="1:18" x14ac:dyDescent="0.25">
      <c r="A8911">
        <v>1.23766024192353E+18</v>
      </c>
      <c r="B8911">
        <v>48.336325832037701</v>
      </c>
      <c r="C8911">
        <v>1.04449940275285</v>
      </c>
      <c r="D8911">
        <v>22.1099</v>
      </c>
      <c r="E8911">
        <v>19.286339999999999</v>
      </c>
      <c r="F8911">
        <v>17.869029999999999</v>
      </c>
      <c r="G8911">
        <v>16.51774</v>
      </c>
      <c r="H8911">
        <v>15.814590000000001</v>
      </c>
      <c r="I8911">
        <v>3438</v>
      </c>
      <c r="J8911">
        <v>301</v>
      </c>
      <c r="K8911">
        <v>6</v>
      </c>
      <c r="L8911">
        <v>122</v>
      </c>
      <c r="M8911">
        <v>1.2003687733165E+18</v>
      </c>
      <c r="N8911" s="15" t="s">
        <v>20</v>
      </c>
      <c r="O8911">
        <v>-7.2912920000000006E-5</v>
      </c>
      <c r="P8911">
        <v>1066</v>
      </c>
      <c r="Q8911">
        <v>52589</v>
      </c>
      <c r="R8911">
        <v>580</v>
      </c>
    </row>
    <row r="8912" spans="1:18" x14ac:dyDescent="0.25">
      <c r="A8912">
        <v>1.2376555034996201E+18</v>
      </c>
      <c r="B8912">
        <v>258.61727554434998</v>
      </c>
      <c r="C8912">
        <v>31.649097590992199</v>
      </c>
      <c r="D8912">
        <v>23.235330000000001</v>
      </c>
      <c r="E8912">
        <v>21.86618</v>
      </c>
      <c r="F8912">
        <v>21.744610000000002</v>
      </c>
      <c r="G8912">
        <v>21.895230000000002</v>
      </c>
      <c r="H8912">
        <v>22.374669999999998</v>
      </c>
      <c r="I8912">
        <v>2335</v>
      </c>
      <c r="J8912">
        <v>301</v>
      </c>
      <c r="K8912">
        <v>4</v>
      </c>
      <c r="L8912">
        <v>103</v>
      </c>
      <c r="M8912">
        <v>5.6273748239929999E+18</v>
      </c>
      <c r="N8912" s="15" t="s">
        <v>20</v>
      </c>
      <c r="O8912">
        <v>2.8703609999999999E-4</v>
      </c>
      <c r="P8912">
        <v>4998</v>
      </c>
      <c r="Q8912">
        <v>55722</v>
      </c>
      <c r="R8912">
        <v>462</v>
      </c>
    </row>
    <row r="8913" spans="1:18" x14ac:dyDescent="0.25">
      <c r="A8913">
        <v>1.2376788810051E+18</v>
      </c>
      <c r="B8913">
        <v>324.52274753075301</v>
      </c>
      <c r="C8913">
        <v>-1.5527256111441801</v>
      </c>
      <c r="D8913">
        <v>17.24042</v>
      </c>
      <c r="E8913">
        <v>16.25413</v>
      </c>
      <c r="F8913">
        <v>15.91079</v>
      </c>
      <c r="G8913">
        <v>15.76812</v>
      </c>
      <c r="H8913">
        <v>15.71607</v>
      </c>
      <c r="I8913">
        <v>7778</v>
      </c>
      <c r="J8913">
        <v>301</v>
      </c>
      <c r="K8913">
        <v>4</v>
      </c>
      <c r="L8913">
        <v>80</v>
      </c>
      <c r="M8913">
        <v>4.9373015356947999E+18</v>
      </c>
      <c r="N8913" s="15" t="s">
        <v>20</v>
      </c>
      <c r="O8913">
        <v>-2.9312279999999999E-4</v>
      </c>
      <c r="P8913">
        <v>4385</v>
      </c>
      <c r="Q8913">
        <v>55752</v>
      </c>
      <c r="R8913">
        <v>838</v>
      </c>
    </row>
    <row r="8914" spans="1:18" x14ac:dyDescent="0.25">
      <c r="A8914">
        <v>1.23767001727343E+18</v>
      </c>
      <c r="B8914">
        <v>47.454661400659603</v>
      </c>
      <c r="C8914">
        <v>6.6593739934708696</v>
      </c>
      <c r="D8914">
        <v>21.851990000000001</v>
      </c>
      <c r="E8914">
        <v>20.608720000000002</v>
      </c>
      <c r="F8914">
        <v>19.87866</v>
      </c>
      <c r="G8914">
        <v>19.493089999999999</v>
      </c>
      <c r="H8914">
        <v>19.268180000000001</v>
      </c>
      <c r="I8914">
        <v>5714</v>
      </c>
      <c r="J8914">
        <v>301</v>
      </c>
      <c r="K8914">
        <v>6</v>
      </c>
      <c r="L8914">
        <v>188</v>
      </c>
      <c r="M8914">
        <v>2.6347149711701699E+18</v>
      </c>
      <c r="N8914" s="15" t="s">
        <v>20</v>
      </c>
      <c r="O8914">
        <v>-2.3799160000000001E-5</v>
      </c>
      <c r="P8914">
        <v>2340</v>
      </c>
      <c r="Q8914">
        <v>53733</v>
      </c>
      <c r="R8914">
        <v>397</v>
      </c>
    </row>
    <row r="8915" spans="1:18" x14ac:dyDescent="0.25">
      <c r="A8915">
        <v>1.23767112375599E+18</v>
      </c>
      <c r="B8915">
        <v>124.71770820661</v>
      </c>
      <c r="C8915">
        <v>8.5781941970738202</v>
      </c>
      <c r="D8915">
        <v>17.783249999999999</v>
      </c>
      <c r="E8915">
        <v>16.768550000000001</v>
      </c>
      <c r="F8915">
        <v>16.433450000000001</v>
      </c>
      <c r="G8915">
        <v>16.298310000000001</v>
      </c>
      <c r="H8915">
        <v>16.267420000000001</v>
      </c>
      <c r="I8915">
        <v>5972</v>
      </c>
      <c r="J8915">
        <v>301</v>
      </c>
      <c r="K8915">
        <v>3</v>
      </c>
      <c r="L8915">
        <v>60</v>
      </c>
      <c r="M8915">
        <v>2.8947329838670397E+18</v>
      </c>
      <c r="N8915" s="15" t="s">
        <v>20</v>
      </c>
      <c r="O8915">
        <v>1.029351E-4</v>
      </c>
      <c r="P8915">
        <v>2571</v>
      </c>
      <c r="Q8915">
        <v>54055</v>
      </c>
      <c r="R8915">
        <v>161</v>
      </c>
    </row>
    <row r="8916" spans="1:18" x14ac:dyDescent="0.25">
      <c r="A8916">
        <v>1.2376599310757399E+18</v>
      </c>
      <c r="B8916">
        <v>17.941481982093499</v>
      </c>
      <c r="C8916">
        <v>47.090272440136502</v>
      </c>
      <c r="D8916">
        <v>20.723490000000002</v>
      </c>
      <c r="E8916">
        <v>19.44623</v>
      </c>
      <c r="F8916">
        <v>18.917100000000001</v>
      </c>
      <c r="G8916">
        <v>18.696929999999998</v>
      </c>
      <c r="H8916">
        <v>18.59563</v>
      </c>
      <c r="I8916">
        <v>3366</v>
      </c>
      <c r="J8916">
        <v>301</v>
      </c>
      <c r="K8916">
        <v>3</v>
      </c>
      <c r="L8916">
        <v>129</v>
      </c>
      <c r="M8916">
        <v>1.65634999418305E+18</v>
      </c>
      <c r="N8916" s="15" t="s">
        <v>20</v>
      </c>
      <c r="O8916">
        <v>-2.2327170000000001E-4</v>
      </c>
      <c r="P8916">
        <v>1471</v>
      </c>
      <c r="Q8916">
        <v>52883</v>
      </c>
      <c r="R8916">
        <v>550</v>
      </c>
    </row>
    <row r="8917" spans="1:18" x14ac:dyDescent="0.25">
      <c r="A8917">
        <v>1.2376785814291699E+18</v>
      </c>
      <c r="B8917">
        <v>334.69747070812002</v>
      </c>
      <c r="C8917">
        <v>22.856688037416198</v>
      </c>
      <c r="D8917">
        <v>22.22138</v>
      </c>
      <c r="E8917">
        <v>22.129239999999999</v>
      </c>
      <c r="F8917">
        <v>20.78688</v>
      </c>
      <c r="G8917">
        <v>19.733000000000001</v>
      </c>
      <c r="H8917">
        <v>19.122420000000002</v>
      </c>
      <c r="I8917">
        <v>7708</v>
      </c>
      <c r="J8917">
        <v>301</v>
      </c>
      <c r="K8917">
        <v>6</v>
      </c>
      <c r="L8917">
        <v>50</v>
      </c>
      <c r="M8917">
        <v>6.6991433077031096E+18</v>
      </c>
      <c r="N8917" s="15" t="s">
        <v>20</v>
      </c>
      <c r="O8917">
        <v>-1.3730120000000001E-4</v>
      </c>
      <c r="P8917">
        <v>5950</v>
      </c>
      <c r="Q8917">
        <v>56211</v>
      </c>
      <c r="R8917">
        <v>141</v>
      </c>
    </row>
    <row r="8918" spans="1:18" x14ac:dyDescent="0.25">
      <c r="A8918">
        <v>1.23766024192557E+18</v>
      </c>
      <c r="B8918">
        <v>52.987423722645602</v>
      </c>
      <c r="C8918">
        <v>1.045431465167</v>
      </c>
      <c r="D8918">
        <v>16.706219999999998</v>
      </c>
      <c r="E8918">
        <v>15.50356</v>
      </c>
      <c r="F8918">
        <v>14.93971</v>
      </c>
      <c r="G8918">
        <v>14.73076</v>
      </c>
      <c r="H8918">
        <v>14.61476</v>
      </c>
      <c r="I8918">
        <v>3438</v>
      </c>
      <c r="J8918">
        <v>301</v>
      </c>
      <c r="K8918">
        <v>6</v>
      </c>
      <c r="L8918">
        <v>153</v>
      </c>
      <c r="M8918">
        <v>2.3070918357486397E+18</v>
      </c>
      <c r="N8918" s="15" t="s">
        <v>20</v>
      </c>
      <c r="O8918">
        <v>-4.1993370000000001E-5</v>
      </c>
      <c r="P8918">
        <v>2049</v>
      </c>
      <c r="Q8918">
        <v>53350</v>
      </c>
      <c r="R8918">
        <v>447</v>
      </c>
    </row>
    <row r="8919" spans="1:18" x14ac:dyDescent="0.25">
      <c r="A8919">
        <v>1.2376602419234701E+18</v>
      </c>
      <c r="B8919">
        <v>48.176950577861803</v>
      </c>
      <c r="C8919">
        <v>0.90982637909483899</v>
      </c>
      <c r="D8919">
        <v>24.727360000000001</v>
      </c>
      <c r="E8919">
        <v>21.788620000000002</v>
      </c>
      <c r="F8919">
        <v>20.11955</v>
      </c>
      <c r="G8919">
        <v>18.78584</v>
      </c>
      <c r="H8919">
        <v>18.04515</v>
      </c>
      <c r="I8919">
        <v>3438</v>
      </c>
      <c r="J8919">
        <v>301</v>
      </c>
      <c r="K8919">
        <v>6</v>
      </c>
      <c r="L8919">
        <v>121</v>
      </c>
      <c r="M8919">
        <v>8.0060832919692198E+17</v>
      </c>
      <c r="N8919" s="15" t="s">
        <v>20</v>
      </c>
      <c r="O8919">
        <v>6.4214059999999996E-5</v>
      </c>
      <c r="P8919">
        <v>711</v>
      </c>
      <c r="Q8919">
        <v>52202</v>
      </c>
      <c r="R8919">
        <v>340</v>
      </c>
    </row>
    <row r="8920" spans="1:18" x14ac:dyDescent="0.25">
      <c r="A8920">
        <v>1.2376529463811699E+18</v>
      </c>
      <c r="B8920">
        <v>6.9271140803437099</v>
      </c>
      <c r="C8920">
        <v>-11.0017366411422</v>
      </c>
      <c r="D8920">
        <v>19.147559999999999</v>
      </c>
      <c r="E8920">
        <v>17.65183</v>
      </c>
      <c r="F8920">
        <v>17.111429999999999</v>
      </c>
      <c r="G8920">
        <v>16.900950000000002</v>
      </c>
      <c r="H8920">
        <v>16.788129999999999</v>
      </c>
      <c r="I8920">
        <v>1740</v>
      </c>
      <c r="J8920">
        <v>301</v>
      </c>
      <c r="K8920">
        <v>1</v>
      </c>
      <c r="L8920">
        <v>68</v>
      </c>
      <c r="M8920">
        <v>2.1527330466363E+18</v>
      </c>
      <c r="N8920" s="15" t="s">
        <v>20</v>
      </c>
      <c r="O8920">
        <v>-1.882772E-4</v>
      </c>
      <c r="P8920">
        <v>1912</v>
      </c>
      <c r="Q8920">
        <v>53293</v>
      </c>
      <c r="R8920">
        <v>45</v>
      </c>
    </row>
    <row r="8921" spans="1:18" x14ac:dyDescent="0.25">
      <c r="A8921">
        <v>1.23765440022478E+18</v>
      </c>
      <c r="B8921">
        <v>158.56151567926199</v>
      </c>
      <c r="C8921">
        <v>63.0360123397313</v>
      </c>
      <c r="D8921">
        <v>22.845590000000001</v>
      </c>
      <c r="E8921">
        <v>21.237020000000001</v>
      </c>
      <c r="F8921">
        <v>19.774090000000001</v>
      </c>
      <c r="G8921">
        <v>18.790279999999999</v>
      </c>
      <c r="H8921">
        <v>18.197310000000002</v>
      </c>
      <c r="I8921">
        <v>2078</v>
      </c>
      <c r="J8921">
        <v>301</v>
      </c>
      <c r="K8921">
        <v>5</v>
      </c>
      <c r="L8921">
        <v>25</v>
      </c>
      <c r="M8921">
        <v>8.7042622096830605E+17</v>
      </c>
      <c r="N8921" s="15" t="s">
        <v>20</v>
      </c>
      <c r="O8921">
        <v>-2.09698E-4</v>
      </c>
      <c r="P8921">
        <v>773</v>
      </c>
      <c r="Q8921">
        <v>52376</v>
      </c>
      <c r="R8921">
        <v>384</v>
      </c>
    </row>
    <row r="8922" spans="1:18" x14ac:dyDescent="0.25">
      <c r="A8922">
        <v>1.2376650259866501E+18</v>
      </c>
      <c r="B8922">
        <v>206.746480648475</v>
      </c>
      <c r="C8922">
        <v>33.699368560410903</v>
      </c>
      <c r="D8922">
        <v>18.464860000000002</v>
      </c>
      <c r="E8922">
        <v>17.598199999999999</v>
      </c>
      <c r="F8922">
        <v>17.234719999999999</v>
      </c>
      <c r="G8922">
        <v>17.09179</v>
      </c>
      <c r="H8922">
        <v>17.037649999999999</v>
      </c>
      <c r="I8922">
        <v>4552</v>
      </c>
      <c r="J8922">
        <v>301</v>
      </c>
      <c r="K8922">
        <v>5</v>
      </c>
      <c r="L8922">
        <v>220</v>
      </c>
      <c r="M8922">
        <v>1.1550737024077199E+19</v>
      </c>
      <c r="N8922" s="15" t="s">
        <v>20</v>
      </c>
      <c r="O8922">
        <v>-1.9490060000000001E-4</v>
      </c>
      <c r="P8922">
        <v>10259</v>
      </c>
      <c r="Q8922">
        <v>58190</v>
      </c>
      <c r="R8922">
        <v>472</v>
      </c>
    </row>
    <row r="8923" spans="1:18" x14ac:dyDescent="0.25">
      <c r="A8923">
        <v>1.2376677361283799E+18</v>
      </c>
      <c r="B8923">
        <v>207.052987725051</v>
      </c>
      <c r="C8923">
        <v>21.649970470071501</v>
      </c>
      <c r="D8923">
        <v>19.671320000000001</v>
      </c>
      <c r="E8923">
        <v>18.568010000000001</v>
      </c>
      <c r="F8923">
        <v>18.106619999999999</v>
      </c>
      <c r="G8923">
        <v>17.946110000000001</v>
      </c>
      <c r="H8923">
        <v>17.90155</v>
      </c>
      <c r="I8923">
        <v>5183</v>
      </c>
      <c r="J8923">
        <v>301</v>
      </c>
      <c r="K8923">
        <v>5</v>
      </c>
      <c r="L8923">
        <v>485</v>
      </c>
      <c r="M8923">
        <v>3.1177318169628099E+18</v>
      </c>
      <c r="N8923" s="15" t="s">
        <v>20</v>
      </c>
      <c r="O8923">
        <v>8.1248960000000005E-5</v>
      </c>
      <c r="P8923">
        <v>2769</v>
      </c>
      <c r="Q8923">
        <v>54527</v>
      </c>
      <c r="R8923">
        <v>418</v>
      </c>
    </row>
    <row r="8924" spans="1:18" x14ac:dyDescent="0.25">
      <c r="A8924">
        <v>1.2376544002248499E+18</v>
      </c>
      <c r="B8924">
        <v>159.09586250531299</v>
      </c>
      <c r="C8924">
        <v>63.105357046809601</v>
      </c>
      <c r="D8924">
        <v>22.834589999999999</v>
      </c>
      <c r="E8924">
        <v>21.975650000000002</v>
      </c>
      <c r="F8924">
        <v>20.381250000000001</v>
      </c>
      <c r="G8924">
        <v>18.543389999999999</v>
      </c>
      <c r="H8924">
        <v>17.493549999999999</v>
      </c>
      <c r="I8924">
        <v>2078</v>
      </c>
      <c r="J8924">
        <v>301</v>
      </c>
      <c r="K8924">
        <v>5</v>
      </c>
      <c r="L8924">
        <v>26</v>
      </c>
      <c r="M8924">
        <v>8.6936051930630694E+17</v>
      </c>
      <c r="N8924" s="15" t="s">
        <v>20</v>
      </c>
      <c r="O8924">
        <v>-1.006391E-4</v>
      </c>
      <c r="P8924">
        <v>772</v>
      </c>
      <c r="Q8924">
        <v>52375</v>
      </c>
      <c r="R8924">
        <v>603</v>
      </c>
    </row>
    <row r="8925" spans="1:18" x14ac:dyDescent="0.25">
      <c r="A8925">
        <v>1.23766024192353E+18</v>
      </c>
      <c r="B8925">
        <v>48.318729201069097</v>
      </c>
      <c r="C8925">
        <v>0.84562438786560401</v>
      </c>
      <c r="D8925">
        <v>25.393409999999999</v>
      </c>
      <c r="E8925">
        <v>20.805949999999999</v>
      </c>
      <c r="F8925">
        <v>19.258839999999999</v>
      </c>
      <c r="G8925">
        <v>18.288460000000001</v>
      </c>
      <c r="H8925">
        <v>17.726710000000001</v>
      </c>
      <c r="I8925">
        <v>3438</v>
      </c>
      <c r="J8925">
        <v>301</v>
      </c>
      <c r="K8925">
        <v>6</v>
      </c>
      <c r="L8925">
        <v>122</v>
      </c>
      <c r="M8925">
        <v>1.7047667146395699E+18</v>
      </c>
      <c r="N8925" s="15" t="s">
        <v>20</v>
      </c>
      <c r="O8925">
        <v>5.669337E-5</v>
      </c>
      <c r="P8925">
        <v>1514</v>
      </c>
      <c r="Q8925">
        <v>52931</v>
      </c>
      <c r="R8925">
        <v>561</v>
      </c>
    </row>
    <row r="8926" spans="1:18" x14ac:dyDescent="0.25">
      <c r="A8926">
        <v>1.2376602419248399E+18</v>
      </c>
      <c r="B8926">
        <v>51.236543076835403</v>
      </c>
      <c r="C8926">
        <v>0.89982366049043905</v>
      </c>
      <c r="D8926">
        <v>20.35558</v>
      </c>
      <c r="E8926">
        <v>18.641860000000001</v>
      </c>
      <c r="F8926">
        <v>17.951530000000002</v>
      </c>
      <c r="G8926">
        <v>17.66084</v>
      </c>
      <c r="H8926">
        <v>17.47326</v>
      </c>
      <c r="I8926">
        <v>3438</v>
      </c>
      <c r="J8926">
        <v>301</v>
      </c>
      <c r="K8926">
        <v>6</v>
      </c>
      <c r="L8926">
        <v>142</v>
      </c>
      <c r="M8926">
        <v>1.1980688696677701E+18</v>
      </c>
      <c r="N8926" s="15" t="s">
        <v>20</v>
      </c>
      <c r="O8926">
        <v>8.8482320000000006E-5</v>
      </c>
      <c r="P8926">
        <v>1064</v>
      </c>
      <c r="Q8926">
        <v>52577</v>
      </c>
      <c r="R8926">
        <v>405</v>
      </c>
    </row>
    <row r="8927" spans="1:18" x14ac:dyDescent="0.25">
      <c r="A8927">
        <v>1.23766219828225E+18</v>
      </c>
      <c r="B8927">
        <v>224.554058589173</v>
      </c>
      <c r="C8927">
        <v>8.9075759487291108</v>
      </c>
      <c r="D8927">
        <v>19.665150000000001</v>
      </c>
      <c r="E8927">
        <v>18.781330000000001</v>
      </c>
      <c r="F8927">
        <v>18.4878</v>
      </c>
      <c r="G8927">
        <v>18.361409999999999</v>
      </c>
      <c r="H8927">
        <v>18.370010000000001</v>
      </c>
      <c r="I8927">
        <v>3894</v>
      </c>
      <c r="J8927">
        <v>301</v>
      </c>
      <c r="K8927">
        <v>2</v>
      </c>
      <c r="L8927">
        <v>139</v>
      </c>
      <c r="M8927">
        <v>6.1712042745861396E+18</v>
      </c>
      <c r="N8927" s="15" t="s">
        <v>20</v>
      </c>
      <c r="O8927">
        <v>4.2503620000000002E-4</v>
      </c>
      <c r="P8927">
        <v>5481</v>
      </c>
      <c r="Q8927">
        <v>55983</v>
      </c>
      <c r="R8927">
        <v>534</v>
      </c>
    </row>
    <row r="8928" spans="1:18" x14ac:dyDescent="0.25">
      <c r="A8928">
        <v>1.2376583000623601E+18</v>
      </c>
      <c r="B8928">
        <v>138.89839532487801</v>
      </c>
      <c r="C8928">
        <v>5.6524011598919204</v>
      </c>
      <c r="D8928">
        <v>21.42428</v>
      </c>
      <c r="E8928">
        <v>18.74568</v>
      </c>
      <c r="F8928">
        <v>17.383710000000001</v>
      </c>
      <c r="G8928">
        <v>16.062860000000001</v>
      </c>
      <c r="H8928">
        <v>15.352499999999999</v>
      </c>
      <c r="I8928">
        <v>2986</v>
      </c>
      <c r="J8928">
        <v>301</v>
      </c>
      <c r="K8928">
        <v>5</v>
      </c>
      <c r="L8928">
        <v>136</v>
      </c>
      <c r="M8928">
        <v>1.34335009108318E+18</v>
      </c>
      <c r="N8928" s="15" t="s">
        <v>20</v>
      </c>
      <c r="O8928">
        <v>2.7705319999999999E-5</v>
      </c>
      <c r="P8928">
        <v>1193</v>
      </c>
      <c r="Q8928">
        <v>52652</v>
      </c>
      <c r="R8928">
        <v>551</v>
      </c>
    </row>
    <row r="8929" spans="1:18" x14ac:dyDescent="0.25">
      <c r="A8929">
        <v>1.2376683331051799E+18</v>
      </c>
      <c r="B8929">
        <v>228.37682280556601</v>
      </c>
      <c r="C8929">
        <v>13.6760543087575</v>
      </c>
      <c r="D8929">
        <v>18.895389999999999</v>
      </c>
      <c r="E8929">
        <v>17.99849</v>
      </c>
      <c r="F8929">
        <v>17.993880000000001</v>
      </c>
      <c r="G8929">
        <v>17.606290000000001</v>
      </c>
      <c r="H8929">
        <v>17.500060000000001</v>
      </c>
      <c r="I8929">
        <v>5322</v>
      </c>
      <c r="J8929">
        <v>301</v>
      </c>
      <c r="K8929">
        <v>5</v>
      </c>
      <c r="L8929">
        <v>124</v>
      </c>
      <c r="M8929">
        <v>3.0986272527750502E+18</v>
      </c>
      <c r="N8929" s="15" t="s">
        <v>20</v>
      </c>
      <c r="O8929">
        <v>-3.929286E-4</v>
      </c>
      <c r="P8929">
        <v>2752</v>
      </c>
      <c r="Q8929">
        <v>54533</v>
      </c>
      <c r="R8929">
        <v>548</v>
      </c>
    </row>
    <row r="8930" spans="1:18" x14ac:dyDescent="0.25">
      <c r="A8930">
        <v>1.2376737066511201E+18</v>
      </c>
      <c r="B8930">
        <v>112.396846599729</v>
      </c>
      <c r="C8930">
        <v>41.554481539485103</v>
      </c>
      <c r="D8930">
        <v>21.696909999999999</v>
      </c>
      <c r="E8930">
        <v>20.025549999999999</v>
      </c>
      <c r="F8930">
        <v>19.38383</v>
      </c>
      <c r="G8930">
        <v>19.109719999999999</v>
      </c>
      <c r="H8930">
        <v>18.963519999999999</v>
      </c>
      <c r="I8930">
        <v>6573</v>
      </c>
      <c r="J8930">
        <v>301</v>
      </c>
      <c r="K8930">
        <v>6</v>
      </c>
      <c r="L8930">
        <v>200</v>
      </c>
      <c r="M8930">
        <v>3.04115522387682E+18</v>
      </c>
      <c r="N8930" s="15" t="s">
        <v>20</v>
      </c>
      <c r="O8930">
        <v>5.9740189999999999E-4</v>
      </c>
      <c r="P8930">
        <v>2701</v>
      </c>
      <c r="Q8930">
        <v>54154</v>
      </c>
      <c r="R8930">
        <v>362</v>
      </c>
    </row>
    <row r="8931" spans="1:18" x14ac:dyDescent="0.25">
      <c r="A8931">
        <v>1.23765294423297E+18</v>
      </c>
      <c r="B8931">
        <v>322.36216774959303</v>
      </c>
      <c r="C8931">
        <v>11.9071635758764</v>
      </c>
      <c r="D8931">
        <v>21.7013</v>
      </c>
      <c r="E8931">
        <v>19.455839999999998</v>
      </c>
      <c r="F8931">
        <v>18.09355</v>
      </c>
      <c r="G8931">
        <v>17.444430000000001</v>
      </c>
      <c r="H8931">
        <v>17.053460000000001</v>
      </c>
      <c r="I8931">
        <v>1739</v>
      </c>
      <c r="J8931">
        <v>301</v>
      </c>
      <c r="K8931">
        <v>5</v>
      </c>
      <c r="L8931">
        <v>57</v>
      </c>
      <c r="M8931">
        <v>2.20690021203375E+18</v>
      </c>
      <c r="N8931" s="15" t="s">
        <v>20</v>
      </c>
      <c r="O8931">
        <v>-1.187417E-4</v>
      </c>
      <c r="P8931">
        <v>1960</v>
      </c>
      <c r="Q8931">
        <v>53289</v>
      </c>
      <c r="R8931">
        <v>496</v>
      </c>
    </row>
    <row r="8932" spans="1:18" x14ac:dyDescent="0.25">
      <c r="A8932">
        <v>1.2376677361293701E+18</v>
      </c>
      <c r="B8932">
        <v>209.337681046021</v>
      </c>
      <c r="C8932">
        <v>21.501605992637799</v>
      </c>
      <c r="D8932">
        <v>22.48246</v>
      </c>
      <c r="E8932">
        <v>21.635870000000001</v>
      </c>
      <c r="F8932">
        <v>21.721309999999999</v>
      </c>
      <c r="G8932">
        <v>21.809239999999999</v>
      </c>
      <c r="H8932">
        <v>21.667840000000002</v>
      </c>
      <c r="I8932">
        <v>5183</v>
      </c>
      <c r="J8932">
        <v>301</v>
      </c>
      <c r="K8932">
        <v>5</v>
      </c>
      <c r="L8932">
        <v>500</v>
      </c>
      <c r="M8932">
        <v>6.6091776904562104E+18</v>
      </c>
      <c r="N8932" s="15" t="s">
        <v>20</v>
      </c>
      <c r="O8932">
        <v>-1.629557E-4</v>
      </c>
      <c r="P8932">
        <v>5870</v>
      </c>
      <c r="Q8932">
        <v>56065</v>
      </c>
      <c r="R8932">
        <v>528</v>
      </c>
    </row>
    <row r="8933" spans="1:18" x14ac:dyDescent="0.25">
      <c r="A8933">
        <v>1.2376677361302899E+18</v>
      </c>
      <c r="B8933">
        <v>211.66129321319099</v>
      </c>
      <c r="C8933">
        <v>21.0139200589037</v>
      </c>
      <c r="D8933">
        <v>22.666409999999999</v>
      </c>
      <c r="E8933">
        <v>22.057220000000001</v>
      </c>
      <c r="F8933">
        <v>22.00545</v>
      </c>
      <c r="G8933">
        <v>22.102499999999999</v>
      </c>
      <c r="H8933">
        <v>22.267379999999999</v>
      </c>
      <c r="I8933">
        <v>5183</v>
      </c>
      <c r="J8933">
        <v>301</v>
      </c>
      <c r="K8933">
        <v>5</v>
      </c>
      <c r="L8933">
        <v>514</v>
      </c>
      <c r="M8933">
        <v>6.6090402515027405E+18</v>
      </c>
      <c r="N8933" s="15" t="s">
        <v>20</v>
      </c>
      <c r="O8933">
        <v>6.9636250000000002E-4</v>
      </c>
      <c r="P8933">
        <v>5870</v>
      </c>
      <c r="Q8933">
        <v>56065</v>
      </c>
      <c r="R8933">
        <v>28</v>
      </c>
    </row>
    <row r="8934" spans="1:18" x14ac:dyDescent="0.25">
      <c r="A8934">
        <v>1.23767859809026E+18</v>
      </c>
      <c r="B8934">
        <v>359.53284556103603</v>
      </c>
      <c r="C8934">
        <v>3.27380094950247</v>
      </c>
      <c r="D8934">
        <v>19.443149999999999</v>
      </c>
      <c r="E8934">
        <v>18.207879999999999</v>
      </c>
      <c r="F8934">
        <v>17.88636</v>
      </c>
      <c r="G8934">
        <v>17.751080000000002</v>
      </c>
      <c r="H8934">
        <v>17.657139999999998</v>
      </c>
      <c r="I8934">
        <v>7712</v>
      </c>
      <c r="J8934">
        <v>301</v>
      </c>
      <c r="K8934">
        <v>5</v>
      </c>
      <c r="L8934">
        <v>326</v>
      </c>
      <c r="M8934">
        <v>9.8415401379637699E+18</v>
      </c>
      <c r="N8934" s="15" t="s">
        <v>20</v>
      </c>
      <c r="O8934">
        <v>-6.2458079999999996E-4</v>
      </c>
      <c r="P8934">
        <v>8741</v>
      </c>
      <c r="Q8934">
        <v>57390</v>
      </c>
      <c r="R8934">
        <v>178</v>
      </c>
    </row>
    <row r="8935" spans="1:18" x14ac:dyDescent="0.25">
      <c r="A8935">
        <v>1.2376556919438001E+18</v>
      </c>
      <c r="B8935">
        <v>230.35282894481199</v>
      </c>
      <c r="C8935">
        <v>-2.1070213337991501</v>
      </c>
      <c r="D8935">
        <v>25.771049999999999</v>
      </c>
      <c r="E8935">
        <v>21.303529999999999</v>
      </c>
      <c r="F8935">
        <v>20.361049999999999</v>
      </c>
      <c r="G8935">
        <v>20.05677</v>
      </c>
      <c r="H8935">
        <v>19.81916</v>
      </c>
      <c r="I8935">
        <v>2379</v>
      </c>
      <c r="J8935">
        <v>301</v>
      </c>
      <c r="K8935">
        <v>3</v>
      </c>
      <c r="L8935">
        <v>141</v>
      </c>
      <c r="M8935">
        <v>1.04038130724008E+18</v>
      </c>
      <c r="N8935" s="15" t="s">
        <v>20</v>
      </c>
      <c r="O8935">
        <v>-2.538274E-5</v>
      </c>
      <c r="P8935">
        <v>924</v>
      </c>
      <c r="Q8935">
        <v>52409</v>
      </c>
      <c r="R8935">
        <v>181</v>
      </c>
    </row>
    <row r="8936" spans="1:18" x14ac:dyDescent="0.25">
      <c r="A8936">
        <v>1.23766024192511E+18</v>
      </c>
      <c r="B8936">
        <v>51.925186271581097</v>
      </c>
      <c r="C8936">
        <v>0.960140068246496</v>
      </c>
      <c r="D8936">
        <v>19.359950000000001</v>
      </c>
      <c r="E8936">
        <v>17.463290000000001</v>
      </c>
      <c r="F8936">
        <v>16.664359999999999</v>
      </c>
      <c r="G8936">
        <v>16.33708</v>
      </c>
      <c r="H8936">
        <v>16.171579999999999</v>
      </c>
      <c r="I8936">
        <v>3438</v>
      </c>
      <c r="J8936">
        <v>301</v>
      </c>
      <c r="K8936">
        <v>6</v>
      </c>
      <c r="L8936">
        <v>146</v>
      </c>
      <c r="M8936">
        <v>1.1981059781852101E+18</v>
      </c>
      <c r="N8936" s="15" t="s">
        <v>20</v>
      </c>
      <c r="O8936">
        <v>2.2055109999999999E-4</v>
      </c>
      <c r="P8936">
        <v>1064</v>
      </c>
      <c r="Q8936">
        <v>52577</v>
      </c>
      <c r="R8936">
        <v>540</v>
      </c>
    </row>
    <row r="8937" spans="1:18" x14ac:dyDescent="0.25">
      <c r="A8937">
        <v>1.237660241924E+18</v>
      </c>
      <c r="B8937">
        <v>49.411869994072703</v>
      </c>
      <c r="C8937">
        <v>0.88405334795693702</v>
      </c>
      <c r="D8937">
        <v>18.77909</v>
      </c>
      <c r="E8937">
        <v>17.47654</v>
      </c>
      <c r="F8937">
        <v>16.984660000000002</v>
      </c>
      <c r="G8937">
        <v>16.78642</v>
      </c>
      <c r="H8937">
        <v>16.704889999999999</v>
      </c>
      <c r="I8937">
        <v>3438</v>
      </c>
      <c r="J8937">
        <v>301</v>
      </c>
      <c r="K8937">
        <v>6</v>
      </c>
      <c r="L8937">
        <v>129</v>
      </c>
      <c r="M8937">
        <v>1.7058500084876101E+18</v>
      </c>
      <c r="N8937" s="15" t="s">
        <v>20</v>
      </c>
      <c r="O8937">
        <v>1.366213E-5</v>
      </c>
      <c r="P8937">
        <v>1515</v>
      </c>
      <c r="Q8937">
        <v>52932</v>
      </c>
      <c r="R8937">
        <v>406</v>
      </c>
    </row>
    <row r="8938" spans="1:18" x14ac:dyDescent="0.25">
      <c r="A8938">
        <v>1.23766024192419E+18</v>
      </c>
      <c r="B8938">
        <v>49.742957625659002</v>
      </c>
      <c r="C8938">
        <v>0.96889735004359401</v>
      </c>
      <c r="D8938">
        <v>22.208629999999999</v>
      </c>
      <c r="E8938">
        <v>19.629020000000001</v>
      </c>
      <c r="F8938">
        <v>18.13796</v>
      </c>
      <c r="G8938">
        <v>17.32047</v>
      </c>
      <c r="H8938">
        <v>16.843920000000001</v>
      </c>
      <c r="I8938">
        <v>3438</v>
      </c>
      <c r="J8938">
        <v>301</v>
      </c>
      <c r="K8938">
        <v>6</v>
      </c>
      <c r="L8938">
        <v>132</v>
      </c>
      <c r="M8938">
        <v>3.58388681912258E+18</v>
      </c>
      <c r="N8938" s="15" t="s">
        <v>20</v>
      </c>
      <c r="O8938">
        <v>-5.3885679999999997E-5</v>
      </c>
      <c r="P8938">
        <v>3183</v>
      </c>
      <c r="Q8938">
        <v>54833</v>
      </c>
      <c r="R8938">
        <v>536</v>
      </c>
    </row>
    <row r="8939" spans="1:18" x14ac:dyDescent="0.25">
      <c r="A8939">
        <v>1.23765294638032E+18</v>
      </c>
      <c r="B8939">
        <v>4.9673211130329902</v>
      </c>
      <c r="C8939">
        <v>-10.9150834817762</v>
      </c>
      <c r="D8939">
        <v>18.937280000000001</v>
      </c>
      <c r="E8939">
        <v>17.960419999999999</v>
      </c>
      <c r="F8939">
        <v>17.66638</v>
      </c>
      <c r="G8939">
        <v>17.547689999999999</v>
      </c>
      <c r="H8939">
        <v>17.49267</v>
      </c>
      <c r="I8939">
        <v>1740</v>
      </c>
      <c r="J8939">
        <v>301</v>
      </c>
      <c r="K8939">
        <v>1</v>
      </c>
      <c r="L8939">
        <v>55</v>
      </c>
      <c r="M8939">
        <v>2.15280314050257E+18</v>
      </c>
      <c r="N8939" s="15" t="s">
        <v>20</v>
      </c>
      <c r="O8939">
        <v>-6.3518600000000004E-4</v>
      </c>
      <c r="P8939">
        <v>1912</v>
      </c>
      <c r="Q8939">
        <v>53293</v>
      </c>
      <c r="R8939">
        <v>300</v>
      </c>
    </row>
    <row r="8940" spans="1:18" x14ac:dyDescent="0.25">
      <c r="A8940">
        <v>1.2376551089013299E+18</v>
      </c>
      <c r="B8940">
        <v>134.32010985997201</v>
      </c>
      <c r="C8940">
        <v>48.477970834965497</v>
      </c>
      <c r="D8940">
        <v>24.670590000000001</v>
      </c>
      <c r="E8940">
        <v>20.921399999999998</v>
      </c>
      <c r="F8940">
        <v>24.802029999999998</v>
      </c>
      <c r="G8940">
        <v>20.288350000000001</v>
      </c>
      <c r="H8940">
        <v>20.508959999999998</v>
      </c>
      <c r="I8940">
        <v>2243</v>
      </c>
      <c r="J8940">
        <v>301</v>
      </c>
      <c r="K8940">
        <v>5</v>
      </c>
      <c r="L8940">
        <v>131</v>
      </c>
      <c r="M8940">
        <v>8.46132070749807E+18</v>
      </c>
      <c r="N8940" s="15" t="s">
        <v>20</v>
      </c>
      <c r="O8940">
        <v>-2.0072559999999999E-6</v>
      </c>
      <c r="P8940">
        <v>7515</v>
      </c>
      <c r="Q8940">
        <v>56781</v>
      </c>
      <c r="R8940">
        <v>665</v>
      </c>
    </row>
    <row r="8941" spans="1:18" x14ac:dyDescent="0.25">
      <c r="A8941">
        <v>1.23766093609186E+18</v>
      </c>
      <c r="B8941">
        <v>134.70448901663201</v>
      </c>
      <c r="C8941">
        <v>56.884046215830402</v>
      </c>
      <c r="D8941">
        <v>21.776129999999998</v>
      </c>
      <c r="E8941">
        <v>19.5945</v>
      </c>
      <c r="F8941">
        <v>18.40662</v>
      </c>
      <c r="G8941">
        <v>18.113230000000001</v>
      </c>
      <c r="H8941">
        <v>17.638200000000001</v>
      </c>
      <c r="I8941">
        <v>3600</v>
      </c>
      <c r="J8941">
        <v>301</v>
      </c>
      <c r="K8941">
        <v>3</v>
      </c>
      <c r="L8941">
        <v>34</v>
      </c>
      <c r="M8941">
        <v>5.7986188224005601E+18</v>
      </c>
      <c r="N8941" s="15" t="s">
        <v>20</v>
      </c>
      <c r="O8941">
        <v>3.6984789999999998E-5</v>
      </c>
      <c r="P8941">
        <v>5150</v>
      </c>
      <c r="Q8941">
        <v>56329</v>
      </c>
      <c r="R8941">
        <v>852</v>
      </c>
    </row>
    <row r="8942" spans="1:18" x14ac:dyDescent="0.25">
      <c r="A8942">
        <v>1.2376609360908101E+18</v>
      </c>
      <c r="B8942">
        <v>131.73520461727799</v>
      </c>
      <c r="C8942">
        <v>55.183116152278799</v>
      </c>
      <c r="D8942">
        <v>22.581189999999999</v>
      </c>
      <c r="E8942">
        <v>21.779039999999998</v>
      </c>
      <c r="F8942">
        <v>21.609200000000001</v>
      </c>
      <c r="G8942">
        <v>22.18534</v>
      </c>
      <c r="H8942">
        <v>21.943200000000001</v>
      </c>
      <c r="I8942">
        <v>3600</v>
      </c>
      <c r="J8942">
        <v>301</v>
      </c>
      <c r="K8942">
        <v>3</v>
      </c>
      <c r="L8942">
        <v>18</v>
      </c>
      <c r="M8942">
        <v>5.8030668888893204E+18</v>
      </c>
      <c r="N8942" s="15" t="s">
        <v>20</v>
      </c>
      <c r="O8942">
        <v>6.3348959999999998E-4</v>
      </c>
      <c r="P8942">
        <v>5154</v>
      </c>
      <c r="Q8942">
        <v>55864</v>
      </c>
      <c r="R8942">
        <v>650</v>
      </c>
    </row>
    <row r="8943" spans="1:18" x14ac:dyDescent="0.25">
      <c r="A8943">
        <v>1.2376793228575301E+18</v>
      </c>
      <c r="B8943">
        <v>26.258372960272698</v>
      </c>
      <c r="C8943">
        <v>-4.9342384664284902</v>
      </c>
      <c r="D8943">
        <v>21.942530000000001</v>
      </c>
      <c r="E8943">
        <v>21.738720000000001</v>
      </c>
      <c r="F8943">
        <v>21.380369999999999</v>
      </c>
      <c r="G8943">
        <v>21.40324</v>
      </c>
      <c r="H8943">
        <v>21.47608</v>
      </c>
      <c r="I8943">
        <v>7881</v>
      </c>
      <c r="J8943">
        <v>301</v>
      </c>
      <c r="K8943">
        <v>3</v>
      </c>
      <c r="L8943">
        <v>197</v>
      </c>
      <c r="M8943">
        <v>8.88679818081523E+18</v>
      </c>
      <c r="N8943" s="15" t="s">
        <v>20</v>
      </c>
      <c r="O8943">
        <v>-6.5079229999999997E-4</v>
      </c>
      <c r="P8943">
        <v>7893</v>
      </c>
      <c r="Q8943">
        <v>57286</v>
      </c>
      <c r="R8943">
        <v>255</v>
      </c>
    </row>
    <row r="8944" spans="1:18" x14ac:dyDescent="0.25">
      <c r="A8944">
        <v>1.2376682713673201E+18</v>
      </c>
      <c r="B8944">
        <v>216.00784099628501</v>
      </c>
      <c r="C8944">
        <v>16.714175968496701</v>
      </c>
      <c r="D8944">
        <v>24.63466</v>
      </c>
      <c r="E8944">
        <v>22.089040000000001</v>
      </c>
      <c r="F8944">
        <v>21.322849999999999</v>
      </c>
      <c r="G8944">
        <v>20.184950000000001</v>
      </c>
      <c r="H8944">
        <v>22.81484</v>
      </c>
      <c r="I8944">
        <v>5308</v>
      </c>
      <c r="J8944">
        <v>301</v>
      </c>
      <c r="K8944">
        <v>2</v>
      </c>
      <c r="L8944">
        <v>159</v>
      </c>
      <c r="M8944">
        <v>6.1463058346475704E+18</v>
      </c>
      <c r="N8944" s="15" t="s">
        <v>20</v>
      </c>
      <c r="O8944">
        <v>1.0547759999999999E-4</v>
      </c>
      <c r="P8944">
        <v>5459</v>
      </c>
      <c r="Q8944">
        <v>56035</v>
      </c>
      <c r="R8944">
        <v>66</v>
      </c>
    </row>
    <row r="8945" spans="1:18" x14ac:dyDescent="0.25">
      <c r="A8945">
        <v>1.23765932710559E+18</v>
      </c>
      <c r="B8945">
        <v>252.46939249430201</v>
      </c>
      <c r="C8945">
        <v>35.5354060140588</v>
      </c>
      <c r="D8945">
        <v>24.634650000000001</v>
      </c>
      <c r="E8945">
        <v>20.18684</v>
      </c>
      <c r="F8945">
        <v>24.802029999999998</v>
      </c>
      <c r="G8945">
        <v>20.108350000000002</v>
      </c>
      <c r="H8945">
        <v>22.826899999999998</v>
      </c>
      <c r="I8945">
        <v>3225</v>
      </c>
      <c r="J8945">
        <v>301</v>
      </c>
      <c r="K8945">
        <v>6</v>
      </c>
      <c r="L8945">
        <v>276</v>
      </c>
      <c r="M8945">
        <v>1.20753261173237E+19</v>
      </c>
      <c r="N8945" s="15" t="s">
        <v>20</v>
      </c>
      <c r="O8945">
        <v>-1.2411639999999999E-4</v>
      </c>
      <c r="P8945">
        <v>10725</v>
      </c>
      <c r="Q8945">
        <v>58250</v>
      </c>
      <c r="R8945">
        <v>180</v>
      </c>
    </row>
    <row r="8946" spans="1:18" x14ac:dyDescent="0.25">
      <c r="A8946">
        <v>1.2376529442332301E+18</v>
      </c>
      <c r="B8946">
        <v>322.88567809760701</v>
      </c>
      <c r="C8946">
        <v>12.008324009348801</v>
      </c>
      <c r="D8946">
        <v>21.0867</v>
      </c>
      <c r="E8946">
        <v>20.238219999999998</v>
      </c>
      <c r="F8946">
        <v>19.757480000000001</v>
      </c>
      <c r="G8946">
        <v>19.588640000000002</v>
      </c>
      <c r="H8946">
        <v>19.581479999999999</v>
      </c>
      <c r="I8946">
        <v>1739</v>
      </c>
      <c r="J8946">
        <v>301</v>
      </c>
      <c r="K8946">
        <v>5</v>
      </c>
      <c r="L8946">
        <v>61</v>
      </c>
      <c r="M8946">
        <v>2.2091693296924401E+18</v>
      </c>
      <c r="N8946" s="15" t="s">
        <v>20</v>
      </c>
      <c r="O8946">
        <v>-5.6416500000000004E-4</v>
      </c>
      <c r="P8946">
        <v>1962</v>
      </c>
      <c r="Q8946">
        <v>53321</v>
      </c>
      <c r="R8946">
        <v>559</v>
      </c>
    </row>
    <row r="8947" spans="1:18" x14ac:dyDescent="0.25">
      <c r="A8947">
        <v>1.2376786174295401E+18</v>
      </c>
      <c r="B8947">
        <v>26.7217736072576</v>
      </c>
      <c r="C8947">
        <v>1.10698956007882</v>
      </c>
      <c r="D8947">
        <v>24.783349999999999</v>
      </c>
      <c r="E8947">
        <v>23.39029</v>
      </c>
      <c r="F8947">
        <v>21.699200000000001</v>
      </c>
      <c r="G8947">
        <v>20.56954</v>
      </c>
      <c r="H8947">
        <v>19.871390000000002</v>
      </c>
      <c r="I8947">
        <v>7717</v>
      </c>
      <c r="J8947">
        <v>301</v>
      </c>
      <c r="K8947">
        <v>1</v>
      </c>
      <c r="L8947">
        <v>508</v>
      </c>
      <c r="M8947">
        <v>7.8712914127410906E+17</v>
      </c>
      <c r="N8947" s="15" t="s">
        <v>20</v>
      </c>
      <c r="O8947">
        <v>-1.9245690000000001E-4</v>
      </c>
      <c r="P8947">
        <v>699</v>
      </c>
      <c r="Q8947">
        <v>52202</v>
      </c>
      <c r="R8947">
        <v>455</v>
      </c>
    </row>
    <row r="8948" spans="1:18" x14ac:dyDescent="0.25">
      <c r="A8948">
        <v>1.23766868100094E+18</v>
      </c>
      <c r="B8948">
        <v>287.94992205222297</v>
      </c>
      <c r="C8948">
        <v>39.146302127147898</v>
      </c>
      <c r="D8948">
        <v>20.052720000000001</v>
      </c>
      <c r="E8948">
        <v>18.66939</v>
      </c>
      <c r="F8948">
        <v>18.571300000000001</v>
      </c>
      <c r="G8948">
        <v>18.560659999999999</v>
      </c>
      <c r="H8948">
        <v>18.586780000000001</v>
      </c>
      <c r="I8948">
        <v>5403</v>
      </c>
      <c r="J8948">
        <v>301</v>
      </c>
      <c r="K8948">
        <v>5</v>
      </c>
      <c r="L8948">
        <v>176</v>
      </c>
      <c r="M8948">
        <v>2.8644400612633702E+18</v>
      </c>
      <c r="N8948" s="15" t="s">
        <v>20</v>
      </c>
      <c r="O8948">
        <v>-1.081264E-3</v>
      </c>
      <c r="P8948">
        <v>2544</v>
      </c>
      <c r="Q8948">
        <v>53884</v>
      </c>
      <c r="R8948">
        <v>548</v>
      </c>
    </row>
    <row r="8949" spans="1:18" x14ac:dyDescent="0.25">
      <c r="A8949">
        <v>1.23766095756813E+18</v>
      </c>
      <c r="B8949">
        <v>118.215400887059</v>
      </c>
      <c r="C8949">
        <v>21.508335733155999</v>
      </c>
      <c r="D8949">
        <v>17.791149999999998</v>
      </c>
      <c r="E8949">
        <v>16.532979999999998</v>
      </c>
      <c r="F8949">
        <v>16.43683</v>
      </c>
      <c r="G8949">
        <v>16.45533</v>
      </c>
      <c r="H8949">
        <v>16.499780000000001</v>
      </c>
      <c r="I8949">
        <v>3605</v>
      </c>
      <c r="J8949">
        <v>301</v>
      </c>
      <c r="K8949">
        <v>3</v>
      </c>
      <c r="L8949">
        <v>56</v>
      </c>
      <c r="M8949">
        <v>1.4232213654266399E+18</v>
      </c>
      <c r="N8949" s="15" t="s">
        <v>20</v>
      </c>
      <c r="O8949">
        <v>-5.1227010000000003E-5</v>
      </c>
      <c r="P8949">
        <v>1264</v>
      </c>
      <c r="Q8949">
        <v>52707</v>
      </c>
      <c r="R8949">
        <v>305</v>
      </c>
    </row>
    <row r="8950" spans="1:18" x14ac:dyDescent="0.25">
      <c r="A8950">
        <v>1.2376634792594601E+18</v>
      </c>
      <c r="B8950">
        <v>334.82033789363697</v>
      </c>
      <c r="C8950">
        <v>0.196322108841337</v>
      </c>
      <c r="D8950">
        <v>20.611799999999999</v>
      </c>
      <c r="E8950">
        <v>19.374300000000002</v>
      </c>
      <c r="F8950">
        <v>18.923390000000001</v>
      </c>
      <c r="G8950">
        <v>18.72945</v>
      </c>
      <c r="H8950">
        <v>18.682539999999999</v>
      </c>
      <c r="I8950">
        <v>4192</v>
      </c>
      <c r="J8950">
        <v>301</v>
      </c>
      <c r="K8950">
        <v>4</v>
      </c>
      <c r="L8950">
        <v>188</v>
      </c>
      <c r="M8950">
        <v>1.28701248911182E+18</v>
      </c>
      <c r="N8950" s="15" t="s">
        <v>20</v>
      </c>
      <c r="O8950">
        <v>1.4447759999999999E-4</v>
      </c>
      <c r="P8950">
        <v>1143</v>
      </c>
      <c r="Q8950">
        <v>52619</v>
      </c>
      <c r="R8950">
        <v>396</v>
      </c>
    </row>
    <row r="8951" spans="1:18" x14ac:dyDescent="0.25">
      <c r="A8951">
        <v>1.23766024192334E+18</v>
      </c>
      <c r="B8951">
        <v>47.865176184933098</v>
      </c>
      <c r="C8951">
        <v>0.86186480607923299</v>
      </c>
      <c r="D8951">
        <v>23.014779999999998</v>
      </c>
      <c r="E8951">
        <v>20.767320000000002</v>
      </c>
      <c r="F8951">
        <v>19.24541</v>
      </c>
      <c r="G8951">
        <v>18.33474</v>
      </c>
      <c r="H8951">
        <v>17.811039999999998</v>
      </c>
      <c r="I8951">
        <v>3438</v>
      </c>
      <c r="J8951">
        <v>301</v>
      </c>
      <c r="K8951">
        <v>6</v>
      </c>
      <c r="L8951">
        <v>119</v>
      </c>
      <c r="M8951">
        <v>1.2003308401653399E+18</v>
      </c>
      <c r="N8951" s="15" t="s">
        <v>20</v>
      </c>
      <c r="O8951">
        <v>4.3649180000000004E-6</v>
      </c>
      <c r="P8951">
        <v>1066</v>
      </c>
      <c r="Q8951">
        <v>52589</v>
      </c>
      <c r="R8951">
        <v>442</v>
      </c>
    </row>
    <row r="8952" spans="1:18" x14ac:dyDescent="0.25">
      <c r="A8952">
        <v>1.2376785980871099E+18</v>
      </c>
      <c r="B8952">
        <v>352.29874624634698</v>
      </c>
      <c r="C8952">
        <v>3.1160288381672099</v>
      </c>
      <c r="D8952">
        <v>19.174689999999998</v>
      </c>
      <c r="E8952">
        <v>18.254740000000002</v>
      </c>
      <c r="F8952">
        <v>17.908110000000001</v>
      </c>
      <c r="G8952">
        <v>17.747920000000001</v>
      </c>
      <c r="H8952">
        <v>17.698560000000001</v>
      </c>
      <c r="I8952">
        <v>7712</v>
      </c>
      <c r="J8952">
        <v>301</v>
      </c>
      <c r="K8952">
        <v>5</v>
      </c>
      <c r="L8952">
        <v>278</v>
      </c>
      <c r="M8952">
        <v>4.8236054381752699E+18</v>
      </c>
      <c r="N8952" s="15" t="s">
        <v>20</v>
      </c>
      <c r="O8952">
        <v>-7.3597129999999997E-4</v>
      </c>
      <c r="P8952">
        <v>4284</v>
      </c>
      <c r="Q8952">
        <v>55863</v>
      </c>
      <c r="R8952">
        <v>910</v>
      </c>
    </row>
    <row r="8953" spans="1:18" x14ac:dyDescent="0.25">
      <c r="A8953">
        <v>1.23767859808947E+18</v>
      </c>
      <c r="B8953">
        <v>357.75104845598503</v>
      </c>
      <c r="C8953">
        <v>3.1787582543015298</v>
      </c>
      <c r="D8953">
        <v>18.785509999999999</v>
      </c>
      <c r="E8953">
        <v>17.779489999999999</v>
      </c>
      <c r="F8953">
        <v>17.386060000000001</v>
      </c>
      <c r="G8953">
        <v>17.233689999999999</v>
      </c>
      <c r="H8953">
        <v>17.174589999999998</v>
      </c>
      <c r="I8953">
        <v>7712</v>
      </c>
      <c r="J8953">
        <v>301</v>
      </c>
      <c r="K8953">
        <v>5</v>
      </c>
      <c r="L8953">
        <v>314</v>
      </c>
      <c r="M8953">
        <v>9.8416154545102705E+18</v>
      </c>
      <c r="N8953" s="15" t="s">
        <v>20</v>
      </c>
      <c r="O8953">
        <v>-3.3929400000000002E-4</v>
      </c>
      <c r="P8953">
        <v>8741</v>
      </c>
      <c r="Q8953">
        <v>57390</v>
      </c>
      <c r="R8953">
        <v>452</v>
      </c>
    </row>
    <row r="8954" spans="1:18" x14ac:dyDescent="0.25">
      <c r="A8954">
        <v>1.23766230190542E+18</v>
      </c>
      <c r="B8954">
        <v>235.04748597746001</v>
      </c>
      <c r="C8954">
        <v>39.775277636699798</v>
      </c>
      <c r="D8954">
        <v>18.904599999999999</v>
      </c>
      <c r="E8954">
        <v>17.973549999999999</v>
      </c>
      <c r="F8954">
        <v>17.711390000000002</v>
      </c>
      <c r="G8954">
        <v>17.635909999999999</v>
      </c>
      <c r="H8954">
        <v>17.60275</v>
      </c>
      <c r="I8954">
        <v>3918</v>
      </c>
      <c r="J8954">
        <v>301</v>
      </c>
      <c r="K8954">
        <v>3</v>
      </c>
      <c r="L8954">
        <v>247</v>
      </c>
      <c r="M8954">
        <v>9.5892976105624904E+18</v>
      </c>
      <c r="N8954" s="15" t="s">
        <v>20</v>
      </c>
      <c r="O8954">
        <v>-2.0546869999999999E-4</v>
      </c>
      <c r="P8954">
        <v>8517</v>
      </c>
      <c r="Q8954">
        <v>57899</v>
      </c>
      <c r="R8954">
        <v>29</v>
      </c>
    </row>
    <row r="8955" spans="1:18" x14ac:dyDescent="0.25">
      <c r="A8955">
        <v>1.2376683331099599E+18</v>
      </c>
      <c r="B8955">
        <v>239.25361802266599</v>
      </c>
      <c r="C8955">
        <v>11.220035977016799</v>
      </c>
      <c r="D8955">
        <v>22.84186</v>
      </c>
      <c r="E8955">
        <v>20.9513</v>
      </c>
      <c r="F8955">
        <v>20.6142</v>
      </c>
      <c r="G8955">
        <v>20.492550000000001</v>
      </c>
      <c r="H8955">
        <v>20.219200000000001</v>
      </c>
      <c r="I8955">
        <v>5322</v>
      </c>
      <c r="J8955">
        <v>301</v>
      </c>
      <c r="K8955">
        <v>5</v>
      </c>
      <c r="L8955">
        <v>197</v>
      </c>
      <c r="M8955">
        <v>5.5181493387051796E+18</v>
      </c>
      <c r="N8955" s="15" t="s">
        <v>20</v>
      </c>
      <c r="O8955">
        <v>2.0050759999999998E-5</v>
      </c>
      <c r="P8955">
        <v>4901</v>
      </c>
      <c r="Q8955">
        <v>55711</v>
      </c>
      <c r="R8955">
        <v>414</v>
      </c>
    </row>
    <row r="8956" spans="1:18" x14ac:dyDescent="0.25">
      <c r="A8956">
        <v>1.2376602397778199E+18</v>
      </c>
      <c r="B8956">
        <v>52.370802526510602</v>
      </c>
      <c r="C8956">
        <v>-0.64861214534941602</v>
      </c>
      <c r="D8956">
        <v>17.473220000000001</v>
      </c>
      <c r="E8956">
        <v>15.80979</v>
      </c>
      <c r="F8956">
        <v>15.158620000000001</v>
      </c>
      <c r="G8956">
        <v>14.929410000000001</v>
      </c>
      <c r="H8956">
        <v>14.84015</v>
      </c>
      <c r="I8956">
        <v>3438</v>
      </c>
      <c r="J8956">
        <v>301</v>
      </c>
      <c r="K8956">
        <v>2</v>
      </c>
      <c r="L8956">
        <v>149</v>
      </c>
      <c r="M8956">
        <v>2.30704153309167E+18</v>
      </c>
      <c r="N8956" s="15" t="s">
        <v>20</v>
      </c>
      <c r="O8956">
        <v>-9.3820310000000001E-5</v>
      </c>
      <c r="P8956">
        <v>2049</v>
      </c>
      <c r="Q8956">
        <v>53350</v>
      </c>
      <c r="R8956">
        <v>264</v>
      </c>
    </row>
    <row r="8957" spans="1:18" x14ac:dyDescent="0.25">
      <c r="A8957">
        <v>1.23766023977841E+18</v>
      </c>
      <c r="B8957">
        <v>53.641301940373403</v>
      </c>
      <c r="C8957">
        <v>-0.73253501326086901</v>
      </c>
      <c r="D8957">
        <v>24.50789</v>
      </c>
      <c r="E8957">
        <v>21.367329999999999</v>
      </c>
      <c r="F8957">
        <v>19.782309999999999</v>
      </c>
      <c r="G8957">
        <v>18.629300000000001</v>
      </c>
      <c r="H8957">
        <v>18.005420000000001</v>
      </c>
      <c r="I8957">
        <v>3438</v>
      </c>
      <c r="J8957">
        <v>301</v>
      </c>
      <c r="K8957">
        <v>2</v>
      </c>
      <c r="L8957">
        <v>158</v>
      </c>
      <c r="M8957">
        <v>1.7080281410557901E+18</v>
      </c>
      <c r="N8957" s="15" t="s">
        <v>20</v>
      </c>
      <c r="O8957">
        <v>1.9824999999999999E-4</v>
      </c>
      <c r="P8957">
        <v>1517</v>
      </c>
      <c r="Q8957">
        <v>52934</v>
      </c>
      <c r="R8957">
        <v>138</v>
      </c>
    </row>
    <row r="8958" spans="1:18" x14ac:dyDescent="0.25">
      <c r="A8958">
        <v>1.2376720273195599E+18</v>
      </c>
      <c r="B8958">
        <v>336.08209610067598</v>
      </c>
      <c r="C8958">
        <v>40.599695161746403</v>
      </c>
      <c r="D8958">
        <v>19.637709999999998</v>
      </c>
      <c r="E8958">
        <v>18.21707</v>
      </c>
      <c r="F8958">
        <v>17.533329999999999</v>
      </c>
      <c r="G8958">
        <v>17.211849999999998</v>
      </c>
      <c r="H8958">
        <v>17.092089999999999</v>
      </c>
      <c r="I8958">
        <v>6182</v>
      </c>
      <c r="J8958">
        <v>301</v>
      </c>
      <c r="K8958">
        <v>6</v>
      </c>
      <c r="L8958">
        <v>210</v>
      </c>
      <c r="M8958">
        <v>2.95001258595872E+18</v>
      </c>
      <c r="N8958" s="15" t="s">
        <v>20</v>
      </c>
      <c r="O8958">
        <v>-2.7116649999999999E-4</v>
      </c>
      <c r="P8958">
        <v>2620</v>
      </c>
      <c r="Q8958">
        <v>54397</v>
      </c>
      <c r="R8958">
        <v>563</v>
      </c>
    </row>
    <row r="8959" spans="1:18" x14ac:dyDescent="0.25">
      <c r="A8959">
        <v>1.2376764414618501E+18</v>
      </c>
      <c r="B8959">
        <v>8.3571194443177301</v>
      </c>
      <c r="C8959">
        <v>35.456804633050801</v>
      </c>
      <c r="D8959">
        <v>23.022290000000002</v>
      </c>
      <c r="E8959">
        <v>19.772089999999999</v>
      </c>
      <c r="F8959">
        <v>18.564050000000002</v>
      </c>
      <c r="G8959">
        <v>18.127520000000001</v>
      </c>
      <c r="H8959">
        <v>17.781199999999998</v>
      </c>
      <c r="I8959">
        <v>7210</v>
      </c>
      <c r="J8959">
        <v>301</v>
      </c>
      <c r="K8959">
        <v>4</v>
      </c>
      <c r="L8959">
        <v>52</v>
      </c>
      <c r="M8959">
        <v>8.0301810290243799E+18</v>
      </c>
      <c r="N8959" s="15" t="s">
        <v>20</v>
      </c>
      <c r="O8959">
        <v>8.4406699999999999E-5</v>
      </c>
      <c r="P8959">
        <v>7132</v>
      </c>
      <c r="Q8959">
        <v>56565</v>
      </c>
      <c r="R8959">
        <v>956</v>
      </c>
    </row>
    <row r="8960" spans="1:18" x14ac:dyDescent="0.25">
      <c r="A8960">
        <v>1.23765707009248E+18</v>
      </c>
      <c r="B8960">
        <v>43.687155200759797</v>
      </c>
      <c r="C8960">
        <v>-0.54216623830738297</v>
      </c>
      <c r="D8960">
        <v>23.764430000000001</v>
      </c>
      <c r="E8960">
        <v>24.399329999999999</v>
      </c>
      <c r="F8960">
        <v>24.781960000000002</v>
      </c>
      <c r="G8960">
        <v>17.966190000000001</v>
      </c>
      <c r="H8960">
        <v>22.82912</v>
      </c>
      <c r="I8960">
        <v>2700</v>
      </c>
      <c r="J8960">
        <v>301</v>
      </c>
      <c r="K8960">
        <v>2</v>
      </c>
      <c r="L8960">
        <v>157</v>
      </c>
      <c r="M8960">
        <v>1.7024123989729201E+18</v>
      </c>
      <c r="N8960" s="15" t="s">
        <v>20</v>
      </c>
      <c r="O8960">
        <v>-1.8692999999999999E-5</v>
      </c>
      <c r="P8960">
        <v>1512</v>
      </c>
      <c r="Q8960">
        <v>53742</v>
      </c>
      <c r="R8960">
        <v>188</v>
      </c>
    </row>
    <row r="8961" spans="1:18" x14ac:dyDescent="0.25">
      <c r="A8961">
        <v>1.23766219828179E+18</v>
      </c>
      <c r="B8961">
        <v>223.458505812178</v>
      </c>
      <c r="C8961">
        <v>9.0263111585363305</v>
      </c>
      <c r="D8961">
        <v>19.048850000000002</v>
      </c>
      <c r="E8961">
        <v>18.123840000000001</v>
      </c>
      <c r="F8961">
        <v>17.912240000000001</v>
      </c>
      <c r="G8961">
        <v>17.813020000000002</v>
      </c>
      <c r="H8961">
        <v>17.80707</v>
      </c>
      <c r="I8961">
        <v>3894</v>
      </c>
      <c r="J8961">
        <v>301</v>
      </c>
      <c r="K8961">
        <v>2</v>
      </c>
      <c r="L8961">
        <v>132</v>
      </c>
      <c r="M8961">
        <v>3.8145720571239798E+18</v>
      </c>
      <c r="N8961" s="15" t="s">
        <v>20</v>
      </c>
      <c r="O8961">
        <v>3.7098429999999998E-4</v>
      </c>
      <c r="P8961">
        <v>3388</v>
      </c>
      <c r="Q8961">
        <v>54947</v>
      </c>
      <c r="R8961">
        <v>84</v>
      </c>
    </row>
    <row r="8962" spans="1:18" x14ac:dyDescent="0.25">
      <c r="A8962">
        <v>1.2376529442331E+18</v>
      </c>
      <c r="B8962">
        <v>322.61797190746802</v>
      </c>
      <c r="C8962">
        <v>11.9961478894715</v>
      </c>
      <c r="D8962">
        <v>20.24513</v>
      </c>
      <c r="E8962">
        <v>19.32047</v>
      </c>
      <c r="F8962">
        <v>19.040289999999999</v>
      </c>
      <c r="G8962">
        <v>18.934259999999998</v>
      </c>
      <c r="H8962">
        <v>18.933229999999998</v>
      </c>
      <c r="I8962">
        <v>1739</v>
      </c>
      <c r="J8962">
        <v>301</v>
      </c>
      <c r="K8962">
        <v>5</v>
      </c>
      <c r="L8962">
        <v>59</v>
      </c>
      <c r="M8962">
        <v>2.2091539365296599E+18</v>
      </c>
      <c r="N8962" s="15" t="s">
        <v>20</v>
      </c>
      <c r="O8962">
        <v>-4.1726630000000001E-4</v>
      </c>
      <c r="P8962">
        <v>1962</v>
      </c>
      <c r="Q8962">
        <v>53321</v>
      </c>
      <c r="R8962">
        <v>503</v>
      </c>
    </row>
    <row r="8963" spans="1:18" x14ac:dyDescent="0.25">
      <c r="A8963">
        <v>1.2376529463805199E+18</v>
      </c>
      <c r="B8963">
        <v>5.4631360466760697</v>
      </c>
      <c r="C8963">
        <v>-10.9586623114202</v>
      </c>
      <c r="D8963">
        <v>20.579910000000002</v>
      </c>
      <c r="E8963">
        <v>18.551130000000001</v>
      </c>
      <c r="F8963">
        <v>17.67352</v>
      </c>
      <c r="G8963">
        <v>17.35482</v>
      </c>
      <c r="H8963">
        <v>17.18939</v>
      </c>
      <c r="I8963">
        <v>1740</v>
      </c>
      <c r="J8963">
        <v>301</v>
      </c>
      <c r="K8963">
        <v>1</v>
      </c>
      <c r="L8963">
        <v>58</v>
      </c>
      <c r="M8963">
        <v>2.1527891217293199E+18</v>
      </c>
      <c r="N8963" s="15" t="s">
        <v>20</v>
      </c>
      <c r="O8963">
        <v>1.076428E-4</v>
      </c>
      <c r="P8963">
        <v>1912</v>
      </c>
      <c r="Q8963">
        <v>53293</v>
      </c>
      <c r="R8963">
        <v>249</v>
      </c>
    </row>
    <row r="8964" spans="1:18" x14ac:dyDescent="0.25">
      <c r="A8964">
        <v>1.2376785980866501E+18</v>
      </c>
      <c r="B8964">
        <v>351.24521814361799</v>
      </c>
      <c r="C8964">
        <v>3.1133448129440802</v>
      </c>
      <c r="D8964">
        <v>17.910990000000002</v>
      </c>
      <c r="E8964">
        <v>16.935590000000001</v>
      </c>
      <c r="F8964">
        <v>16.61223</v>
      </c>
      <c r="G8964">
        <v>16.490379999999998</v>
      </c>
      <c r="H8964">
        <v>16.417560000000002</v>
      </c>
      <c r="I8964">
        <v>7712</v>
      </c>
      <c r="J8964">
        <v>301</v>
      </c>
      <c r="K8964">
        <v>5</v>
      </c>
      <c r="L8964">
        <v>271</v>
      </c>
      <c r="M8964">
        <v>1.27103375155567E+19</v>
      </c>
      <c r="N8964" s="15" t="s">
        <v>20</v>
      </c>
      <c r="O8964">
        <v>7.5369809999999997E-6</v>
      </c>
      <c r="P8964">
        <v>11289</v>
      </c>
      <c r="Q8964">
        <v>58398</v>
      </c>
      <c r="R8964">
        <v>194</v>
      </c>
    </row>
    <row r="8965" spans="1:18" x14ac:dyDescent="0.25">
      <c r="A8965">
        <v>1.2376576085706601E+18</v>
      </c>
      <c r="B8965">
        <v>121.822755238852</v>
      </c>
      <c r="C8965">
        <v>36.007839791282798</v>
      </c>
      <c r="D8965">
        <v>17.300619999999999</v>
      </c>
      <c r="E8965">
        <v>16.33586</v>
      </c>
      <c r="F8965">
        <v>15.97503</v>
      </c>
      <c r="G8965">
        <v>15.823790000000001</v>
      </c>
      <c r="H8965">
        <v>15.8001</v>
      </c>
      <c r="I8965">
        <v>2825</v>
      </c>
      <c r="J8965">
        <v>301</v>
      </c>
      <c r="K8965">
        <v>5</v>
      </c>
      <c r="L8965">
        <v>106</v>
      </c>
      <c r="M8965">
        <v>4.2795483871148902E+18</v>
      </c>
      <c r="N8965" s="15" t="s">
        <v>20</v>
      </c>
      <c r="O8965">
        <v>4.6823670000000002E-5</v>
      </c>
      <c r="P8965">
        <v>3801</v>
      </c>
      <c r="Q8965">
        <v>55509</v>
      </c>
      <c r="R8965">
        <v>10</v>
      </c>
    </row>
    <row r="8966" spans="1:18" x14ac:dyDescent="0.25">
      <c r="A8966">
        <v>1.2376576085725E+18</v>
      </c>
      <c r="B8966">
        <v>125.238533027068</v>
      </c>
      <c r="C8966">
        <v>39.1794734977505</v>
      </c>
      <c r="D8966">
        <v>18.44087</v>
      </c>
      <c r="E8966">
        <v>17.265170000000001</v>
      </c>
      <c r="F8966">
        <v>17.327940000000002</v>
      </c>
      <c r="G8966">
        <v>17.41817</v>
      </c>
      <c r="H8966">
        <v>17.513590000000001</v>
      </c>
      <c r="I8966">
        <v>2825</v>
      </c>
      <c r="J8966">
        <v>301</v>
      </c>
      <c r="K8966">
        <v>5</v>
      </c>
      <c r="L8966">
        <v>134</v>
      </c>
      <c r="M8966">
        <v>3.5500394524517002E+18</v>
      </c>
      <c r="N8966" s="15" t="s">
        <v>20</v>
      </c>
      <c r="O8966">
        <v>1.284298E-4</v>
      </c>
      <c r="P8966">
        <v>3153</v>
      </c>
      <c r="Q8966">
        <v>54790</v>
      </c>
      <c r="R8966">
        <v>280</v>
      </c>
    </row>
    <row r="8967" spans="1:18" x14ac:dyDescent="0.25">
      <c r="A8967">
        <v>1.2376609624019999E+18</v>
      </c>
      <c r="B8967">
        <v>136.45020322478501</v>
      </c>
      <c r="C8967">
        <v>33.851167675633597</v>
      </c>
      <c r="D8967">
        <v>22.140830000000001</v>
      </c>
      <c r="E8967">
        <v>20.483799999999999</v>
      </c>
      <c r="F8967">
        <v>20.13297</v>
      </c>
      <c r="G8967">
        <v>20.032959999999999</v>
      </c>
      <c r="H8967">
        <v>19.859729999999999</v>
      </c>
      <c r="I8967">
        <v>3606</v>
      </c>
      <c r="J8967">
        <v>301</v>
      </c>
      <c r="K8967">
        <v>4</v>
      </c>
      <c r="L8967">
        <v>87</v>
      </c>
      <c r="M8967">
        <v>6.5439978213765499E+18</v>
      </c>
      <c r="N8967" s="15" t="s">
        <v>20</v>
      </c>
      <c r="O8967">
        <v>-1.8272129999999999E-4</v>
      </c>
      <c r="P8967">
        <v>5812</v>
      </c>
      <c r="Q8967">
        <v>56354</v>
      </c>
      <c r="R8967">
        <v>973</v>
      </c>
    </row>
    <row r="8968" spans="1:18" x14ac:dyDescent="0.25">
      <c r="A8968">
        <v>1.2376737571150799E+18</v>
      </c>
      <c r="B8968">
        <v>109.210820118773</v>
      </c>
      <c r="C8968">
        <v>31.337189816165999</v>
      </c>
      <c r="D8968">
        <v>20.186109999999999</v>
      </c>
      <c r="E8968">
        <v>18.875050000000002</v>
      </c>
      <c r="F8968">
        <v>18.353439999999999</v>
      </c>
      <c r="G8968">
        <v>18.16582</v>
      </c>
      <c r="H8968">
        <v>18.082419999999999</v>
      </c>
      <c r="I8968">
        <v>6585</v>
      </c>
      <c r="J8968">
        <v>301</v>
      </c>
      <c r="K8968">
        <v>4</v>
      </c>
      <c r="L8968">
        <v>171</v>
      </c>
      <c r="M8968">
        <v>3.5579941442510899E+18</v>
      </c>
      <c r="N8968" s="15" t="s">
        <v>20</v>
      </c>
      <c r="O8968">
        <v>4.8150910000000001E-5</v>
      </c>
      <c r="P8968">
        <v>3160</v>
      </c>
      <c r="Q8968">
        <v>54793</v>
      </c>
      <c r="R8968">
        <v>547</v>
      </c>
    </row>
    <row r="8969" spans="1:18" x14ac:dyDescent="0.25">
      <c r="A8969">
        <v>1.2376737066535401E+18</v>
      </c>
      <c r="B8969">
        <v>119.75120820622899</v>
      </c>
      <c r="C8969">
        <v>42.9550937864717</v>
      </c>
      <c r="D8969">
        <v>21.59817</v>
      </c>
      <c r="E8969">
        <v>21.165199999999999</v>
      </c>
      <c r="F8969">
        <v>20.981660000000002</v>
      </c>
      <c r="G8969">
        <v>20.949539999999999</v>
      </c>
      <c r="H8969">
        <v>20.799320000000002</v>
      </c>
      <c r="I8969">
        <v>6573</v>
      </c>
      <c r="J8969">
        <v>301</v>
      </c>
      <c r="K8969">
        <v>6</v>
      </c>
      <c r="L8969">
        <v>237</v>
      </c>
      <c r="M8969">
        <v>4.1388229879684301E+18</v>
      </c>
      <c r="N8969" s="15" t="s">
        <v>20</v>
      </c>
      <c r="O8969">
        <v>-1.073807E-3</v>
      </c>
      <c r="P8969">
        <v>3676</v>
      </c>
      <c r="Q8969">
        <v>55186</v>
      </c>
      <c r="R8969">
        <v>54</v>
      </c>
    </row>
    <row r="8970" spans="1:18" x14ac:dyDescent="0.25">
      <c r="A8970">
        <v>1.2376570700893299E+18</v>
      </c>
      <c r="B8970">
        <v>36.4970885572315</v>
      </c>
      <c r="C8970">
        <v>-0.45348952058828701</v>
      </c>
      <c r="D8970">
        <v>25.174620000000001</v>
      </c>
      <c r="E8970">
        <v>23.537130000000001</v>
      </c>
      <c r="F8970">
        <v>22.566179999999999</v>
      </c>
      <c r="G8970">
        <v>21.586829999999999</v>
      </c>
      <c r="H8970">
        <v>20.925599999999999</v>
      </c>
      <c r="I8970">
        <v>2700</v>
      </c>
      <c r="J8970">
        <v>301</v>
      </c>
      <c r="K8970">
        <v>2</v>
      </c>
      <c r="L8970">
        <v>109</v>
      </c>
      <c r="M8970">
        <v>2.96565203453715E+18</v>
      </c>
      <c r="N8970" s="15" t="s">
        <v>20</v>
      </c>
      <c r="O8970">
        <v>2.4383709999999999E-3</v>
      </c>
      <c r="P8970">
        <v>2634</v>
      </c>
      <c r="Q8970">
        <v>54110</v>
      </c>
      <c r="R8970">
        <v>115</v>
      </c>
    </row>
    <row r="8971" spans="1:18" x14ac:dyDescent="0.25">
      <c r="A8971">
        <v>1.2376583000577101E+18</v>
      </c>
      <c r="B8971">
        <v>128.25378016765799</v>
      </c>
      <c r="C8971">
        <v>4.5618404693372696</v>
      </c>
      <c r="D8971">
        <v>22.206109999999999</v>
      </c>
      <c r="E8971">
        <v>20.54364</v>
      </c>
      <c r="F8971">
        <v>20.183720000000001</v>
      </c>
      <c r="G8971">
        <v>19.949950000000001</v>
      </c>
      <c r="H8971">
        <v>19.82272</v>
      </c>
      <c r="I8971">
        <v>2986</v>
      </c>
      <c r="J8971">
        <v>301</v>
      </c>
      <c r="K8971">
        <v>5</v>
      </c>
      <c r="L8971">
        <v>65</v>
      </c>
      <c r="M8971">
        <v>5.39215465556766E+18</v>
      </c>
      <c r="N8971" s="15" t="s">
        <v>20</v>
      </c>
      <c r="O8971">
        <v>3.7828090000000003E-4</v>
      </c>
      <c r="P8971">
        <v>4789</v>
      </c>
      <c r="Q8971">
        <v>55923</v>
      </c>
      <c r="R8971">
        <v>800</v>
      </c>
    </row>
    <row r="8972" spans="1:18" x14ac:dyDescent="0.25">
      <c r="A8972">
        <v>1.2376654280919601E+18</v>
      </c>
      <c r="B8972">
        <v>200.47252326992501</v>
      </c>
      <c r="C8972">
        <v>28.668702381946101</v>
      </c>
      <c r="D8972">
        <v>21.43666</v>
      </c>
      <c r="E8972">
        <v>19.032209999999999</v>
      </c>
      <c r="F8972">
        <v>17.818940000000001</v>
      </c>
      <c r="G8972">
        <v>16.804069999999999</v>
      </c>
      <c r="H8972">
        <v>16.144760000000002</v>
      </c>
      <c r="I8972">
        <v>4646</v>
      </c>
      <c r="J8972">
        <v>301</v>
      </c>
      <c r="K8972">
        <v>2</v>
      </c>
      <c r="L8972">
        <v>52</v>
      </c>
      <c r="M8972">
        <v>7.3060676809012204E+18</v>
      </c>
      <c r="N8972" s="15" t="s">
        <v>20</v>
      </c>
      <c r="O8972">
        <v>-4.963585E-5</v>
      </c>
      <c r="P8972">
        <v>6489</v>
      </c>
      <c r="Q8972">
        <v>56329</v>
      </c>
      <c r="R8972">
        <v>375</v>
      </c>
    </row>
    <row r="8973" spans="1:18" x14ac:dyDescent="0.25">
      <c r="A8973">
        <v>1.2376682713808799E+18</v>
      </c>
      <c r="B8973">
        <v>246.92320820827001</v>
      </c>
      <c r="C8973">
        <v>9.2404354587465392</v>
      </c>
      <c r="D8973">
        <v>22.088640000000002</v>
      </c>
      <c r="E8973">
        <v>19.591280000000001</v>
      </c>
      <c r="F8973">
        <v>18.666450000000001</v>
      </c>
      <c r="G8973">
        <v>18.436869999999999</v>
      </c>
      <c r="H8973">
        <v>18.12378</v>
      </c>
      <c r="I8973">
        <v>5308</v>
      </c>
      <c r="J8973">
        <v>301</v>
      </c>
      <c r="K8973">
        <v>2</v>
      </c>
      <c r="L8973">
        <v>366</v>
      </c>
      <c r="M8973">
        <v>2.8509067342208302E+18</v>
      </c>
      <c r="N8973" s="15" t="s">
        <v>20</v>
      </c>
      <c r="O8973">
        <v>-2.1796669999999999E-4</v>
      </c>
      <c r="P8973">
        <v>2532</v>
      </c>
      <c r="Q8973">
        <v>54589</v>
      </c>
      <c r="R8973">
        <v>466</v>
      </c>
    </row>
    <row r="8974" spans="1:18" x14ac:dyDescent="0.25">
      <c r="A8974">
        <v>1.2376686810009999E+18</v>
      </c>
      <c r="B8974">
        <v>288.06425295983001</v>
      </c>
      <c r="C8974">
        <v>39.149514632596599</v>
      </c>
      <c r="D8974">
        <v>20.715630000000001</v>
      </c>
      <c r="E8974">
        <v>19.403880000000001</v>
      </c>
      <c r="F8974">
        <v>18.894380000000002</v>
      </c>
      <c r="G8974">
        <v>18.703440000000001</v>
      </c>
      <c r="H8974">
        <v>18.564959999999999</v>
      </c>
      <c r="I8974">
        <v>5403</v>
      </c>
      <c r="J8974">
        <v>301</v>
      </c>
      <c r="K8974">
        <v>5</v>
      </c>
      <c r="L8974">
        <v>177</v>
      </c>
      <c r="M8974">
        <v>2.8644540800366198E+18</v>
      </c>
      <c r="N8974" s="15" t="s">
        <v>20</v>
      </c>
      <c r="O8974">
        <v>-1.3312369999999999E-4</v>
      </c>
      <c r="P8974">
        <v>2544</v>
      </c>
      <c r="Q8974">
        <v>53884</v>
      </c>
      <c r="R8974">
        <v>599</v>
      </c>
    </row>
    <row r="8975" spans="1:18" x14ac:dyDescent="0.25">
      <c r="A8975">
        <v>1.2376737066549901E+18</v>
      </c>
      <c r="B8975">
        <v>124.186348844412</v>
      </c>
      <c r="C8975">
        <v>43.412117224271398</v>
      </c>
      <c r="D8975">
        <v>17.875779999999999</v>
      </c>
      <c r="E8975">
        <v>16.076509999999999</v>
      </c>
      <c r="F8975">
        <v>15.35548</v>
      </c>
      <c r="G8975">
        <v>15.10474</v>
      </c>
      <c r="H8975">
        <v>14.99291</v>
      </c>
      <c r="I8975">
        <v>6573</v>
      </c>
      <c r="J8975">
        <v>301</v>
      </c>
      <c r="K8975">
        <v>6</v>
      </c>
      <c r="L8975">
        <v>259</v>
      </c>
      <c r="M8975">
        <v>6.1591538554322304E+17</v>
      </c>
      <c r="N8975" s="15" t="s">
        <v>20</v>
      </c>
      <c r="O8975">
        <v>-1.057969E-4</v>
      </c>
      <c r="P8975">
        <v>547</v>
      </c>
      <c r="Q8975">
        <v>51959</v>
      </c>
      <c r="R8975">
        <v>175</v>
      </c>
    </row>
    <row r="8976" spans="1:18" x14ac:dyDescent="0.25">
      <c r="A8976">
        <v>1.23765763004222E+18</v>
      </c>
      <c r="B8976">
        <v>117.932788734177</v>
      </c>
      <c r="C8976">
        <v>27.827112238028299</v>
      </c>
      <c r="D8976">
        <v>22.7196</v>
      </c>
      <c r="E8976">
        <v>21.202529999999999</v>
      </c>
      <c r="F8976">
        <v>20.70177</v>
      </c>
      <c r="G8976">
        <v>20.44727</v>
      </c>
      <c r="H8976">
        <v>20.840209999999999</v>
      </c>
      <c r="I8976">
        <v>2830</v>
      </c>
      <c r="J8976">
        <v>301</v>
      </c>
      <c r="K8976">
        <v>5</v>
      </c>
      <c r="L8976">
        <v>56</v>
      </c>
      <c r="M8976">
        <v>1.1582237480964E+19</v>
      </c>
      <c r="N8976" s="15" t="s">
        <v>20</v>
      </c>
      <c r="O8976">
        <v>3.2985540000000001E-5</v>
      </c>
      <c r="P8976">
        <v>10287</v>
      </c>
      <c r="Q8976">
        <v>58101</v>
      </c>
      <c r="R8976">
        <v>382</v>
      </c>
    </row>
    <row r="8977" spans="1:18" x14ac:dyDescent="0.25">
      <c r="A8977">
        <v>1.2376602419257001E+18</v>
      </c>
      <c r="B8977">
        <v>53.238985172145703</v>
      </c>
      <c r="C8977">
        <v>0.88118214539963802</v>
      </c>
      <c r="D8977">
        <v>20.916350000000001</v>
      </c>
      <c r="E8977">
        <v>18.300229999999999</v>
      </c>
      <c r="F8977">
        <v>16.82593</v>
      </c>
      <c r="G8977">
        <v>15.7865</v>
      </c>
      <c r="H8977">
        <v>15.227539999999999</v>
      </c>
      <c r="I8977">
        <v>3438</v>
      </c>
      <c r="J8977">
        <v>301</v>
      </c>
      <c r="K8977">
        <v>6</v>
      </c>
      <c r="L8977">
        <v>155</v>
      </c>
      <c r="M8977">
        <v>8.0289146468934605E+17</v>
      </c>
      <c r="N8977" s="15" t="s">
        <v>20</v>
      </c>
      <c r="O8977">
        <v>-3.5750670000000001E-5</v>
      </c>
      <c r="P8977">
        <v>713</v>
      </c>
      <c r="Q8977">
        <v>52178</v>
      </c>
      <c r="R8977">
        <v>454</v>
      </c>
    </row>
    <row r="8978" spans="1:18" x14ac:dyDescent="0.25">
      <c r="A8978">
        <v>1.23765550350113E+18</v>
      </c>
      <c r="B8978">
        <v>260.523713920418</v>
      </c>
      <c r="C8978">
        <v>28.673677449499699</v>
      </c>
      <c r="D8978">
        <v>20.968050000000002</v>
      </c>
      <c r="E8978">
        <v>20.039249999999999</v>
      </c>
      <c r="F8978">
        <v>19.72851</v>
      </c>
      <c r="G8978">
        <v>19.57227</v>
      </c>
      <c r="H8978">
        <v>19.68656</v>
      </c>
      <c r="I8978">
        <v>2335</v>
      </c>
      <c r="J8978">
        <v>301</v>
      </c>
      <c r="K8978">
        <v>4</v>
      </c>
      <c r="L8978">
        <v>126</v>
      </c>
      <c r="M8978">
        <v>5.6331043789679002E+18</v>
      </c>
      <c r="N8978" s="15" t="s">
        <v>20</v>
      </c>
      <c r="O8978">
        <v>-4.0362440000000002E-4</v>
      </c>
      <c r="P8978">
        <v>5003</v>
      </c>
      <c r="Q8978">
        <v>55715</v>
      </c>
      <c r="R8978">
        <v>826</v>
      </c>
    </row>
    <row r="8979" spans="1:18" x14ac:dyDescent="0.25">
      <c r="A8979">
        <v>1.23766023977697E+18</v>
      </c>
      <c r="B8979">
        <v>50.354469495659501</v>
      </c>
      <c r="C8979">
        <v>-0.65238683837698297</v>
      </c>
      <c r="D8979">
        <v>20.537510000000001</v>
      </c>
      <c r="E8979">
        <v>19.031890000000001</v>
      </c>
      <c r="F8979">
        <v>18.445640000000001</v>
      </c>
      <c r="G8979">
        <v>18.197929999999999</v>
      </c>
      <c r="H8979">
        <v>18.107620000000001</v>
      </c>
      <c r="I8979">
        <v>3438</v>
      </c>
      <c r="J8979">
        <v>301</v>
      </c>
      <c r="K8979">
        <v>2</v>
      </c>
      <c r="L8979">
        <v>136</v>
      </c>
      <c r="M8979">
        <v>1.19804055724336E+18</v>
      </c>
      <c r="N8979" s="15" t="s">
        <v>20</v>
      </c>
      <c r="O8979">
        <v>7.4752400000000006E-5</v>
      </c>
      <c r="P8979">
        <v>1064</v>
      </c>
      <c r="Q8979">
        <v>52577</v>
      </c>
      <c r="R8979">
        <v>302</v>
      </c>
    </row>
    <row r="8980" spans="1:18" x14ac:dyDescent="0.25">
      <c r="A8980">
        <v>1.2376602397784801E+18</v>
      </c>
      <c r="B8980">
        <v>53.821822846387001</v>
      </c>
      <c r="C8980">
        <v>-0.78787435347619805</v>
      </c>
      <c r="D8980">
        <v>20.547170000000001</v>
      </c>
      <c r="E8980">
        <v>19.06991</v>
      </c>
      <c r="F8980">
        <v>18.478359999999999</v>
      </c>
      <c r="G8980">
        <v>18.18666</v>
      </c>
      <c r="H8980">
        <v>18.339569999999998</v>
      </c>
      <c r="I8980">
        <v>3438</v>
      </c>
      <c r="J8980">
        <v>301</v>
      </c>
      <c r="K8980">
        <v>2</v>
      </c>
      <c r="L8980">
        <v>159</v>
      </c>
      <c r="M8980">
        <v>2.32948778853101E+18</v>
      </c>
      <c r="N8980" s="15" t="s">
        <v>20</v>
      </c>
      <c r="O8980">
        <v>8.1289040000000003E-5</v>
      </c>
      <c r="P8980">
        <v>2069</v>
      </c>
      <c r="Q8980">
        <v>53376</v>
      </c>
      <c r="R8980">
        <v>3</v>
      </c>
    </row>
    <row r="8981" spans="1:18" x14ac:dyDescent="0.25">
      <c r="A8981">
        <v>1.2376634792594601E+18</v>
      </c>
      <c r="B8981">
        <v>334.85679841308598</v>
      </c>
      <c r="C8981">
        <v>0.185058905006106</v>
      </c>
      <c r="D8981">
        <v>20.21284</v>
      </c>
      <c r="E8981">
        <v>18.577940000000002</v>
      </c>
      <c r="F8981">
        <v>17.964950000000002</v>
      </c>
      <c r="G8981">
        <v>17.718579999999999</v>
      </c>
      <c r="H8981">
        <v>17.605879999999999</v>
      </c>
      <c r="I8981">
        <v>4192</v>
      </c>
      <c r="J8981">
        <v>301</v>
      </c>
      <c r="K8981">
        <v>4</v>
      </c>
      <c r="L8981">
        <v>188</v>
      </c>
      <c r="M8981">
        <v>1.28026836557053E+18</v>
      </c>
      <c r="N8981" s="15" t="s">
        <v>20</v>
      </c>
      <c r="O8981">
        <v>-1.2152780000000001E-4</v>
      </c>
      <c r="P8981">
        <v>1137</v>
      </c>
      <c r="Q8981">
        <v>52971</v>
      </c>
      <c r="R8981">
        <v>437</v>
      </c>
    </row>
    <row r="8982" spans="1:18" x14ac:dyDescent="0.25">
      <c r="A8982">
        <v>1.2376634792611599E+18</v>
      </c>
      <c r="B8982">
        <v>338.78313572619999</v>
      </c>
      <c r="C8982">
        <v>1.7557501153349E-2</v>
      </c>
      <c r="D8982">
        <v>25.354949999999999</v>
      </c>
      <c r="E8982">
        <v>23.516159999999999</v>
      </c>
      <c r="F8982">
        <v>22.142410000000002</v>
      </c>
      <c r="G8982">
        <v>20.624220000000001</v>
      </c>
      <c r="H8982">
        <v>19.80397</v>
      </c>
      <c r="I8982">
        <v>4192</v>
      </c>
      <c r="J8982">
        <v>301</v>
      </c>
      <c r="K8982">
        <v>4</v>
      </c>
      <c r="L8982">
        <v>214</v>
      </c>
      <c r="M8982">
        <v>1.0301088455384601E+19</v>
      </c>
      <c r="N8982" s="15" t="s">
        <v>20</v>
      </c>
      <c r="O8982">
        <v>-3.181879E-5</v>
      </c>
      <c r="P8982">
        <v>9149</v>
      </c>
      <c r="Q8982">
        <v>58039</v>
      </c>
      <c r="R8982">
        <v>837</v>
      </c>
    </row>
    <row r="8983" spans="1:18" x14ac:dyDescent="0.25">
      <c r="A8983">
        <v>1.23766347926254E+18</v>
      </c>
      <c r="B8983">
        <v>341.86744166513</v>
      </c>
      <c r="C8983">
        <v>0.18192753723976199</v>
      </c>
      <c r="D8983">
        <v>22.297229999999999</v>
      </c>
      <c r="E8983">
        <v>20.216049999999999</v>
      </c>
      <c r="F8983">
        <v>19.505089999999999</v>
      </c>
      <c r="G8983">
        <v>19.24446</v>
      </c>
      <c r="H8983">
        <v>19.1221</v>
      </c>
      <c r="I8983">
        <v>4192</v>
      </c>
      <c r="J8983">
        <v>301</v>
      </c>
      <c r="K8983">
        <v>4</v>
      </c>
      <c r="L8983">
        <v>235</v>
      </c>
      <c r="M8983">
        <v>2.14050042948461E+18</v>
      </c>
      <c r="N8983" s="15" t="s">
        <v>20</v>
      </c>
      <c r="O8983">
        <v>-9.6871070000000006E-5</v>
      </c>
      <c r="P8983">
        <v>1901</v>
      </c>
      <c r="Q8983">
        <v>53261</v>
      </c>
      <c r="R8983">
        <v>599</v>
      </c>
    </row>
    <row r="8984" spans="1:18" x14ac:dyDescent="0.25">
      <c r="A8984">
        <v>1.23766034340144E+18</v>
      </c>
      <c r="B8984">
        <v>150.08680645040101</v>
      </c>
      <c r="C8984">
        <v>41.581626643761197</v>
      </c>
      <c r="D8984">
        <v>26.188099999999999</v>
      </c>
      <c r="E8984">
        <v>22.704689999999999</v>
      </c>
      <c r="F8984">
        <v>21.155899999999999</v>
      </c>
      <c r="G8984">
        <v>20.108429999999998</v>
      </c>
      <c r="H8984">
        <v>19.638339999999999</v>
      </c>
      <c r="I8984">
        <v>3462</v>
      </c>
      <c r="J8984">
        <v>301</v>
      </c>
      <c r="K8984">
        <v>3</v>
      </c>
      <c r="L8984">
        <v>264</v>
      </c>
      <c r="M8984">
        <v>9.3461612213832397E+18</v>
      </c>
      <c r="N8984" s="15" t="s">
        <v>20</v>
      </c>
      <c r="O8984">
        <v>3.7215439999999999E-5</v>
      </c>
      <c r="P8984">
        <v>8301</v>
      </c>
      <c r="Q8984">
        <v>57390</v>
      </c>
      <c r="R8984">
        <v>240</v>
      </c>
    </row>
    <row r="8985" spans="1:18" x14ac:dyDescent="0.25">
      <c r="A8985">
        <v>1.23766502598403E+18</v>
      </c>
      <c r="B8985">
        <v>199.53909403185</v>
      </c>
      <c r="C8985">
        <v>34.824929995251402</v>
      </c>
      <c r="D8985">
        <v>21.856310000000001</v>
      </c>
      <c r="E8985">
        <v>20.09768</v>
      </c>
      <c r="F8985">
        <v>19.309010000000001</v>
      </c>
      <c r="G8985">
        <v>19.04682</v>
      </c>
      <c r="H8985">
        <v>18.841349999999998</v>
      </c>
      <c r="I8985">
        <v>4552</v>
      </c>
      <c r="J8985">
        <v>301</v>
      </c>
      <c r="K8985">
        <v>5</v>
      </c>
      <c r="L8985">
        <v>180</v>
      </c>
      <c r="M8985">
        <v>1.1545154259222999E+19</v>
      </c>
      <c r="N8985" s="15" t="s">
        <v>20</v>
      </c>
      <c r="O8985">
        <v>-2.9473839999999998E-4</v>
      </c>
      <c r="P8985">
        <v>10254</v>
      </c>
      <c r="Q8985">
        <v>58514</v>
      </c>
      <c r="R8985">
        <v>642</v>
      </c>
    </row>
    <row r="8986" spans="1:18" x14ac:dyDescent="0.25">
      <c r="A8986">
        <v>1.2376639162653E+18</v>
      </c>
      <c r="B8986">
        <v>119.20838162828601</v>
      </c>
      <c r="C8986">
        <v>50.854791482825902</v>
      </c>
      <c r="D8986">
        <v>24.634689999999999</v>
      </c>
      <c r="E8986">
        <v>22.35914</v>
      </c>
      <c r="F8986">
        <v>20.904699999999998</v>
      </c>
      <c r="G8986">
        <v>20.034410000000001</v>
      </c>
      <c r="H8986">
        <v>22.826920000000001</v>
      </c>
      <c r="I8986">
        <v>4294</v>
      </c>
      <c r="J8986">
        <v>301</v>
      </c>
      <c r="K8986">
        <v>2</v>
      </c>
      <c r="L8986">
        <v>80</v>
      </c>
      <c r="M8986">
        <v>4.1648454100941701E+18</v>
      </c>
      <c r="N8986" s="15" t="s">
        <v>20</v>
      </c>
      <c r="O8986">
        <v>1.526962E-4</v>
      </c>
      <c r="P8986">
        <v>3699</v>
      </c>
      <c r="Q8986">
        <v>55517</v>
      </c>
      <c r="R8986">
        <v>515</v>
      </c>
    </row>
    <row r="8987" spans="1:18" x14ac:dyDescent="0.25">
      <c r="A8987">
        <v>1.23767861742685E+18</v>
      </c>
      <c r="B8987">
        <v>20.6627439549702</v>
      </c>
      <c r="C8987">
        <v>1.1966381871240199</v>
      </c>
      <c r="D8987">
        <v>23.031970000000001</v>
      </c>
      <c r="E8987">
        <v>21.157419999999998</v>
      </c>
      <c r="F8987">
        <v>19.68768</v>
      </c>
      <c r="G8987">
        <v>18.80132</v>
      </c>
      <c r="H8987">
        <v>18.311209999999999</v>
      </c>
      <c r="I8987">
        <v>7717</v>
      </c>
      <c r="J8987">
        <v>301</v>
      </c>
      <c r="K8987">
        <v>1</v>
      </c>
      <c r="L8987">
        <v>467</v>
      </c>
      <c r="M8987">
        <v>1.21613851925731E+18</v>
      </c>
      <c r="N8987" s="15" t="s">
        <v>20</v>
      </c>
      <c r="O8987">
        <v>-1.204643E-4</v>
      </c>
      <c r="P8987">
        <v>1080</v>
      </c>
      <c r="Q8987">
        <v>52614</v>
      </c>
      <c r="R8987">
        <v>606</v>
      </c>
    </row>
    <row r="8988" spans="1:18" x14ac:dyDescent="0.25">
      <c r="A8988">
        <v>1.2376602419253701E+18</v>
      </c>
      <c r="B8988">
        <v>52.550826395554402</v>
      </c>
      <c r="C8988">
        <v>0.855275133993456</v>
      </c>
      <c r="D8988">
        <v>23.799060000000001</v>
      </c>
      <c r="E8988">
        <v>20.823879999999999</v>
      </c>
      <c r="F8988">
        <v>19.242170000000002</v>
      </c>
      <c r="G8988">
        <v>18.46659</v>
      </c>
      <c r="H8988">
        <v>18.05265</v>
      </c>
      <c r="I8988">
        <v>3438</v>
      </c>
      <c r="J8988">
        <v>301</v>
      </c>
      <c r="K8988">
        <v>6</v>
      </c>
      <c r="L8988">
        <v>150</v>
      </c>
      <c r="M8988">
        <v>1.1969234536644201E+18</v>
      </c>
      <c r="N8988" s="15" t="s">
        <v>20</v>
      </c>
      <c r="O8988">
        <v>-2.0272470000000001E-5</v>
      </c>
      <c r="P8988">
        <v>1063</v>
      </c>
      <c r="Q8988">
        <v>52591</v>
      </c>
      <c r="R8988">
        <v>334</v>
      </c>
    </row>
    <row r="8989" spans="1:18" x14ac:dyDescent="0.25">
      <c r="A8989">
        <v>1.2376602419260201E+18</v>
      </c>
      <c r="B8989">
        <v>53.929605943549902</v>
      </c>
      <c r="C8989">
        <v>0.87917601115269495</v>
      </c>
      <c r="D8989">
        <v>21.347829999999998</v>
      </c>
      <c r="E8989">
        <v>18.76756</v>
      </c>
      <c r="F8989">
        <v>17.593250000000001</v>
      </c>
      <c r="G8989">
        <v>17.096640000000001</v>
      </c>
      <c r="H8989">
        <v>16.809740000000001</v>
      </c>
      <c r="I8989">
        <v>3438</v>
      </c>
      <c r="J8989">
        <v>301</v>
      </c>
      <c r="K8989">
        <v>6</v>
      </c>
      <c r="L8989">
        <v>160</v>
      </c>
      <c r="M8989">
        <v>8.2541224121045002E+18</v>
      </c>
      <c r="N8989" s="15" t="s">
        <v>20</v>
      </c>
      <c r="O8989">
        <v>5.4034179999999997E-5</v>
      </c>
      <c r="P8989">
        <v>7331</v>
      </c>
      <c r="Q8989">
        <v>56658</v>
      </c>
      <c r="R8989">
        <v>546</v>
      </c>
    </row>
    <row r="8990" spans="1:18" x14ac:dyDescent="0.25">
      <c r="A8990">
        <v>1.2376634792586099E+18</v>
      </c>
      <c r="B8990">
        <v>332.92870966214298</v>
      </c>
      <c r="C8990">
        <v>9.7000642229361195E-2</v>
      </c>
      <c r="D8990">
        <v>19.43439</v>
      </c>
      <c r="E8990">
        <v>18.10576</v>
      </c>
      <c r="F8990">
        <v>17.568809999999999</v>
      </c>
      <c r="G8990">
        <v>17.371269999999999</v>
      </c>
      <c r="H8990">
        <v>17.299849999999999</v>
      </c>
      <c r="I8990">
        <v>4192</v>
      </c>
      <c r="J8990">
        <v>301</v>
      </c>
      <c r="K8990">
        <v>4</v>
      </c>
      <c r="L8990">
        <v>175</v>
      </c>
      <c r="M8990">
        <v>1.2431029474165E+18</v>
      </c>
      <c r="N8990" s="15" t="s">
        <v>20</v>
      </c>
      <c r="O8990">
        <v>9.889199E-5</v>
      </c>
      <c r="P8990">
        <v>1104</v>
      </c>
      <c r="Q8990">
        <v>52912</v>
      </c>
      <c r="R8990">
        <v>398</v>
      </c>
    </row>
    <row r="8991" spans="1:18" x14ac:dyDescent="0.25">
      <c r="A8991">
        <v>1.23766347926287E+18</v>
      </c>
      <c r="B8991">
        <v>342.63007664253797</v>
      </c>
      <c r="C8991">
        <v>0.13137451647859</v>
      </c>
      <c r="D8991">
        <v>24.11694</v>
      </c>
      <c r="E8991">
        <v>23.531559999999999</v>
      </c>
      <c r="F8991">
        <v>22.00573</v>
      </c>
      <c r="G8991">
        <v>20.812609999999999</v>
      </c>
      <c r="H8991">
        <v>19.988499999999998</v>
      </c>
      <c r="I8991">
        <v>4192</v>
      </c>
      <c r="J8991">
        <v>301</v>
      </c>
      <c r="K8991">
        <v>4</v>
      </c>
      <c r="L8991">
        <v>240</v>
      </c>
      <c r="M8991">
        <v>1.0303303971784301E+19</v>
      </c>
      <c r="N8991" s="15" t="s">
        <v>20</v>
      </c>
      <c r="O8991">
        <v>4.1628600000000003E-5</v>
      </c>
      <c r="P8991">
        <v>9151</v>
      </c>
      <c r="Q8991">
        <v>58067</v>
      </c>
      <c r="R8991">
        <v>705</v>
      </c>
    </row>
    <row r="8992" spans="1:18" x14ac:dyDescent="0.25">
      <c r="A8992">
        <v>1.2376583000561999E+18</v>
      </c>
      <c r="B8992">
        <v>124.861715298877</v>
      </c>
      <c r="C8992">
        <v>4.3567829810864103</v>
      </c>
      <c r="D8992">
        <v>22.08925</v>
      </c>
      <c r="E8992">
        <v>19.02563</v>
      </c>
      <c r="F8992">
        <v>18.22166</v>
      </c>
      <c r="G8992">
        <v>18.10153</v>
      </c>
      <c r="H8992">
        <v>18.63287</v>
      </c>
      <c r="I8992">
        <v>2986</v>
      </c>
      <c r="J8992">
        <v>301</v>
      </c>
      <c r="K8992">
        <v>5</v>
      </c>
      <c r="L8992">
        <v>42</v>
      </c>
      <c r="M8992">
        <v>5.3616531029143204E+18</v>
      </c>
      <c r="N8992" s="15" t="s">
        <v>20</v>
      </c>
      <c r="O8992">
        <v>1.808515E-4</v>
      </c>
      <c r="P8992">
        <v>4762</v>
      </c>
      <c r="Q8992">
        <v>55888</v>
      </c>
      <c r="R8992">
        <v>428</v>
      </c>
    </row>
    <row r="8993" spans="1:18" x14ac:dyDescent="0.25">
      <c r="A8993">
        <v>1.2376583000586299E+18</v>
      </c>
      <c r="B8993">
        <v>130.39625988082901</v>
      </c>
      <c r="C8993">
        <v>4.9233122325219902</v>
      </c>
      <c r="D8993">
        <v>19.556429999999999</v>
      </c>
      <c r="E8993">
        <v>18.349229999999999</v>
      </c>
      <c r="F8993">
        <v>17.897120000000001</v>
      </c>
      <c r="G8993">
        <v>17.715730000000001</v>
      </c>
      <c r="H8993">
        <v>17.66377</v>
      </c>
      <c r="I8993">
        <v>2986</v>
      </c>
      <c r="J8993">
        <v>301</v>
      </c>
      <c r="K8993">
        <v>5</v>
      </c>
      <c r="L8993">
        <v>79</v>
      </c>
      <c r="M8993">
        <v>3.7076156887063301E+18</v>
      </c>
      <c r="N8993" s="15" t="s">
        <v>20</v>
      </c>
      <c r="O8993">
        <v>1.6599980000000001E-4</v>
      </c>
      <c r="P8993">
        <v>3293</v>
      </c>
      <c r="Q8993">
        <v>54921</v>
      </c>
      <c r="R8993">
        <v>99</v>
      </c>
    </row>
    <row r="8994" spans="1:18" x14ac:dyDescent="0.25">
      <c r="A8994">
        <v>1.23767375711024E+18</v>
      </c>
      <c r="B8994">
        <v>97.645386991608603</v>
      </c>
      <c r="C8994">
        <v>26.835988002248499</v>
      </c>
      <c r="D8994">
        <v>20.698329999999999</v>
      </c>
      <c r="E8994">
        <v>19.136299999999999</v>
      </c>
      <c r="F8994">
        <v>18.485469999999999</v>
      </c>
      <c r="G8994">
        <v>18.193349999999999</v>
      </c>
      <c r="H8994">
        <v>18.07009</v>
      </c>
      <c r="I8994">
        <v>6585</v>
      </c>
      <c r="J8994">
        <v>301</v>
      </c>
      <c r="K8994">
        <v>4</v>
      </c>
      <c r="L8994">
        <v>97</v>
      </c>
      <c r="M8994">
        <v>3.0355419423572198E+18</v>
      </c>
      <c r="N8994" s="15" t="s">
        <v>20</v>
      </c>
      <c r="O8994">
        <v>1.483505E-5</v>
      </c>
      <c r="P8994">
        <v>2696</v>
      </c>
      <c r="Q8994">
        <v>54167</v>
      </c>
      <c r="R8994">
        <v>421</v>
      </c>
    </row>
    <row r="8995" spans="1:18" x14ac:dyDescent="0.25">
      <c r="A8995">
        <v>1.23765294638032E+18</v>
      </c>
      <c r="B8995">
        <v>5.0646029111820896</v>
      </c>
      <c r="C8995">
        <v>-10.8734518724261</v>
      </c>
      <c r="D8995">
        <v>21.58183</v>
      </c>
      <c r="E8995">
        <v>19.050609999999999</v>
      </c>
      <c r="F8995">
        <v>17.967120000000001</v>
      </c>
      <c r="G8995">
        <v>17.549900000000001</v>
      </c>
      <c r="H8995">
        <v>17.294540000000001</v>
      </c>
      <c r="I8995">
        <v>1740</v>
      </c>
      <c r="J8995">
        <v>301</v>
      </c>
      <c r="K8995">
        <v>1</v>
      </c>
      <c r="L8995">
        <v>55</v>
      </c>
      <c r="M8995">
        <v>2.1528003917235E+18</v>
      </c>
      <c r="N8995" s="15" t="s">
        <v>20</v>
      </c>
      <c r="O8995">
        <v>-3.5332849999999998E-5</v>
      </c>
      <c r="P8995">
        <v>1912</v>
      </c>
      <c r="Q8995">
        <v>53293</v>
      </c>
      <c r="R8995">
        <v>290</v>
      </c>
    </row>
    <row r="8996" spans="1:18" x14ac:dyDescent="0.25">
      <c r="A8996">
        <v>1.2376529463813E+18</v>
      </c>
      <c r="B8996">
        <v>7.2516515538378501</v>
      </c>
      <c r="C8996">
        <v>-11.0005097709672</v>
      </c>
      <c r="D8996">
        <v>19.91377</v>
      </c>
      <c r="E8996">
        <v>18.921720000000001</v>
      </c>
      <c r="F8996">
        <v>18.484300000000001</v>
      </c>
      <c r="G8996">
        <v>18.372060000000001</v>
      </c>
      <c r="H8996">
        <v>18.314540000000001</v>
      </c>
      <c r="I8996">
        <v>1740</v>
      </c>
      <c r="J8996">
        <v>301</v>
      </c>
      <c r="K8996">
        <v>1</v>
      </c>
      <c r="L8996">
        <v>70</v>
      </c>
      <c r="M8996">
        <v>3.4959973570220902E+18</v>
      </c>
      <c r="N8996" s="15" t="s">
        <v>20</v>
      </c>
      <c r="O8996">
        <v>3.4258090000000003E-5</v>
      </c>
      <c r="P8996">
        <v>3105</v>
      </c>
      <c r="Q8996">
        <v>54825</v>
      </c>
      <c r="R8996">
        <v>284</v>
      </c>
    </row>
    <row r="8997" spans="1:18" x14ac:dyDescent="0.25">
      <c r="A8997">
        <v>1.2376529463820201E+18</v>
      </c>
      <c r="B8997">
        <v>9.0131418707823894</v>
      </c>
      <c r="C8997">
        <v>-10.928209747808699</v>
      </c>
      <c r="D8997">
        <v>18.075679999999998</v>
      </c>
      <c r="E8997">
        <v>16.357209999999998</v>
      </c>
      <c r="F8997">
        <v>15.7689</v>
      </c>
      <c r="G8997">
        <v>15.52802</v>
      </c>
      <c r="H8997">
        <v>15.44613</v>
      </c>
      <c r="I8997">
        <v>1740</v>
      </c>
      <c r="J8997">
        <v>301</v>
      </c>
      <c r="K8997">
        <v>1</v>
      </c>
      <c r="L8997">
        <v>81</v>
      </c>
      <c r="M8997">
        <v>3.4959206660860498E+18</v>
      </c>
      <c r="N8997" s="15" t="s">
        <v>20</v>
      </c>
      <c r="O8997">
        <v>-2.6202820000000001E-5</v>
      </c>
      <c r="P8997">
        <v>3105</v>
      </c>
      <c r="Q8997">
        <v>54825</v>
      </c>
      <c r="R8997">
        <v>5</v>
      </c>
    </row>
    <row r="8998" spans="1:18" x14ac:dyDescent="0.25">
      <c r="A8998">
        <v>1.2376672083644201E+18</v>
      </c>
      <c r="B8998">
        <v>123.725537871566</v>
      </c>
      <c r="C8998">
        <v>67.123191583556306</v>
      </c>
      <c r="D8998">
        <v>19.948609999999999</v>
      </c>
      <c r="E8998">
        <v>18.948319999999999</v>
      </c>
      <c r="F8998">
        <v>18.691400000000002</v>
      </c>
      <c r="G8998">
        <v>18.626080000000002</v>
      </c>
      <c r="H8998">
        <v>18.572849999999999</v>
      </c>
      <c r="I8998">
        <v>5060</v>
      </c>
      <c r="J8998">
        <v>301</v>
      </c>
      <c r="K8998">
        <v>6</v>
      </c>
      <c r="L8998">
        <v>182</v>
      </c>
      <c r="M8998">
        <v>3.6998289471738701E+18</v>
      </c>
      <c r="N8998" s="15" t="s">
        <v>20</v>
      </c>
      <c r="O8998">
        <v>-1.387468E-4</v>
      </c>
      <c r="P8998">
        <v>3286</v>
      </c>
      <c r="Q8998">
        <v>54910</v>
      </c>
      <c r="R8998">
        <v>443</v>
      </c>
    </row>
    <row r="8999" spans="1:18" x14ac:dyDescent="0.25">
      <c r="A8999">
        <v>1.2376634792589299E+18</v>
      </c>
      <c r="B8999">
        <v>333.71217271064899</v>
      </c>
      <c r="C8999">
        <v>7.4426163916404206E-2</v>
      </c>
      <c r="D8999">
        <v>19.940519999999999</v>
      </c>
      <c r="E8999">
        <v>18.059249999999999</v>
      </c>
      <c r="F8999">
        <v>17.190380000000001</v>
      </c>
      <c r="G8999">
        <v>16.86157</v>
      </c>
      <c r="H8999">
        <v>16.634219999999999</v>
      </c>
      <c r="I8999">
        <v>4192</v>
      </c>
      <c r="J8999">
        <v>301</v>
      </c>
      <c r="K8999">
        <v>4</v>
      </c>
      <c r="L8999">
        <v>180</v>
      </c>
      <c r="M8999">
        <v>3.5422348437546301E+18</v>
      </c>
      <c r="N8999" s="15" t="s">
        <v>20</v>
      </c>
      <c r="O8999">
        <v>-3.3690789999999999E-4</v>
      </c>
      <c r="P8999">
        <v>3146</v>
      </c>
      <c r="Q8999">
        <v>54773</v>
      </c>
      <c r="R8999">
        <v>559</v>
      </c>
    </row>
    <row r="9000" spans="1:18" x14ac:dyDescent="0.25">
      <c r="A9000">
        <v>1.2376634792592E+18</v>
      </c>
      <c r="B9000">
        <v>334.33998486565702</v>
      </c>
      <c r="C9000">
        <v>0.17198798843444499</v>
      </c>
      <c r="D9000">
        <v>19.36965</v>
      </c>
      <c r="E9000">
        <v>18.137840000000001</v>
      </c>
      <c r="F9000">
        <v>17.63795</v>
      </c>
      <c r="G9000">
        <v>17.434000000000001</v>
      </c>
      <c r="H9000">
        <v>17.350110000000001</v>
      </c>
      <c r="I9000">
        <v>4192</v>
      </c>
      <c r="J9000">
        <v>301</v>
      </c>
      <c r="K9000">
        <v>4</v>
      </c>
      <c r="L9000">
        <v>184</v>
      </c>
      <c r="M9000">
        <v>1.2881279540432901E+18</v>
      </c>
      <c r="N9000" s="15" t="s">
        <v>20</v>
      </c>
      <c r="O9000">
        <v>-5.6506769999999997E-5</v>
      </c>
      <c r="P9000">
        <v>1144</v>
      </c>
      <c r="Q9000">
        <v>53238</v>
      </c>
      <c r="R9000">
        <v>358</v>
      </c>
    </row>
    <row r="9001" spans="1:18" x14ac:dyDescent="0.25">
      <c r="A9001">
        <v>1.23766347924832E+18</v>
      </c>
      <c r="B9001">
        <v>309.402607332819</v>
      </c>
      <c r="C9001">
        <v>6.8120685466895398E-2</v>
      </c>
      <c r="D9001">
        <v>20.787230000000001</v>
      </c>
      <c r="E9001">
        <v>19.138439999999999</v>
      </c>
      <c r="F9001">
        <v>18.453309999999998</v>
      </c>
      <c r="G9001">
        <v>18.166129999999999</v>
      </c>
      <c r="H9001">
        <v>18.029399999999999</v>
      </c>
      <c r="I9001">
        <v>4192</v>
      </c>
      <c r="J9001">
        <v>301</v>
      </c>
      <c r="K9001">
        <v>4</v>
      </c>
      <c r="L9001">
        <v>18</v>
      </c>
      <c r="M9001">
        <v>1.2577066604036301E+18</v>
      </c>
      <c r="N9001" s="15" t="s">
        <v>20</v>
      </c>
      <c r="O9001">
        <v>-1.4934249999999999E-4</v>
      </c>
      <c r="P9001">
        <v>1117</v>
      </c>
      <c r="Q9001">
        <v>52885</v>
      </c>
      <c r="R9001">
        <v>278</v>
      </c>
    </row>
    <row r="9002" spans="1:18" x14ac:dyDescent="0.25">
      <c r="A9002">
        <v>1.23767370665505E+18</v>
      </c>
      <c r="B9002">
        <v>124.335494186877</v>
      </c>
      <c r="C9002">
        <v>43.458598345919697</v>
      </c>
      <c r="D9002">
        <v>19.322040000000001</v>
      </c>
      <c r="E9002">
        <v>18.299099999999999</v>
      </c>
      <c r="F9002">
        <v>17.923649999999999</v>
      </c>
      <c r="G9002">
        <v>17.760000000000002</v>
      </c>
      <c r="H9002">
        <v>17.691669999999998</v>
      </c>
      <c r="I9002">
        <v>6573</v>
      </c>
      <c r="J9002">
        <v>301</v>
      </c>
      <c r="K9002">
        <v>6</v>
      </c>
      <c r="L9002">
        <v>260</v>
      </c>
      <c r="M9002">
        <v>9.3202308821987E+18</v>
      </c>
      <c r="N9002" s="15" t="s">
        <v>20</v>
      </c>
      <c r="O9002">
        <v>3.0581409999999999E-4</v>
      </c>
      <c r="P9002">
        <v>8278</v>
      </c>
      <c r="Q9002">
        <v>56990</v>
      </c>
      <c r="R9002">
        <v>114</v>
      </c>
    </row>
    <row r="9003" spans="1:18" x14ac:dyDescent="0.25">
      <c r="A9003">
        <v>1.23766024192301E+18</v>
      </c>
      <c r="B9003">
        <v>47.161821300909402</v>
      </c>
      <c r="C9003">
        <v>0.88566583462345005</v>
      </c>
      <c r="D9003">
        <v>18.342189999999999</v>
      </c>
      <c r="E9003">
        <v>17.195699999999999</v>
      </c>
      <c r="F9003">
        <v>16.768270000000001</v>
      </c>
      <c r="G9003">
        <v>16.60727</v>
      </c>
      <c r="H9003">
        <v>16.538509999999999</v>
      </c>
      <c r="I9003">
        <v>3438</v>
      </c>
      <c r="J9003">
        <v>301</v>
      </c>
      <c r="K9003">
        <v>6</v>
      </c>
      <c r="L9003">
        <v>114</v>
      </c>
      <c r="M9003">
        <v>8.1686219130040699E+18</v>
      </c>
      <c r="N9003" s="15" t="s">
        <v>20</v>
      </c>
      <c r="O9003">
        <v>8.4560780000000004E-5</v>
      </c>
      <c r="P9003">
        <v>7255</v>
      </c>
      <c r="Q9003">
        <v>56597</v>
      </c>
      <c r="R9003">
        <v>793</v>
      </c>
    </row>
    <row r="9004" spans="1:18" x14ac:dyDescent="0.25">
      <c r="A9004">
        <v>1.2376602419253701E+18</v>
      </c>
      <c r="B9004">
        <v>52.536031674533497</v>
      </c>
      <c r="C9004">
        <v>0.883819259353263</v>
      </c>
      <c r="D9004">
        <v>20.166060000000002</v>
      </c>
      <c r="E9004">
        <v>18.600529999999999</v>
      </c>
      <c r="F9004">
        <v>17.928599999999999</v>
      </c>
      <c r="G9004">
        <v>17.660080000000001</v>
      </c>
      <c r="H9004">
        <v>17.490629999999999</v>
      </c>
      <c r="I9004">
        <v>3438</v>
      </c>
      <c r="J9004">
        <v>301</v>
      </c>
      <c r="K9004">
        <v>6</v>
      </c>
      <c r="L9004">
        <v>150</v>
      </c>
      <c r="M9004">
        <v>2.3070833145335199E+18</v>
      </c>
      <c r="N9004" s="15" t="s">
        <v>20</v>
      </c>
      <c r="O9004">
        <v>-3.9888619999999998E-5</v>
      </c>
      <c r="P9004">
        <v>2049</v>
      </c>
      <c r="Q9004">
        <v>53350</v>
      </c>
      <c r="R9004">
        <v>416</v>
      </c>
    </row>
    <row r="9005" spans="1:18" x14ac:dyDescent="0.25">
      <c r="A9005">
        <v>1.23765760857309E+18</v>
      </c>
      <c r="B9005">
        <v>126.45606816779799</v>
      </c>
      <c r="C9005">
        <v>40.190318361262399</v>
      </c>
      <c r="D9005">
        <v>20.680700000000002</v>
      </c>
      <c r="E9005">
        <v>18.22935</v>
      </c>
      <c r="F9005">
        <v>17.106380000000001</v>
      </c>
      <c r="G9005">
        <v>16.67699</v>
      </c>
      <c r="H9005">
        <v>16.462599999999998</v>
      </c>
      <c r="I9005">
        <v>2825</v>
      </c>
      <c r="J9005">
        <v>301</v>
      </c>
      <c r="K9005">
        <v>5</v>
      </c>
      <c r="L9005">
        <v>143</v>
      </c>
      <c r="M9005">
        <v>3.5500969019342602E+18</v>
      </c>
      <c r="N9005" s="15" t="s">
        <v>20</v>
      </c>
      <c r="O9005">
        <v>-1.4640120000000001E-4</v>
      </c>
      <c r="P9005">
        <v>3153</v>
      </c>
      <c r="Q9005">
        <v>54790</v>
      </c>
      <c r="R9005">
        <v>489</v>
      </c>
    </row>
    <row r="9006" spans="1:18" x14ac:dyDescent="0.25">
      <c r="A9006">
        <v>1.23767375711521E+18</v>
      </c>
      <c r="B9006">
        <v>109.541309338163</v>
      </c>
      <c r="C9006">
        <v>31.502575996606499</v>
      </c>
      <c r="D9006">
        <v>19.06223</v>
      </c>
      <c r="E9006">
        <v>18.96088</v>
      </c>
      <c r="F9006">
        <v>19.303840000000001</v>
      </c>
      <c r="G9006">
        <v>19.568380000000001</v>
      </c>
      <c r="H9006">
        <v>19.757059999999999</v>
      </c>
      <c r="I9006">
        <v>6585</v>
      </c>
      <c r="J9006">
        <v>301</v>
      </c>
      <c r="K9006">
        <v>4</v>
      </c>
      <c r="L9006">
        <v>173</v>
      </c>
      <c r="M9006">
        <v>3.0343981794465101E+18</v>
      </c>
      <c r="N9006" s="15" t="s">
        <v>20</v>
      </c>
      <c r="O9006">
        <v>-1.319375E-4</v>
      </c>
      <c r="P9006">
        <v>2695</v>
      </c>
      <c r="Q9006">
        <v>54409</v>
      </c>
      <c r="R9006">
        <v>356</v>
      </c>
    </row>
    <row r="9007" spans="1:18" x14ac:dyDescent="0.25">
      <c r="A9007">
        <v>1.2376786190280901E+18</v>
      </c>
      <c r="B9007">
        <v>359.19306521554103</v>
      </c>
      <c r="C9007">
        <v>2.6094769252786998</v>
      </c>
      <c r="D9007">
        <v>17.277750000000001</v>
      </c>
      <c r="E9007">
        <v>16.378910000000001</v>
      </c>
      <c r="F9007">
        <v>16.105499999999999</v>
      </c>
      <c r="G9007">
        <v>15.987299999999999</v>
      </c>
      <c r="H9007">
        <v>15.969060000000001</v>
      </c>
      <c r="I9007">
        <v>7717</v>
      </c>
      <c r="J9007">
        <v>301</v>
      </c>
      <c r="K9007">
        <v>4</v>
      </c>
      <c r="L9007">
        <v>324</v>
      </c>
      <c r="M9007">
        <v>1.26979487682404E+19</v>
      </c>
      <c r="N9007" s="15" t="s">
        <v>20</v>
      </c>
      <c r="O9007">
        <v>-2.52406E-4</v>
      </c>
      <c r="P9007">
        <v>11278</v>
      </c>
      <c r="Q9007">
        <v>58395</v>
      </c>
      <c r="R9007">
        <v>180</v>
      </c>
    </row>
    <row r="9008" spans="1:18" x14ac:dyDescent="0.25">
      <c r="A9008">
        <v>1.23768052919933E+18</v>
      </c>
      <c r="B9008">
        <v>333.58909273226499</v>
      </c>
      <c r="C9008">
        <v>25.6429050237425</v>
      </c>
      <c r="D9008">
        <v>21.95851</v>
      </c>
      <c r="E9008">
        <v>20.545000000000002</v>
      </c>
      <c r="F9008">
        <v>20.312370000000001</v>
      </c>
      <c r="G9008">
        <v>19.60923</v>
      </c>
      <c r="H9008">
        <v>19.646879999999999</v>
      </c>
      <c r="I9008">
        <v>8162</v>
      </c>
      <c r="J9008">
        <v>301</v>
      </c>
      <c r="K9008">
        <v>2</v>
      </c>
      <c r="L9008">
        <v>88</v>
      </c>
      <c r="M9008">
        <v>6.7081494074797804E+18</v>
      </c>
      <c r="N9008" s="15" t="s">
        <v>20</v>
      </c>
      <c r="O9008">
        <v>-1.8662600000000001E-4</v>
      </c>
      <c r="P9008">
        <v>5958</v>
      </c>
      <c r="Q9008">
        <v>56213</v>
      </c>
      <c r="R9008">
        <v>137</v>
      </c>
    </row>
    <row r="9009" spans="1:18" x14ac:dyDescent="0.25">
      <c r="A9009">
        <v>1.2376642958329101E+18</v>
      </c>
      <c r="B9009">
        <v>201.966553974779</v>
      </c>
      <c r="C9009">
        <v>39.399842904771297</v>
      </c>
      <c r="D9009">
        <v>23.50245</v>
      </c>
      <c r="E9009">
        <v>21.99559</v>
      </c>
      <c r="F9009">
        <v>21.653739999999999</v>
      </c>
      <c r="G9009">
        <v>21.441790000000001</v>
      </c>
      <c r="H9009">
        <v>21.097100000000001</v>
      </c>
      <c r="I9009">
        <v>4382</v>
      </c>
      <c r="J9009">
        <v>301</v>
      </c>
      <c r="K9009">
        <v>5</v>
      </c>
      <c r="L9009">
        <v>78</v>
      </c>
      <c r="M9009">
        <v>4.4857788323817201E+18</v>
      </c>
      <c r="N9009" s="15" t="s">
        <v>20</v>
      </c>
      <c r="O9009">
        <v>-2.5596270000000001E-4</v>
      </c>
      <c r="P9009">
        <v>3984</v>
      </c>
      <c r="Q9009">
        <v>55333</v>
      </c>
      <c r="R9009">
        <v>704</v>
      </c>
    </row>
    <row r="9010" spans="1:18" x14ac:dyDescent="0.25">
      <c r="A9010">
        <v>1.2376655827187799E+18</v>
      </c>
      <c r="B9010">
        <v>254.03684984283601</v>
      </c>
      <c r="C9010">
        <v>46.959687469113803</v>
      </c>
      <c r="D9010">
        <v>26.136189999999999</v>
      </c>
      <c r="E9010">
        <v>22.5853</v>
      </c>
      <c r="F9010">
        <v>21.260729999999999</v>
      </c>
      <c r="G9010">
        <v>20.773540000000001</v>
      </c>
      <c r="H9010">
        <v>20.6891</v>
      </c>
      <c r="I9010">
        <v>4682</v>
      </c>
      <c r="J9010">
        <v>301</v>
      </c>
      <c r="K9010">
        <v>2</v>
      </c>
      <c r="L9010">
        <v>174</v>
      </c>
      <c r="M9010">
        <v>9.61432991896098E+18</v>
      </c>
      <c r="N9010" s="15" t="s">
        <v>20</v>
      </c>
      <c r="O9010">
        <v>-1.681253E-4</v>
      </c>
      <c r="P9010">
        <v>8539</v>
      </c>
      <c r="Q9010">
        <v>58021</v>
      </c>
      <c r="R9010">
        <v>984</v>
      </c>
    </row>
    <row r="9011" spans="1:18" x14ac:dyDescent="0.25">
      <c r="A9011">
        <v>1.2376602397778199E+18</v>
      </c>
      <c r="B9011">
        <v>52.305232997906799</v>
      </c>
      <c r="C9011">
        <v>-0.70413808845398196</v>
      </c>
      <c r="D9011">
        <v>24.960360000000001</v>
      </c>
      <c r="E9011">
        <v>21.743390000000002</v>
      </c>
      <c r="F9011">
        <v>20.137029999999999</v>
      </c>
      <c r="G9011">
        <v>18.681789999999999</v>
      </c>
      <c r="H9011">
        <v>17.911850000000001</v>
      </c>
      <c r="I9011">
        <v>3438</v>
      </c>
      <c r="J9011">
        <v>301</v>
      </c>
      <c r="K9011">
        <v>2</v>
      </c>
      <c r="L9011">
        <v>149</v>
      </c>
      <c r="M9011">
        <v>4.6732848117739699E+17</v>
      </c>
      <c r="N9011" s="15" t="s">
        <v>20</v>
      </c>
      <c r="O9011">
        <v>3.3287209999999999E-4</v>
      </c>
      <c r="P9011">
        <v>415</v>
      </c>
      <c r="Q9011">
        <v>51810</v>
      </c>
      <c r="R9011">
        <v>291</v>
      </c>
    </row>
    <row r="9012" spans="1:18" x14ac:dyDescent="0.25">
      <c r="A9012">
        <v>1.23766023977795E+18</v>
      </c>
      <c r="B9012">
        <v>52.708442041104497</v>
      </c>
      <c r="C9012">
        <v>-0.79022998914293496</v>
      </c>
      <c r="D9012">
        <v>16.198419999999999</v>
      </c>
      <c r="E9012">
        <v>14.99884</v>
      </c>
      <c r="F9012">
        <v>14.411619999999999</v>
      </c>
      <c r="G9012">
        <v>14.152469999999999</v>
      </c>
      <c r="H9012">
        <v>14.049519999999999</v>
      </c>
      <c r="I9012">
        <v>3438</v>
      </c>
      <c r="J9012">
        <v>301</v>
      </c>
      <c r="K9012">
        <v>2</v>
      </c>
      <c r="L9012">
        <v>151</v>
      </c>
      <c r="M9012">
        <v>2.3070261399288801E+18</v>
      </c>
      <c r="N9012" s="15" t="s">
        <v>20</v>
      </c>
      <c r="O9012">
        <v>1.737722E-4</v>
      </c>
      <c r="P9012">
        <v>2049</v>
      </c>
      <c r="Q9012">
        <v>53350</v>
      </c>
      <c r="R9012">
        <v>208</v>
      </c>
    </row>
    <row r="9013" spans="1:18" x14ac:dyDescent="0.25">
      <c r="A9013">
        <v>1.2376634792581499E+18</v>
      </c>
      <c r="B9013">
        <v>331.82422018102898</v>
      </c>
      <c r="C9013">
        <v>0.15514596646289799</v>
      </c>
      <c r="D9013">
        <v>22.792549999999999</v>
      </c>
      <c r="E9013">
        <v>19.566590000000001</v>
      </c>
      <c r="F9013">
        <v>18.100809999999999</v>
      </c>
      <c r="G9013">
        <v>17.357330000000001</v>
      </c>
      <c r="H9013">
        <v>16.949439999999999</v>
      </c>
      <c r="I9013">
        <v>4192</v>
      </c>
      <c r="J9013">
        <v>301</v>
      </c>
      <c r="K9013">
        <v>4</v>
      </c>
      <c r="L9013">
        <v>168</v>
      </c>
      <c r="M9013">
        <v>1.2442555108997399E+18</v>
      </c>
      <c r="N9013" s="15" t="s">
        <v>20</v>
      </c>
      <c r="O9013">
        <v>5.7251009999999999E-5</v>
      </c>
      <c r="P9013">
        <v>1105</v>
      </c>
      <c r="Q9013">
        <v>52937</v>
      </c>
      <c r="R9013">
        <v>495</v>
      </c>
    </row>
    <row r="9014" spans="1:18" x14ac:dyDescent="0.25">
      <c r="A9014">
        <v>1.23766347925939E+18</v>
      </c>
      <c r="B9014">
        <v>334.78705395511798</v>
      </c>
      <c r="C9014">
        <v>6.0157723817581603E-2</v>
      </c>
      <c r="D9014">
        <v>23.168130000000001</v>
      </c>
      <c r="E9014">
        <v>22.505389999999998</v>
      </c>
      <c r="F9014">
        <v>21.97364</v>
      </c>
      <c r="G9014">
        <v>21.69998</v>
      </c>
      <c r="H9014">
        <v>22.23582</v>
      </c>
      <c r="I9014">
        <v>4192</v>
      </c>
      <c r="J9014">
        <v>301</v>
      </c>
      <c r="K9014">
        <v>4</v>
      </c>
      <c r="L9014">
        <v>187</v>
      </c>
      <c r="M9014">
        <v>1.0298823736292499E+19</v>
      </c>
      <c r="N9014" s="15" t="s">
        <v>20</v>
      </c>
      <c r="O9014">
        <v>-8.8270380000000006E-5</v>
      </c>
      <c r="P9014">
        <v>9147</v>
      </c>
      <c r="Q9014">
        <v>58038</v>
      </c>
      <c r="R9014">
        <v>790</v>
      </c>
    </row>
    <row r="9015" spans="1:18" x14ac:dyDescent="0.25">
      <c r="A9015">
        <v>1.2376634792594601E+18</v>
      </c>
      <c r="B9015">
        <v>334.86481831732101</v>
      </c>
      <c r="C9015">
        <v>0.13806641976321299</v>
      </c>
      <c r="D9015">
        <v>19.255289999999999</v>
      </c>
      <c r="E9015">
        <v>18.043420000000001</v>
      </c>
      <c r="F9015">
        <v>17.526009999999999</v>
      </c>
      <c r="G9015">
        <v>17.324459999999998</v>
      </c>
      <c r="H9015">
        <v>17.235399999999998</v>
      </c>
      <c r="I9015">
        <v>4192</v>
      </c>
      <c r="J9015">
        <v>301</v>
      </c>
      <c r="K9015">
        <v>4</v>
      </c>
      <c r="L9015">
        <v>188</v>
      </c>
      <c r="M9015">
        <v>1.28700919057694E+18</v>
      </c>
      <c r="N9015" s="15" t="s">
        <v>20</v>
      </c>
      <c r="O9015">
        <v>-1.567048E-4</v>
      </c>
      <c r="P9015">
        <v>1143</v>
      </c>
      <c r="Q9015">
        <v>52619</v>
      </c>
      <c r="R9015">
        <v>384</v>
      </c>
    </row>
    <row r="9016" spans="1:18" x14ac:dyDescent="0.25">
      <c r="A9016">
        <v>1.2376634792552E+18</v>
      </c>
      <c r="B9016">
        <v>325.08191881701902</v>
      </c>
      <c r="C9016">
        <v>0.20577363034257201</v>
      </c>
      <c r="D9016">
        <v>21.595870000000001</v>
      </c>
      <c r="E9016">
        <v>20.78304</v>
      </c>
      <c r="F9016">
        <v>20.533370000000001</v>
      </c>
      <c r="G9016">
        <v>20.454840000000001</v>
      </c>
      <c r="H9016">
        <v>20.30095</v>
      </c>
      <c r="I9016">
        <v>4192</v>
      </c>
      <c r="J9016">
        <v>301</v>
      </c>
      <c r="K9016">
        <v>4</v>
      </c>
      <c r="L9016">
        <v>123</v>
      </c>
      <c r="M9016">
        <v>1.2971714321989199E+18</v>
      </c>
      <c r="N9016" s="15" t="s">
        <v>20</v>
      </c>
      <c r="O9016">
        <v>-9.0826869999999997E-4</v>
      </c>
      <c r="P9016">
        <v>1152</v>
      </c>
      <c r="Q9016">
        <v>52941</v>
      </c>
      <c r="R9016">
        <v>490</v>
      </c>
    </row>
    <row r="9017" spans="1:18" x14ac:dyDescent="0.25">
      <c r="A9017">
        <v>1.2376576085774799E+18</v>
      </c>
      <c r="B9017">
        <v>136.796339819042</v>
      </c>
      <c r="C9017">
        <v>46.868282417558099</v>
      </c>
      <c r="D9017">
        <v>21.571940000000001</v>
      </c>
      <c r="E9017">
        <v>19.13307</v>
      </c>
      <c r="F9017">
        <v>17.608160000000002</v>
      </c>
      <c r="G9017">
        <v>16.282050000000002</v>
      </c>
      <c r="H9017">
        <v>15.57281</v>
      </c>
      <c r="I9017">
        <v>2825</v>
      </c>
      <c r="J9017">
        <v>301</v>
      </c>
      <c r="K9017">
        <v>5</v>
      </c>
      <c r="L9017">
        <v>210</v>
      </c>
      <c r="M9017">
        <v>8.23494446098496E+18</v>
      </c>
      <c r="N9017" s="15" t="s">
        <v>20</v>
      </c>
      <c r="O9017">
        <v>2.3226839999999999E-5</v>
      </c>
      <c r="P9017">
        <v>7314</v>
      </c>
      <c r="Q9017">
        <v>56990</v>
      </c>
      <c r="R9017">
        <v>409</v>
      </c>
    </row>
    <row r="9018" spans="1:18" x14ac:dyDescent="0.25">
      <c r="A9018">
        <v>1.2376711237683699E+18</v>
      </c>
      <c r="B9018">
        <v>152.98304310729699</v>
      </c>
      <c r="C9018">
        <v>14.5732566073883</v>
      </c>
      <c r="D9018">
        <v>24.634650000000001</v>
      </c>
      <c r="E9018">
        <v>20.724039999999999</v>
      </c>
      <c r="F9018">
        <v>20.027080000000002</v>
      </c>
      <c r="G9018">
        <v>19.61506</v>
      </c>
      <c r="H9018">
        <v>19.762989999999999</v>
      </c>
      <c r="I9018">
        <v>5972</v>
      </c>
      <c r="J9018">
        <v>301</v>
      </c>
      <c r="K9018">
        <v>3</v>
      </c>
      <c r="L9018">
        <v>249</v>
      </c>
      <c r="M9018">
        <v>6.0010548504730204E+18</v>
      </c>
      <c r="N9018" s="15" t="s">
        <v>20</v>
      </c>
      <c r="O9018">
        <v>6.2544980000000004E-5</v>
      </c>
      <c r="P9018">
        <v>5330</v>
      </c>
      <c r="Q9018">
        <v>56000</v>
      </c>
      <c r="R9018">
        <v>30</v>
      </c>
    </row>
    <row r="9019" spans="1:18" x14ac:dyDescent="0.25">
      <c r="A9019">
        <v>1.2376650259869199E+18</v>
      </c>
      <c r="B9019">
        <v>207.41299156281201</v>
      </c>
      <c r="C9019">
        <v>33.749937573586301</v>
      </c>
      <c r="D9019">
        <v>19.699439999999999</v>
      </c>
      <c r="E9019">
        <v>19.276019999999999</v>
      </c>
      <c r="F9019">
        <v>19.320160000000001</v>
      </c>
      <c r="G9019">
        <v>19.393709999999999</v>
      </c>
      <c r="H9019">
        <v>19.67698</v>
      </c>
      <c r="I9019">
        <v>4552</v>
      </c>
      <c r="J9019">
        <v>301</v>
      </c>
      <c r="K9019">
        <v>5</v>
      </c>
      <c r="L9019">
        <v>224</v>
      </c>
      <c r="M9019">
        <v>1.155070513824E+19</v>
      </c>
      <c r="N9019" s="15" t="s">
        <v>20</v>
      </c>
      <c r="O9019">
        <v>-5.478783E-5</v>
      </c>
      <c r="P9019">
        <v>10259</v>
      </c>
      <c r="Q9019">
        <v>58190</v>
      </c>
      <c r="R9019">
        <v>356</v>
      </c>
    </row>
    <row r="9020" spans="1:18" x14ac:dyDescent="0.25">
      <c r="A9020">
        <v>1.2376709653922401E+18</v>
      </c>
      <c r="B9020">
        <v>155.682259211884</v>
      </c>
      <c r="C9020">
        <v>17.704629546216999</v>
      </c>
      <c r="D9020">
        <v>22.275500000000001</v>
      </c>
      <c r="E9020">
        <v>21.524339999999999</v>
      </c>
      <c r="F9020">
        <v>21.367419999999999</v>
      </c>
      <c r="G9020">
        <v>21.313849999999999</v>
      </c>
      <c r="H9020">
        <v>21.183779999999999</v>
      </c>
      <c r="I9020">
        <v>5935</v>
      </c>
      <c r="J9020">
        <v>301</v>
      </c>
      <c r="K9020">
        <v>4</v>
      </c>
      <c r="L9020">
        <v>261</v>
      </c>
      <c r="M9020">
        <v>6.0091560519283702E+18</v>
      </c>
      <c r="N9020" s="15" t="s">
        <v>20</v>
      </c>
      <c r="O9020">
        <v>-1.1060640000000001E-4</v>
      </c>
      <c r="P9020">
        <v>5337</v>
      </c>
      <c r="Q9020">
        <v>55987</v>
      </c>
      <c r="R9020">
        <v>830</v>
      </c>
    </row>
    <row r="9021" spans="1:18" x14ac:dyDescent="0.25">
      <c r="A9021">
        <v>1.2376544002252401E+18</v>
      </c>
      <c r="B9021">
        <v>160.56228982330401</v>
      </c>
      <c r="C9021">
        <v>63.546285159573699</v>
      </c>
      <c r="D9021">
        <v>24.63466</v>
      </c>
      <c r="E9021">
        <v>21.861989999999999</v>
      </c>
      <c r="F9021">
        <v>21.304300000000001</v>
      </c>
      <c r="G9021">
        <v>20.231310000000001</v>
      </c>
      <c r="H9021">
        <v>20.740629999999999</v>
      </c>
      <c r="I9021">
        <v>2078</v>
      </c>
      <c r="J9021">
        <v>301</v>
      </c>
      <c r="K9021">
        <v>5</v>
      </c>
      <c r="L9021">
        <v>32</v>
      </c>
      <c r="M9021">
        <v>7.9907558422985001E+18</v>
      </c>
      <c r="N9021" s="15" t="s">
        <v>20</v>
      </c>
      <c r="O9021">
        <v>-1.3620420000000001E-5</v>
      </c>
      <c r="P9021">
        <v>7097</v>
      </c>
      <c r="Q9021">
        <v>56667</v>
      </c>
      <c r="R9021">
        <v>888</v>
      </c>
    </row>
    <row r="9022" spans="1:18" x14ac:dyDescent="0.25">
      <c r="A9022">
        <v>1.2376642899240499E+18</v>
      </c>
      <c r="B9022">
        <v>174.60351716194199</v>
      </c>
      <c r="C9022">
        <v>14.269847093173199</v>
      </c>
      <c r="D9022">
        <v>23.313230000000001</v>
      </c>
      <c r="E9022">
        <v>22.03078</v>
      </c>
      <c r="F9022">
        <v>21.93995</v>
      </c>
      <c r="G9022">
        <v>21.933540000000001</v>
      </c>
      <c r="H9022">
        <v>21.483239999999999</v>
      </c>
      <c r="I9022">
        <v>4381</v>
      </c>
      <c r="J9022">
        <v>301</v>
      </c>
      <c r="K9022">
        <v>2</v>
      </c>
      <c r="L9022">
        <v>28</v>
      </c>
      <c r="M9022">
        <v>6.0530787926789499E+18</v>
      </c>
      <c r="N9022" s="15" t="s">
        <v>20</v>
      </c>
      <c r="O9022">
        <v>4.3026929999999999E-4</v>
      </c>
      <c r="P9022">
        <v>5376</v>
      </c>
      <c r="Q9022">
        <v>55987</v>
      </c>
      <c r="R9022">
        <v>876</v>
      </c>
    </row>
    <row r="9023" spans="1:18" x14ac:dyDescent="0.25">
      <c r="A9023">
        <v>1.2376621982818601E+18</v>
      </c>
      <c r="B9023">
        <v>223.65037297466299</v>
      </c>
      <c r="C9023">
        <v>9.1842293127021701</v>
      </c>
      <c r="D9023">
        <v>17.290849999999999</v>
      </c>
      <c r="E9023">
        <v>16.336770000000001</v>
      </c>
      <c r="F9023">
        <v>16.033809999999999</v>
      </c>
      <c r="G9023">
        <v>15.924620000000001</v>
      </c>
      <c r="H9023">
        <v>15.904640000000001</v>
      </c>
      <c r="I9023">
        <v>3894</v>
      </c>
      <c r="J9023">
        <v>301</v>
      </c>
      <c r="K9023">
        <v>2</v>
      </c>
      <c r="L9023">
        <v>133</v>
      </c>
      <c r="M9023">
        <v>1.9286679790173801E+18</v>
      </c>
      <c r="N9023" s="15" t="s">
        <v>20</v>
      </c>
      <c r="O9023">
        <v>1.9574659999999999E-4</v>
      </c>
      <c r="P9023">
        <v>1713</v>
      </c>
      <c r="Q9023">
        <v>53827</v>
      </c>
      <c r="R9023">
        <v>5</v>
      </c>
    </row>
    <row r="9024" spans="1:18" x14ac:dyDescent="0.25">
      <c r="A9024">
        <v>1.2376602419242501E+18</v>
      </c>
      <c r="B9024">
        <v>49.953458374676799</v>
      </c>
      <c r="C9024">
        <v>0.91371299119567395</v>
      </c>
      <c r="D9024">
        <v>20.58295</v>
      </c>
      <c r="E9024">
        <v>19.383120000000002</v>
      </c>
      <c r="F9024">
        <v>18.83061</v>
      </c>
      <c r="G9024">
        <v>18.531600000000001</v>
      </c>
      <c r="H9024">
        <v>18.553270000000001</v>
      </c>
      <c r="I9024">
        <v>3438</v>
      </c>
      <c r="J9024">
        <v>301</v>
      </c>
      <c r="K9024">
        <v>6</v>
      </c>
      <c r="L9024">
        <v>133</v>
      </c>
      <c r="M9024">
        <v>9.0537144776814694E+17</v>
      </c>
      <c r="N9024" s="15" t="s">
        <v>20</v>
      </c>
      <c r="O9024">
        <v>3.817383E-4</v>
      </c>
      <c r="P9024">
        <v>804</v>
      </c>
      <c r="Q9024">
        <v>52286</v>
      </c>
      <c r="R9024">
        <v>538</v>
      </c>
    </row>
    <row r="9025" spans="1:18" x14ac:dyDescent="0.25">
      <c r="A9025">
        <v>1.2376555035017201E+18</v>
      </c>
      <c r="B9025">
        <v>261.31226750016702</v>
      </c>
      <c r="C9025">
        <v>27.5143156065072</v>
      </c>
      <c r="D9025">
        <v>17.196919999999999</v>
      </c>
      <c r="E9025">
        <v>16.20129</v>
      </c>
      <c r="F9025">
        <v>15.90218</v>
      </c>
      <c r="G9025">
        <v>15.76784</v>
      </c>
      <c r="H9025">
        <v>15.74756</v>
      </c>
      <c r="I9025">
        <v>2335</v>
      </c>
      <c r="J9025">
        <v>301</v>
      </c>
      <c r="K9025">
        <v>4</v>
      </c>
      <c r="L9025">
        <v>135</v>
      </c>
      <c r="M9025">
        <v>2.45685357510029E+18</v>
      </c>
      <c r="N9025" s="15" t="s">
        <v>20</v>
      </c>
      <c r="O9025">
        <v>-4.2234450000000002E-4</v>
      </c>
      <c r="P9025">
        <v>2182</v>
      </c>
      <c r="Q9025">
        <v>53905</v>
      </c>
      <c r="R9025">
        <v>509</v>
      </c>
    </row>
    <row r="9026" spans="1:18" x14ac:dyDescent="0.25">
      <c r="A9026">
        <v>1.2376613865330401E+18</v>
      </c>
      <c r="B9026">
        <v>219.64980388325901</v>
      </c>
      <c r="C9026">
        <v>51.6781927487622</v>
      </c>
      <c r="D9026">
        <v>22.575949999999999</v>
      </c>
      <c r="E9026">
        <v>20.334320000000002</v>
      </c>
      <c r="F9026">
        <v>19.502600000000001</v>
      </c>
      <c r="G9026">
        <v>19.248080000000002</v>
      </c>
      <c r="H9026">
        <v>19.030139999999999</v>
      </c>
      <c r="I9026">
        <v>3705</v>
      </c>
      <c r="J9026">
        <v>301</v>
      </c>
      <c r="K9026">
        <v>2</v>
      </c>
      <c r="L9026">
        <v>133</v>
      </c>
      <c r="M9026">
        <v>9.4622759729949696E+18</v>
      </c>
      <c r="N9026" s="15" t="s">
        <v>20</v>
      </c>
      <c r="O9026">
        <v>1.5810729999999999E-4</v>
      </c>
      <c r="P9026">
        <v>8404</v>
      </c>
      <c r="Q9026">
        <v>57481</v>
      </c>
      <c r="R9026">
        <v>775</v>
      </c>
    </row>
    <row r="9027" spans="1:18" x14ac:dyDescent="0.25">
      <c r="A9027">
        <v>1.23767859807007E+18</v>
      </c>
      <c r="B9027">
        <v>313.31697415282702</v>
      </c>
      <c r="C9027">
        <v>2.3880882879557799</v>
      </c>
      <c r="D9027">
        <v>20.88081</v>
      </c>
      <c r="E9027">
        <v>18.1555</v>
      </c>
      <c r="F9027">
        <v>16.898479999999999</v>
      </c>
      <c r="G9027">
        <v>16.41414</v>
      </c>
      <c r="H9027">
        <v>16.17981</v>
      </c>
      <c r="I9027">
        <v>7712</v>
      </c>
      <c r="J9027">
        <v>301</v>
      </c>
      <c r="K9027">
        <v>5</v>
      </c>
      <c r="L9027">
        <v>18</v>
      </c>
      <c r="M9027">
        <v>3.1694292025375698E+18</v>
      </c>
      <c r="N9027" s="15" t="s">
        <v>20</v>
      </c>
      <c r="O9027">
        <v>-1.0484950000000001E-4</v>
      </c>
      <c r="P9027">
        <v>2815</v>
      </c>
      <c r="Q9027">
        <v>54414</v>
      </c>
      <c r="R9027">
        <v>76</v>
      </c>
    </row>
    <row r="9028" spans="1:18" x14ac:dyDescent="0.25">
      <c r="A9028">
        <v>1.23767885953263E+18</v>
      </c>
      <c r="B9028">
        <v>330.39861552212602</v>
      </c>
      <c r="C9028">
        <v>10.7312050997312</v>
      </c>
      <c r="D9028">
        <v>26.307390000000002</v>
      </c>
      <c r="E9028">
        <v>21.685659999999999</v>
      </c>
      <c r="F9028">
        <v>21.0943</v>
      </c>
      <c r="G9028">
        <v>20.963280000000001</v>
      </c>
      <c r="H9028">
        <v>21.17117</v>
      </c>
      <c r="I9028">
        <v>7773</v>
      </c>
      <c r="J9028">
        <v>301</v>
      </c>
      <c r="K9028">
        <v>4</v>
      </c>
      <c r="L9028">
        <v>116</v>
      </c>
      <c r="M9028">
        <v>5.7004868515106796E+18</v>
      </c>
      <c r="N9028" s="15" t="s">
        <v>20</v>
      </c>
      <c r="O9028">
        <v>-9.124952E-4</v>
      </c>
      <c r="P9028">
        <v>5063</v>
      </c>
      <c r="Q9028">
        <v>55831</v>
      </c>
      <c r="R9028">
        <v>202</v>
      </c>
    </row>
    <row r="9029" spans="1:18" x14ac:dyDescent="0.25">
      <c r="A9029">
        <v>1.2376602419262899E+18</v>
      </c>
      <c r="B9029">
        <v>54.5207335109369</v>
      </c>
      <c r="C9029">
        <v>0.94817705123648</v>
      </c>
      <c r="D9029">
        <v>18.399609999999999</v>
      </c>
      <c r="E9029">
        <v>17.163229999999999</v>
      </c>
      <c r="F9029">
        <v>16.670459999999999</v>
      </c>
      <c r="G9029">
        <v>16.492740000000001</v>
      </c>
      <c r="H9029">
        <v>16.426259999999999</v>
      </c>
      <c r="I9029">
        <v>3438</v>
      </c>
      <c r="J9029">
        <v>301</v>
      </c>
      <c r="K9029">
        <v>6</v>
      </c>
      <c r="L9029">
        <v>164</v>
      </c>
      <c r="M9029">
        <v>8.2541474259940301E+18</v>
      </c>
      <c r="N9029" s="15" t="s">
        <v>20</v>
      </c>
      <c r="O9029">
        <v>8.644399E-5</v>
      </c>
      <c r="P9029">
        <v>7331</v>
      </c>
      <c r="Q9029">
        <v>56658</v>
      </c>
      <c r="R9029">
        <v>637</v>
      </c>
    </row>
    <row r="9030" spans="1:18" x14ac:dyDescent="0.25">
      <c r="A9030">
        <v>1.23765760856621E+18</v>
      </c>
      <c r="B9030">
        <v>114.227520056773</v>
      </c>
      <c r="C9030">
        <v>28.1565217138908</v>
      </c>
      <c r="D9030">
        <v>19.012129999999999</v>
      </c>
      <c r="E9030">
        <v>19.3322</v>
      </c>
      <c r="F9030">
        <v>19.840530000000001</v>
      </c>
      <c r="G9030">
        <v>20.237480000000001</v>
      </c>
      <c r="H9030">
        <v>20.829989999999999</v>
      </c>
      <c r="I9030">
        <v>2825</v>
      </c>
      <c r="J9030">
        <v>301</v>
      </c>
      <c r="K9030">
        <v>5</v>
      </c>
      <c r="L9030">
        <v>38</v>
      </c>
      <c r="M9030">
        <v>5.0172101889037599E+18</v>
      </c>
      <c r="N9030" s="15" t="s">
        <v>20</v>
      </c>
      <c r="O9030">
        <v>1.6646400000000001E-4</v>
      </c>
      <c r="P9030">
        <v>4456</v>
      </c>
      <c r="Q9030">
        <v>55537</v>
      </c>
      <c r="R9030">
        <v>728</v>
      </c>
    </row>
    <row r="9031" spans="1:18" x14ac:dyDescent="0.25">
      <c r="A9031">
        <v>1.2376576085724301E+18</v>
      </c>
      <c r="B9031">
        <v>125.087813798372</v>
      </c>
      <c r="C9031">
        <v>39.078724203100499</v>
      </c>
      <c r="D9031">
        <v>17.457059999999998</v>
      </c>
      <c r="E9031">
        <v>15.98875</v>
      </c>
      <c r="F9031">
        <v>15.453659999999999</v>
      </c>
      <c r="G9031">
        <v>15.27361</v>
      </c>
      <c r="H9031">
        <v>15.20374</v>
      </c>
      <c r="I9031">
        <v>2825</v>
      </c>
      <c r="J9031">
        <v>301</v>
      </c>
      <c r="K9031">
        <v>5</v>
      </c>
      <c r="L9031">
        <v>133</v>
      </c>
      <c r="M9031">
        <v>3.0062974060871199E+18</v>
      </c>
      <c r="N9031" s="15" t="s">
        <v>20</v>
      </c>
      <c r="O9031">
        <v>-7.5868539999999996E-5</v>
      </c>
      <c r="P9031">
        <v>2670</v>
      </c>
      <c r="Q9031">
        <v>54115</v>
      </c>
      <c r="R9031">
        <v>526</v>
      </c>
    </row>
    <row r="9032" spans="1:18" x14ac:dyDescent="0.25">
      <c r="A9032">
        <v>1.2376576085728901E+18</v>
      </c>
      <c r="B9032">
        <v>126.05084882320899</v>
      </c>
      <c r="C9032">
        <v>39.805404899038201</v>
      </c>
      <c r="D9032">
        <v>20.910830000000001</v>
      </c>
      <c r="E9032">
        <v>18.497019999999999</v>
      </c>
      <c r="F9032">
        <v>17.269500000000001</v>
      </c>
      <c r="G9032">
        <v>16.835760000000001</v>
      </c>
      <c r="H9032">
        <v>16.574390000000001</v>
      </c>
      <c r="I9032">
        <v>2825</v>
      </c>
      <c r="J9032">
        <v>301</v>
      </c>
      <c r="K9032">
        <v>5</v>
      </c>
      <c r="L9032">
        <v>140</v>
      </c>
      <c r="M9032">
        <v>3.5500930536435599E+18</v>
      </c>
      <c r="N9032" s="15" t="s">
        <v>20</v>
      </c>
      <c r="O9032">
        <v>-8.1753529999999998E-5</v>
      </c>
      <c r="P9032">
        <v>3153</v>
      </c>
      <c r="Q9032">
        <v>54790</v>
      </c>
      <c r="R9032">
        <v>475</v>
      </c>
    </row>
    <row r="9033" spans="1:18" x14ac:dyDescent="0.25">
      <c r="A9033">
        <v>1.2376602397774899E+18</v>
      </c>
      <c r="B9033">
        <v>51.560686377738101</v>
      </c>
      <c r="C9033">
        <v>-0.65115040077970199</v>
      </c>
      <c r="D9033">
        <v>20.44483</v>
      </c>
      <c r="E9033">
        <v>18.49906</v>
      </c>
      <c r="F9033">
        <v>17.695219999999999</v>
      </c>
      <c r="G9033">
        <v>17.390930000000001</v>
      </c>
      <c r="H9033">
        <v>17.237279999999998</v>
      </c>
      <c r="I9033">
        <v>3438</v>
      </c>
      <c r="J9033">
        <v>301</v>
      </c>
      <c r="K9033">
        <v>2</v>
      </c>
      <c r="L9033">
        <v>144</v>
      </c>
      <c r="M9033">
        <v>1.19800729701662E+18</v>
      </c>
      <c r="N9033" s="15" t="s">
        <v>20</v>
      </c>
      <c r="O9033">
        <v>-2.3221809999999999E-5</v>
      </c>
      <c r="P9033">
        <v>1064</v>
      </c>
      <c r="Q9033">
        <v>52577</v>
      </c>
      <c r="R9033">
        <v>181</v>
      </c>
    </row>
    <row r="9034" spans="1:18" x14ac:dyDescent="0.25">
      <c r="A9034">
        <v>1.23766023977795E+18</v>
      </c>
      <c r="B9034">
        <v>52.639280157548598</v>
      </c>
      <c r="C9034">
        <v>-0.78717192147720905</v>
      </c>
      <c r="D9034">
        <v>19.75085</v>
      </c>
      <c r="E9034">
        <v>18.26427</v>
      </c>
      <c r="F9034">
        <v>17.50067</v>
      </c>
      <c r="G9034">
        <v>17.178439999999998</v>
      </c>
      <c r="H9034">
        <v>16.995609999999999</v>
      </c>
      <c r="I9034">
        <v>3438</v>
      </c>
      <c r="J9034">
        <v>301</v>
      </c>
      <c r="K9034">
        <v>2</v>
      </c>
      <c r="L9034">
        <v>151</v>
      </c>
      <c r="M9034">
        <v>2.3070404335800402E+18</v>
      </c>
      <c r="N9034" s="15" t="s">
        <v>20</v>
      </c>
      <c r="O9034">
        <v>-2.3960219999999999E-4</v>
      </c>
      <c r="P9034">
        <v>2049</v>
      </c>
      <c r="Q9034">
        <v>53350</v>
      </c>
      <c r="R9034">
        <v>260</v>
      </c>
    </row>
    <row r="9035" spans="1:18" x14ac:dyDescent="0.25">
      <c r="A9035">
        <v>1.2376602397784801E+18</v>
      </c>
      <c r="B9035">
        <v>53.884818594835501</v>
      </c>
      <c r="C9035">
        <v>-0.74147605951878204</v>
      </c>
      <c r="D9035">
        <v>20.802769999999999</v>
      </c>
      <c r="E9035">
        <v>19.207239999999999</v>
      </c>
      <c r="F9035">
        <v>18.508320000000001</v>
      </c>
      <c r="G9035">
        <v>18.262229999999999</v>
      </c>
      <c r="H9035">
        <v>18.059920000000002</v>
      </c>
      <c r="I9035">
        <v>3438</v>
      </c>
      <c r="J9035">
        <v>301</v>
      </c>
      <c r="K9035">
        <v>2</v>
      </c>
      <c r="L9035">
        <v>159</v>
      </c>
      <c r="M9035">
        <v>2.3294883382868301E+18</v>
      </c>
      <c r="N9035" s="15" t="s">
        <v>20</v>
      </c>
      <c r="O9035">
        <v>-2.682266E-5</v>
      </c>
      <c r="P9035">
        <v>2069</v>
      </c>
      <c r="Q9035">
        <v>53376</v>
      </c>
      <c r="R9035">
        <v>5</v>
      </c>
    </row>
    <row r="9036" spans="1:18" x14ac:dyDescent="0.25">
      <c r="A9036">
        <v>1.23766023977762E+18</v>
      </c>
      <c r="B9036">
        <v>51.962905382144399</v>
      </c>
      <c r="C9036">
        <v>-0.68519382691750497</v>
      </c>
      <c r="D9036">
        <v>20.798220000000001</v>
      </c>
      <c r="E9036">
        <v>19.66619</v>
      </c>
      <c r="F9036">
        <v>19.298220000000001</v>
      </c>
      <c r="G9036">
        <v>19.11834</v>
      </c>
      <c r="H9036">
        <v>19.121259999999999</v>
      </c>
      <c r="I9036">
        <v>3438</v>
      </c>
      <c r="J9036">
        <v>301</v>
      </c>
      <c r="K9036">
        <v>2</v>
      </c>
      <c r="L9036">
        <v>146</v>
      </c>
      <c r="M9036">
        <v>2.3295705267810002E+18</v>
      </c>
      <c r="N9036" s="15" t="s">
        <v>20</v>
      </c>
      <c r="O9036">
        <v>-8.1369020000000001E-5</v>
      </c>
      <c r="P9036">
        <v>2069</v>
      </c>
      <c r="Q9036">
        <v>53376</v>
      </c>
      <c r="R9036">
        <v>304</v>
      </c>
    </row>
    <row r="9037" spans="1:18" x14ac:dyDescent="0.25">
      <c r="A9037">
        <v>1.2376602397786099E+18</v>
      </c>
      <c r="B9037">
        <v>54.112364791171302</v>
      </c>
      <c r="C9037">
        <v>-0.75033252422765295</v>
      </c>
      <c r="D9037">
        <v>22.305630000000001</v>
      </c>
      <c r="E9037">
        <v>21.404419999999998</v>
      </c>
      <c r="F9037">
        <v>19.767130000000002</v>
      </c>
      <c r="G9037">
        <v>18.741980000000002</v>
      </c>
      <c r="H9037">
        <v>18.132480000000001</v>
      </c>
      <c r="I9037">
        <v>3438</v>
      </c>
      <c r="J9037">
        <v>301</v>
      </c>
      <c r="K9037">
        <v>2</v>
      </c>
      <c r="L9037">
        <v>161</v>
      </c>
      <c r="M9037">
        <v>8.0276914402075597E+17</v>
      </c>
      <c r="N9037" s="15" t="s">
        <v>20</v>
      </c>
      <c r="O9037">
        <v>2.6966289999999998E-4</v>
      </c>
      <c r="P9037">
        <v>713</v>
      </c>
      <c r="Q9037">
        <v>52178</v>
      </c>
      <c r="R9037">
        <v>9</v>
      </c>
    </row>
    <row r="9038" spans="1:18" x14ac:dyDescent="0.25">
      <c r="A9038">
        <v>1.23765440022557E+18</v>
      </c>
      <c r="B9038">
        <v>162.21905308797801</v>
      </c>
      <c r="C9038">
        <v>63.739712276539699</v>
      </c>
      <c r="D9038">
        <v>21.782800000000002</v>
      </c>
      <c r="E9038">
        <v>21.176259999999999</v>
      </c>
      <c r="F9038">
        <v>20.942609999999998</v>
      </c>
      <c r="G9038">
        <v>20.8733</v>
      </c>
      <c r="H9038">
        <v>20.804130000000001</v>
      </c>
      <c r="I9038">
        <v>2078</v>
      </c>
      <c r="J9038">
        <v>301</v>
      </c>
      <c r="K9038">
        <v>5</v>
      </c>
      <c r="L9038">
        <v>37</v>
      </c>
      <c r="M9038">
        <v>7.9907767330194196E+18</v>
      </c>
      <c r="N9038" s="15" t="s">
        <v>20</v>
      </c>
      <c r="O9038">
        <v>3.8105650000000001E-3</v>
      </c>
      <c r="P9038">
        <v>7097</v>
      </c>
      <c r="Q9038">
        <v>56667</v>
      </c>
      <c r="R9038">
        <v>964</v>
      </c>
    </row>
    <row r="9039" spans="1:18" x14ac:dyDescent="0.25">
      <c r="A9039">
        <v>1.23766429583251E+18</v>
      </c>
      <c r="B9039">
        <v>200.806461319524</v>
      </c>
      <c r="C9039">
        <v>39.755058196053298</v>
      </c>
      <c r="D9039">
        <v>24.225709999999999</v>
      </c>
      <c r="E9039">
        <v>22.309380000000001</v>
      </c>
      <c r="F9039">
        <v>21.011659999999999</v>
      </c>
      <c r="G9039">
        <v>19.607559999999999</v>
      </c>
      <c r="H9039">
        <v>18.843800000000002</v>
      </c>
      <c r="I9039">
        <v>4382</v>
      </c>
      <c r="J9039">
        <v>301</v>
      </c>
      <c r="K9039">
        <v>5</v>
      </c>
      <c r="L9039">
        <v>72</v>
      </c>
      <c r="M9039">
        <v>9.9587566116014797E+18</v>
      </c>
      <c r="N9039" s="15" t="s">
        <v>20</v>
      </c>
      <c r="O9039">
        <v>-1.907855E-5</v>
      </c>
      <c r="P9039">
        <v>8845</v>
      </c>
      <c r="Q9039">
        <v>58159</v>
      </c>
      <c r="R9039">
        <v>625</v>
      </c>
    </row>
    <row r="9040" spans="1:18" x14ac:dyDescent="0.25">
      <c r="A9040">
        <v>1.2376529463851E+18</v>
      </c>
      <c r="B9040">
        <v>16.067306920443102</v>
      </c>
      <c r="C9040">
        <v>-10.7937295106712</v>
      </c>
      <c r="D9040">
        <v>19.941420000000001</v>
      </c>
      <c r="E9040">
        <v>18.306509999999999</v>
      </c>
      <c r="F9040">
        <v>17.616320000000002</v>
      </c>
      <c r="G9040">
        <v>17.328009999999999</v>
      </c>
      <c r="H9040">
        <v>17.202390000000001</v>
      </c>
      <c r="I9040">
        <v>1740</v>
      </c>
      <c r="J9040">
        <v>301</v>
      </c>
      <c r="K9040">
        <v>1</v>
      </c>
      <c r="L9040">
        <v>128</v>
      </c>
      <c r="M9040">
        <v>3.5004817153301898E+18</v>
      </c>
      <c r="N9040" s="15" t="s">
        <v>20</v>
      </c>
      <c r="O9040">
        <v>-2.1007529999999999E-4</v>
      </c>
      <c r="P9040">
        <v>3109</v>
      </c>
      <c r="Q9040">
        <v>54833</v>
      </c>
      <c r="R9040">
        <v>214</v>
      </c>
    </row>
    <row r="9041" spans="1:18" x14ac:dyDescent="0.25">
      <c r="A9041">
        <v>1.2376529463853E+18</v>
      </c>
      <c r="B9041">
        <v>16.654705533685899</v>
      </c>
      <c r="C9041">
        <v>-10.8276264795806</v>
      </c>
      <c r="D9041">
        <v>17.54833</v>
      </c>
      <c r="E9041">
        <v>16.15072</v>
      </c>
      <c r="F9041">
        <v>15.590389999999999</v>
      </c>
      <c r="G9041">
        <v>15.336729999999999</v>
      </c>
      <c r="H9041">
        <v>15.248559999999999</v>
      </c>
      <c r="I9041">
        <v>1740</v>
      </c>
      <c r="J9041">
        <v>301</v>
      </c>
      <c r="K9041">
        <v>1</v>
      </c>
      <c r="L9041">
        <v>131</v>
      </c>
      <c r="M9041">
        <v>3.5004479053476398E+18</v>
      </c>
      <c r="N9041" s="15" t="s">
        <v>20</v>
      </c>
      <c r="O9041">
        <v>-1.373065E-4</v>
      </c>
      <c r="P9041">
        <v>3109</v>
      </c>
      <c r="Q9041">
        <v>54833</v>
      </c>
      <c r="R9041">
        <v>91</v>
      </c>
    </row>
    <row r="9042" spans="1:18" x14ac:dyDescent="0.25">
      <c r="A9042">
        <v>1.2376672276922299E+18</v>
      </c>
      <c r="B9042">
        <v>47.328157695370898</v>
      </c>
      <c r="C9042">
        <v>4.7463286328744703</v>
      </c>
      <c r="D9042">
        <v>19.165140000000001</v>
      </c>
      <c r="E9042">
        <v>17.641680000000001</v>
      </c>
      <c r="F9042">
        <v>17.024229999999999</v>
      </c>
      <c r="G9042">
        <v>16.757400000000001</v>
      </c>
      <c r="H9042">
        <v>16.64714</v>
      </c>
      <c r="I9042">
        <v>5065</v>
      </c>
      <c r="J9042">
        <v>301</v>
      </c>
      <c r="K9042">
        <v>2</v>
      </c>
      <c r="L9042">
        <v>189</v>
      </c>
      <c r="M9042">
        <v>2.6290579837949302E+18</v>
      </c>
      <c r="N9042" s="15" t="s">
        <v>20</v>
      </c>
      <c r="O9042">
        <v>2.511797E-4</v>
      </c>
      <c r="P9042">
        <v>2335</v>
      </c>
      <c r="Q9042">
        <v>53730</v>
      </c>
      <c r="R9042">
        <v>297</v>
      </c>
    </row>
    <row r="9043" spans="1:18" x14ac:dyDescent="0.25">
      <c r="A9043">
        <v>1.23766023977808E+18</v>
      </c>
      <c r="B9043">
        <v>52.951816782399199</v>
      </c>
      <c r="C9043">
        <v>-0.83443847359455403</v>
      </c>
      <c r="D9043">
        <v>17.58492</v>
      </c>
      <c r="E9043">
        <v>16.40183</v>
      </c>
      <c r="F9043">
        <v>15.97687</v>
      </c>
      <c r="G9043">
        <v>15.813610000000001</v>
      </c>
      <c r="H9043">
        <v>15.80921</v>
      </c>
      <c r="I9043">
        <v>3438</v>
      </c>
      <c r="J9043">
        <v>301</v>
      </c>
      <c r="K9043">
        <v>2</v>
      </c>
      <c r="L9043">
        <v>153</v>
      </c>
      <c r="M9043">
        <v>2.3070025004288799E+18</v>
      </c>
      <c r="N9043" s="15" t="s">
        <v>20</v>
      </c>
      <c r="O9043">
        <v>1.298251E-4</v>
      </c>
      <c r="P9043">
        <v>2049</v>
      </c>
      <c r="Q9043">
        <v>53350</v>
      </c>
      <c r="R9043">
        <v>122</v>
      </c>
    </row>
    <row r="9044" spans="1:18" x14ac:dyDescent="0.25">
      <c r="A9044">
        <v>1.2376602419242601E+18</v>
      </c>
      <c r="B9044">
        <v>49.943033696921901</v>
      </c>
      <c r="C9044">
        <v>1.0415499154777299</v>
      </c>
      <c r="D9044">
        <v>21.320779999999999</v>
      </c>
      <c r="E9044">
        <v>19.367819999999998</v>
      </c>
      <c r="F9044">
        <v>18.652709999999999</v>
      </c>
      <c r="G9044">
        <v>18.351400000000002</v>
      </c>
      <c r="H9044">
        <v>18.215440000000001</v>
      </c>
      <c r="I9044">
        <v>3438</v>
      </c>
      <c r="J9044">
        <v>301</v>
      </c>
      <c r="K9044">
        <v>6</v>
      </c>
      <c r="L9044">
        <v>133</v>
      </c>
      <c r="M9044">
        <v>9.0536732459954304E+17</v>
      </c>
      <c r="N9044" s="15" t="s">
        <v>20</v>
      </c>
      <c r="O9044">
        <v>1.1623560000000001E-5</v>
      </c>
      <c r="P9044">
        <v>804</v>
      </c>
      <c r="Q9044">
        <v>52286</v>
      </c>
      <c r="R9044">
        <v>523</v>
      </c>
    </row>
    <row r="9045" spans="1:18" x14ac:dyDescent="0.25">
      <c r="A9045">
        <v>1.23766024192386E+18</v>
      </c>
      <c r="B9045">
        <v>49.085772160910203</v>
      </c>
      <c r="C9045">
        <v>0.92598019626100003</v>
      </c>
      <c r="D9045">
        <v>20.21791</v>
      </c>
      <c r="E9045">
        <v>18.473189999999999</v>
      </c>
      <c r="F9045">
        <v>17.714020000000001</v>
      </c>
      <c r="G9045">
        <v>17.388349999999999</v>
      </c>
      <c r="H9045">
        <v>17.2119</v>
      </c>
      <c r="I9045">
        <v>3438</v>
      </c>
      <c r="J9045">
        <v>301</v>
      </c>
      <c r="K9045">
        <v>6</v>
      </c>
      <c r="L9045">
        <v>127</v>
      </c>
      <c r="M9045">
        <v>1.7058414872725E+18</v>
      </c>
      <c r="N9045" s="15" t="s">
        <v>20</v>
      </c>
      <c r="O9045">
        <v>-6.1693860000000002E-4</v>
      </c>
      <c r="P9045">
        <v>1515</v>
      </c>
      <c r="Q9045">
        <v>52932</v>
      </c>
      <c r="R9045">
        <v>375</v>
      </c>
    </row>
    <row r="9046" spans="1:18" x14ac:dyDescent="0.25">
      <c r="A9046">
        <v>1.2376602419253701E+18</v>
      </c>
      <c r="B9046">
        <v>52.488505652875098</v>
      </c>
      <c r="C9046">
        <v>1.03648641354812</v>
      </c>
      <c r="D9046">
        <v>16.81757</v>
      </c>
      <c r="E9046">
        <v>15.519550000000001</v>
      </c>
      <c r="F9046">
        <v>14.936199999999999</v>
      </c>
      <c r="G9046">
        <v>14.69171</v>
      </c>
      <c r="H9046">
        <v>14.56536</v>
      </c>
      <c r="I9046">
        <v>3438</v>
      </c>
      <c r="J9046">
        <v>301</v>
      </c>
      <c r="K9046">
        <v>6</v>
      </c>
      <c r="L9046">
        <v>150</v>
      </c>
      <c r="M9046">
        <v>2.3070714947835197E+18</v>
      </c>
      <c r="N9046" s="15" t="s">
        <v>20</v>
      </c>
      <c r="O9046">
        <v>4.701347E-4</v>
      </c>
      <c r="P9046">
        <v>2049</v>
      </c>
      <c r="Q9046">
        <v>53350</v>
      </c>
      <c r="R9046">
        <v>373</v>
      </c>
    </row>
    <row r="9047" spans="1:18" x14ac:dyDescent="0.25">
      <c r="A9047">
        <v>1.23765079460223E+18</v>
      </c>
      <c r="B9047">
        <v>129.766716742287</v>
      </c>
      <c r="C9047">
        <v>-1.2460117622243201</v>
      </c>
      <c r="D9047">
        <v>18.622409999999999</v>
      </c>
      <c r="E9047">
        <v>17.210629999999998</v>
      </c>
      <c r="F9047">
        <v>16.693709999999999</v>
      </c>
      <c r="G9047">
        <v>16.52178</v>
      </c>
      <c r="H9047">
        <v>16.491959999999999</v>
      </c>
      <c r="I9047">
        <v>1239</v>
      </c>
      <c r="J9047">
        <v>301</v>
      </c>
      <c r="K9047">
        <v>1</v>
      </c>
      <c r="L9047">
        <v>63</v>
      </c>
      <c r="M9047">
        <v>1.41019940647162E+19</v>
      </c>
      <c r="N9047" s="15" t="s">
        <v>20</v>
      </c>
      <c r="O9047">
        <v>-4.0875840000000002E-5</v>
      </c>
      <c r="P9047">
        <v>12525</v>
      </c>
      <c r="Q9047">
        <v>58932</v>
      </c>
      <c r="R9047">
        <v>355</v>
      </c>
    </row>
    <row r="9048" spans="1:18" x14ac:dyDescent="0.25">
      <c r="A9048">
        <v>1.2376786190371999E+18</v>
      </c>
      <c r="B9048">
        <v>20.028086601110999</v>
      </c>
      <c r="C9048">
        <v>2.4933927828181699</v>
      </c>
      <c r="D9048">
        <v>21.341239999999999</v>
      </c>
      <c r="E9048">
        <v>19.802379999999999</v>
      </c>
      <c r="F9048">
        <v>19.219899999999999</v>
      </c>
      <c r="G9048">
        <v>19.005140000000001</v>
      </c>
      <c r="H9048">
        <v>18.907139999999998</v>
      </c>
      <c r="I9048">
        <v>7717</v>
      </c>
      <c r="J9048">
        <v>301</v>
      </c>
      <c r="K9048">
        <v>4</v>
      </c>
      <c r="L9048">
        <v>463</v>
      </c>
      <c r="M9048">
        <v>8.8509070975437496E+18</v>
      </c>
      <c r="N9048" s="15" t="s">
        <v>20</v>
      </c>
      <c r="O9048">
        <v>-6.8395459999999995E-4</v>
      </c>
      <c r="P9048">
        <v>7861</v>
      </c>
      <c r="Q9048">
        <v>57281</v>
      </c>
      <c r="R9048">
        <v>756</v>
      </c>
    </row>
    <row r="9049" spans="1:18" x14ac:dyDescent="0.25">
      <c r="A9049">
        <v>1.2376642958323799E+18</v>
      </c>
      <c r="B9049">
        <v>200.337772429241</v>
      </c>
      <c r="C9049">
        <v>39.806228533156002</v>
      </c>
      <c r="D9049">
        <v>25.01369</v>
      </c>
      <c r="E9049">
        <v>23.081499999999998</v>
      </c>
      <c r="F9049">
        <v>22.018519999999999</v>
      </c>
      <c r="G9049">
        <v>20.605</v>
      </c>
      <c r="H9049">
        <v>19.884989999999998</v>
      </c>
      <c r="I9049">
        <v>4382</v>
      </c>
      <c r="J9049">
        <v>301</v>
      </c>
      <c r="K9049">
        <v>5</v>
      </c>
      <c r="L9049">
        <v>70</v>
      </c>
      <c r="M9049">
        <v>9.9587343464910193E+18</v>
      </c>
      <c r="N9049" s="15" t="s">
        <v>20</v>
      </c>
      <c r="O9049">
        <v>-1.4903019999999999E-4</v>
      </c>
      <c r="P9049">
        <v>8845</v>
      </c>
      <c r="Q9049">
        <v>58159</v>
      </c>
      <c r="R9049">
        <v>544</v>
      </c>
    </row>
    <row r="9050" spans="1:18" x14ac:dyDescent="0.25">
      <c r="A9050">
        <v>1.23766095756689E+18</v>
      </c>
      <c r="B9050">
        <v>116.029114293001</v>
      </c>
      <c r="C9050">
        <v>19.624106456318302</v>
      </c>
      <c r="D9050">
        <v>19.508800000000001</v>
      </c>
      <c r="E9050">
        <v>17.88617</v>
      </c>
      <c r="F9050">
        <v>17.226019999999998</v>
      </c>
      <c r="G9050">
        <v>17.02347</v>
      </c>
      <c r="H9050">
        <v>16.84235</v>
      </c>
      <c r="I9050">
        <v>3605</v>
      </c>
      <c r="J9050">
        <v>301</v>
      </c>
      <c r="K9050">
        <v>3</v>
      </c>
      <c r="L9050">
        <v>37</v>
      </c>
      <c r="M9050">
        <v>3.2821121033468902E+18</v>
      </c>
      <c r="N9050" s="15" t="s">
        <v>20</v>
      </c>
      <c r="O9050">
        <v>8.3139879999999999E-5</v>
      </c>
      <c r="P9050">
        <v>2915</v>
      </c>
      <c r="Q9050">
        <v>54497</v>
      </c>
      <c r="R9050">
        <v>414</v>
      </c>
    </row>
    <row r="9051" spans="1:18" x14ac:dyDescent="0.25">
      <c r="A9051">
        <v>1.2376609575671501E+18</v>
      </c>
      <c r="B9051">
        <v>116.450400460797</v>
      </c>
      <c r="C9051">
        <v>19.931891287057201</v>
      </c>
      <c r="D9051">
        <v>19.061900000000001</v>
      </c>
      <c r="E9051">
        <v>17.8612</v>
      </c>
      <c r="F9051">
        <v>17.9604</v>
      </c>
      <c r="G9051">
        <v>18.094550000000002</v>
      </c>
      <c r="H9051">
        <v>18.191040000000001</v>
      </c>
      <c r="I9051">
        <v>3605</v>
      </c>
      <c r="J9051">
        <v>301</v>
      </c>
      <c r="K9051">
        <v>3</v>
      </c>
      <c r="L9051">
        <v>41</v>
      </c>
      <c r="M9051">
        <v>1.42204048995519E+18</v>
      </c>
      <c r="N9051" s="15" t="s">
        <v>20</v>
      </c>
      <c r="O9051">
        <v>7.7657930000000003E-5</v>
      </c>
      <c r="P9051">
        <v>1263</v>
      </c>
      <c r="Q9051">
        <v>52708</v>
      </c>
      <c r="R9051">
        <v>105</v>
      </c>
    </row>
    <row r="9052" spans="1:18" x14ac:dyDescent="0.25">
      <c r="A9052">
        <v>1.23766024192288E+18</v>
      </c>
      <c r="B9052">
        <v>46.814828384174099</v>
      </c>
      <c r="C9052">
        <v>1.02679749987364</v>
      </c>
      <c r="D9052">
        <v>18.512329999999999</v>
      </c>
      <c r="E9052">
        <v>17.380680000000002</v>
      </c>
      <c r="F9052">
        <v>16.960190000000001</v>
      </c>
      <c r="G9052">
        <v>16.76784</v>
      </c>
      <c r="H9052">
        <v>16.71461</v>
      </c>
      <c r="I9052">
        <v>3438</v>
      </c>
      <c r="J9052">
        <v>301</v>
      </c>
      <c r="K9052">
        <v>6</v>
      </c>
      <c r="L9052">
        <v>112</v>
      </c>
      <c r="M9052">
        <v>8.1685985483819796E+18</v>
      </c>
      <c r="N9052" s="15" t="s">
        <v>20</v>
      </c>
      <c r="O9052">
        <v>-3.041176E-5</v>
      </c>
      <c r="P9052">
        <v>7255</v>
      </c>
      <c r="Q9052">
        <v>56597</v>
      </c>
      <c r="R9052">
        <v>708</v>
      </c>
    </row>
    <row r="9053" spans="1:18" x14ac:dyDescent="0.25">
      <c r="A9053">
        <v>1.23765550350178E+18</v>
      </c>
      <c r="B9053">
        <v>261.39748998141602</v>
      </c>
      <c r="C9053">
        <v>27.400788687224399</v>
      </c>
      <c r="D9053">
        <v>19.206969999999998</v>
      </c>
      <c r="E9053">
        <v>18.339400000000001</v>
      </c>
      <c r="F9053">
        <v>18.01174</v>
      </c>
      <c r="G9053">
        <v>17.865400000000001</v>
      </c>
      <c r="H9053">
        <v>17.80162</v>
      </c>
      <c r="I9053">
        <v>2335</v>
      </c>
      <c r="J9053">
        <v>301</v>
      </c>
      <c r="K9053">
        <v>4</v>
      </c>
      <c r="L9053">
        <v>136</v>
      </c>
      <c r="M9053">
        <v>2.4692368245229E+18</v>
      </c>
      <c r="N9053" s="15" t="s">
        <v>20</v>
      </c>
      <c r="O9053">
        <v>-4.6708319999999999E-4</v>
      </c>
      <c r="P9053">
        <v>2193</v>
      </c>
      <c r="Q9053">
        <v>53888</v>
      </c>
      <c r="R9053">
        <v>503</v>
      </c>
    </row>
    <row r="9054" spans="1:18" x14ac:dyDescent="0.25">
      <c r="A9054">
        <v>1.2376737066554399E+18</v>
      </c>
      <c r="B9054">
        <v>125.594179573472</v>
      </c>
      <c r="C9054">
        <v>43.615017230407403</v>
      </c>
      <c r="D9054">
        <v>20.342400000000001</v>
      </c>
      <c r="E9054">
        <v>20.367180000000001</v>
      </c>
      <c r="F9054">
        <v>20.66553</v>
      </c>
      <c r="G9054">
        <v>21.03237</v>
      </c>
      <c r="H9054">
        <v>21.56915</v>
      </c>
      <c r="I9054">
        <v>6573</v>
      </c>
      <c r="J9054">
        <v>301</v>
      </c>
      <c r="K9054">
        <v>6</v>
      </c>
      <c r="L9054">
        <v>266</v>
      </c>
      <c r="M9054">
        <v>6.1588377458392397E+17</v>
      </c>
      <c r="N9054" s="15" t="s">
        <v>20</v>
      </c>
      <c r="O9054">
        <v>-2.8663069999999998E-4</v>
      </c>
      <c r="P9054">
        <v>547</v>
      </c>
      <c r="Q9054">
        <v>51959</v>
      </c>
      <c r="R9054">
        <v>60</v>
      </c>
    </row>
    <row r="9055" spans="1:18" x14ac:dyDescent="0.25">
      <c r="A9055">
        <v>1.2376602397771E+18</v>
      </c>
      <c r="B9055">
        <v>50.628642955064002</v>
      </c>
      <c r="C9055">
        <v>-0.69703542133362795</v>
      </c>
      <c r="D9055">
        <v>17.175609999999999</v>
      </c>
      <c r="E9055">
        <v>15.97076</v>
      </c>
      <c r="F9055">
        <v>15.625489999999999</v>
      </c>
      <c r="G9055">
        <v>15.499129999999999</v>
      </c>
      <c r="H9055">
        <v>15.48513</v>
      </c>
      <c r="I9055">
        <v>3438</v>
      </c>
      <c r="J9055">
        <v>301</v>
      </c>
      <c r="K9055">
        <v>2</v>
      </c>
      <c r="L9055">
        <v>138</v>
      </c>
      <c r="M9055">
        <v>1.76323984372429E+18</v>
      </c>
      <c r="N9055" s="15" t="s">
        <v>20</v>
      </c>
      <c r="O9055">
        <v>2.4220650000000002E-6</v>
      </c>
      <c r="P9055">
        <v>1566</v>
      </c>
      <c r="Q9055">
        <v>53003</v>
      </c>
      <c r="R9055">
        <v>293</v>
      </c>
    </row>
    <row r="9056" spans="1:18" x14ac:dyDescent="0.25">
      <c r="A9056">
        <v>1.23766143324369E+18</v>
      </c>
      <c r="B9056">
        <v>213.772123858165</v>
      </c>
      <c r="C9056">
        <v>42.6216994270684</v>
      </c>
      <c r="D9056">
        <v>25.434670000000001</v>
      </c>
      <c r="E9056">
        <v>24.11439</v>
      </c>
      <c r="F9056">
        <v>21.154589999999999</v>
      </c>
      <c r="G9056">
        <v>20.049340000000001</v>
      </c>
      <c r="H9056">
        <v>19.285119999999999</v>
      </c>
      <c r="I9056">
        <v>3716</v>
      </c>
      <c r="J9056">
        <v>301</v>
      </c>
      <c r="K9056">
        <v>1</v>
      </c>
      <c r="L9056">
        <v>177</v>
      </c>
      <c r="M9056">
        <v>9.5748500213813903E+18</v>
      </c>
      <c r="N9056" s="15" t="s">
        <v>20</v>
      </c>
      <c r="O9056">
        <v>-8.3668230000000002E-5</v>
      </c>
      <c r="P9056">
        <v>8504</v>
      </c>
      <c r="Q9056">
        <v>57518</v>
      </c>
      <c r="R9056">
        <v>717</v>
      </c>
    </row>
    <row r="9057" spans="1:18" x14ac:dyDescent="0.25">
      <c r="A9057">
        <v>1.23765294638176E+18</v>
      </c>
      <c r="B9057">
        <v>8.3617220158504892</v>
      </c>
      <c r="C9057">
        <v>-10.982109130775701</v>
      </c>
      <c r="D9057">
        <v>18.7652</v>
      </c>
      <c r="E9057">
        <v>17.731809999999999</v>
      </c>
      <c r="F9057">
        <v>17.330079999999999</v>
      </c>
      <c r="G9057">
        <v>17.176850000000002</v>
      </c>
      <c r="H9057">
        <v>17.125520000000002</v>
      </c>
      <c r="I9057">
        <v>1740</v>
      </c>
      <c r="J9057">
        <v>301</v>
      </c>
      <c r="K9057">
        <v>1</v>
      </c>
      <c r="L9057">
        <v>77</v>
      </c>
      <c r="M9057">
        <v>3.4959434809523302E+18</v>
      </c>
      <c r="N9057" s="15" t="s">
        <v>20</v>
      </c>
      <c r="O9057">
        <v>3.3682759999999998E-4</v>
      </c>
      <c r="P9057">
        <v>3105</v>
      </c>
      <c r="Q9057">
        <v>54825</v>
      </c>
      <c r="R9057">
        <v>88</v>
      </c>
    </row>
    <row r="9058" spans="1:18" x14ac:dyDescent="0.25">
      <c r="A9058">
        <v>1.23767859808685E+18</v>
      </c>
      <c r="B9058">
        <v>351.63606436646</v>
      </c>
      <c r="C9058">
        <v>3.2199119982714302</v>
      </c>
      <c r="D9058">
        <v>19.001850000000001</v>
      </c>
      <c r="E9058">
        <v>18.082419999999999</v>
      </c>
      <c r="F9058">
        <v>17.722180000000002</v>
      </c>
      <c r="G9058">
        <v>17.594899999999999</v>
      </c>
      <c r="H9058">
        <v>17.537929999999999</v>
      </c>
      <c r="I9058">
        <v>7712</v>
      </c>
      <c r="J9058">
        <v>301</v>
      </c>
      <c r="K9058">
        <v>5</v>
      </c>
      <c r="L9058">
        <v>274</v>
      </c>
      <c r="M9058">
        <v>1.2710317174591601E+19</v>
      </c>
      <c r="N9058" s="15" t="s">
        <v>20</v>
      </c>
      <c r="O9058">
        <v>-4.0799100000000002E-4</v>
      </c>
      <c r="P9058">
        <v>11289</v>
      </c>
      <c r="Q9058">
        <v>58398</v>
      </c>
      <c r="R9058">
        <v>120</v>
      </c>
    </row>
    <row r="9059" spans="1:18" x14ac:dyDescent="0.25">
      <c r="A9059">
        <v>1.2376543809092301E+18</v>
      </c>
      <c r="B9059">
        <v>155.88048323241799</v>
      </c>
      <c r="C9059">
        <v>57.945530092097599</v>
      </c>
      <c r="D9059">
        <v>16.96388</v>
      </c>
      <c r="E9059">
        <v>15.82433</v>
      </c>
      <c r="F9059">
        <v>15.43754</v>
      </c>
      <c r="G9059">
        <v>15.2812</v>
      </c>
      <c r="H9059">
        <v>15.22401</v>
      </c>
      <c r="I9059">
        <v>2074</v>
      </c>
      <c r="J9059">
        <v>301</v>
      </c>
      <c r="K9059">
        <v>1</v>
      </c>
      <c r="L9059">
        <v>205</v>
      </c>
      <c r="M9059">
        <v>6.29402276036896E+17</v>
      </c>
      <c r="N9059" s="15" t="s">
        <v>20</v>
      </c>
      <c r="O9059">
        <v>1.8111170000000002E-5</v>
      </c>
      <c r="P9059">
        <v>559</v>
      </c>
      <c r="Q9059">
        <v>52316</v>
      </c>
      <c r="R9059">
        <v>88</v>
      </c>
    </row>
    <row r="9060" spans="1:18" x14ac:dyDescent="0.25">
      <c r="A9060">
        <v>1.2376602419228101E+18</v>
      </c>
      <c r="B9060">
        <v>46.638927641189497</v>
      </c>
      <c r="C9060">
        <v>0.93517835546699102</v>
      </c>
      <c r="D9060">
        <v>20.007010000000001</v>
      </c>
      <c r="E9060">
        <v>18.071760000000001</v>
      </c>
      <c r="F9060">
        <v>17.218869999999999</v>
      </c>
      <c r="G9060">
        <v>16.868410000000001</v>
      </c>
      <c r="H9060">
        <v>16.695720000000001</v>
      </c>
      <c r="I9060">
        <v>3438</v>
      </c>
      <c r="J9060">
        <v>301</v>
      </c>
      <c r="K9060">
        <v>6</v>
      </c>
      <c r="L9060">
        <v>111</v>
      </c>
      <c r="M9060">
        <v>8.1685982735040696E+18</v>
      </c>
      <c r="N9060" s="15" t="s">
        <v>20</v>
      </c>
      <c r="O9060">
        <v>1.4852720000000001E-4</v>
      </c>
      <c r="P9060">
        <v>7255</v>
      </c>
      <c r="Q9060">
        <v>56597</v>
      </c>
      <c r="R9060">
        <v>707</v>
      </c>
    </row>
    <row r="9061" spans="1:18" x14ac:dyDescent="0.25">
      <c r="A9061">
        <v>1.2376786174026701E+18</v>
      </c>
      <c r="B9061">
        <v>325.37659789151201</v>
      </c>
      <c r="C9061">
        <v>0.76257526591425295</v>
      </c>
      <c r="D9061">
        <v>24.208269999999999</v>
      </c>
      <c r="E9061">
        <v>22.624790000000001</v>
      </c>
      <c r="F9061">
        <v>22.158069999999999</v>
      </c>
      <c r="G9061">
        <v>21.90071</v>
      </c>
      <c r="H9061">
        <v>22.269559999999998</v>
      </c>
      <c r="I9061">
        <v>7717</v>
      </c>
      <c r="J9061">
        <v>301</v>
      </c>
      <c r="K9061">
        <v>1</v>
      </c>
      <c r="L9061">
        <v>98</v>
      </c>
      <c r="M9061">
        <v>5.7928548992818995E+18</v>
      </c>
      <c r="N9061" s="15" t="s">
        <v>20</v>
      </c>
      <c r="O9061">
        <v>7.6282690000000007E-5</v>
      </c>
      <c r="P9061">
        <v>5145</v>
      </c>
      <c r="Q9061">
        <v>55835</v>
      </c>
      <c r="R9061">
        <v>363</v>
      </c>
    </row>
    <row r="9062" spans="1:18" x14ac:dyDescent="0.25">
      <c r="A9062">
        <v>1.2376556919417001E+18</v>
      </c>
      <c r="B9062">
        <v>225.565588861539</v>
      </c>
      <c r="C9062">
        <v>-2.15363285310724</v>
      </c>
      <c r="D9062">
        <v>22.6401</v>
      </c>
      <c r="E9062">
        <v>21.842919999999999</v>
      </c>
      <c r="F9062">
        <v>21.907039999999999</v>
      </c>
      <c r="G9062">
        <v>21.868390000000002</v>
      </c>
      <c r="H9062">
        <v>21.856739999999999</v>
      </c>
      <c r="I9062">
        <v>2379</v>
      </c>
      <c r="J9062">
        <v>301</v>
      </c>
      <c r="K9062">
        <v>3</v>
      </c>
      <c r="L9062">
        <v>109</v>
      </c>
      <c r="M9062">
        <v>4.5261567476275799E+18</v>
      </c>
      <c r="N9062" s="15" t="s">
        <v>20</v>
      </c>
      <c r="O9062">
        <v>2.4692490000000002E-4</v>
      </c>
      <c r="P9062">
        <v>4020</v>
      </c>
      <c r="Q9062">
        <v>55332</v>
      </c>
      <c r="R9062">
        <v>142</v>
      </c>
    </row>
    <row r="9063" spans="1:18" x14ac:dyDescent="0.25">
      <c r="A9063">
        <v>1.2376602397778199E+18</v>
      </c>
      <c r="B9063">
        <v>52.304968137373301</v>
      </c>
      <c r="C9063">
        <v>-0.70571236884381905</v>
      </c>
      <c r="D9063">
        <v>17.99456</v>
      </c>
      <c r="E9063">
        <v>16.87013</v>
      </c>
      <c r="F9063">
        <v>16.523160000000001</v>
      </c>
      <c r="G9063">
        <v>16.387550000000001</v>
      </c>
      <c r="H9063">
        <v>16.35755</v>
      </c>
      <c r="I9063">
        <v>3438</v>
      </c>
      <c r="J9063">
        <v>301</v>
      </c>
      <c r="K9063">
        <v>2</v>
      </c>
      <c r="L9063">
        <v>149</v>
      </c>
      <c r="M9063">
        <v>2.3070503291846902E+18</v>
      </c>
      <c r="N9063" s="15" t="s">
        <v>20</v>
      </c>
      <c r="O9063">
        <v>8.4195210000000004E-5</v>
      </c>
      <c r="P9063">
        <v>2049</v>
      </c>
      <c r="Q9063">
        <v>53350</v>
      </c>
      <c r="R9063">
        <v>296</v>
      </c>
    </row>
    <row r="9064" spans="1:18" x14ac:dyDescent="0.25">
      <c r="A9064">
        <v>1.2376602397782799E+18</v>
      </c>
      <c r="B9064">
        <v>53.3124684006427</v>
      </c>
      <c r="C9064">
        <v>-0.63474704933641102</v>
      </c>
      <c r="D9064">
        <v>19.18206</v>
      </c>
      <c r="E9064">
        <v>17.331119999999999</v>
      </c>
      <c r="F9064">
        <v>16.55284</v>
      </c>
      <c r="G9064">
        <v>16.230799999999999</v>
      </c>
      <c r="H9064">
        <v>16.054449999999999</v>
      </c>
      <c r="I9064">
        <v>3438</v>
      </c>
      <c r="J9064">
        <v>301</v>
      </c>
      <c r="K9064">
        <v>2</v>
      </c>
      <c r="L9064">
        <v>156</v>
      </c>
      <c r="M9064">
        <v>2.3070129457893402E+18</v>
      </c>
      <c r="N9064" s="15" t="s">
        <v>20</v>
      </c>
      <c r="O9064">
        <v>1.2811889999999999E-5</v>
      </c>
      <c r="P9064">
        <v>2049</v>
      </c>
      <c r="Q9064">
        <v>53350</v>
      </c>
      <c r="R9064">
        <v>160</v>
      </c>
    </row>
    <row r="9065" spans="1:18" x14ac:dyDescent="0.25">
      <c r="A9065">
        <v>1.23766023977854E+18</v>
      </c>
      <c r="B9065">
        <v>54.008335579496602</v>
      </c>
      <c r="C9065">
        <v>-0.83864258987787399</v>
      </c>
      <c r="D9065">
        <v>18.13814</v>
      </c>
      <c r="E9065">
        <v>16.95956</v>
      </c>
      <c r="F9065">
        <v>16.49577</v>
      </c>
      <c r="G9065">
        <v>16.296990000000001</v>
      </c>
      <c r="H9065">
        <v>16.21996</v>
      </c>
      <c r="I9065">
        <v>3438</v>
      </c>
      <c r="J9065">
        <v>301</v>
      </c>
      <c r="K9065">
        <v>2</v>
      </c>
      <c r="L9065">
        <v>160</v>
      </c>
      <c r="M9065">
        <v>2.3069730884928399E+18</v>
      </c>
      <c r="N9065" s="15" t="s">
        <v>20</v>
      </c>
      <c r="O9065">
        <v>-1.8306050000000001E-4</v>
      </c>
      <c r="P9065">
        <v>2049</v>
      </c>
      <c r="Q9065">
        <v>53350</v>
      </c>
      <c r="R9065">
        <v>15</v>
      </c>
    </row>
    <row r="9066" spans="1:18" x14ac:dyDescent="0.25">
      <c r="A9066">
        <v>1.23766347925854E+18</v>
      </c>
      <c r="B9066">
        <v>332.80597408268602</v>
      </c>
      <c r="C9066">
        <v>0.130529596429863</v>
      </c>
      <c r="D9066">
        <v>23.039169999999999</v>
      </c>
      <c r="E9066">
        <v>19.888839999999998</v>
      </c>
      <c r="F9066">
        <v>18.512170000000001</v>
      </c>
      <c r="G9066">
        <v>17.249320000000001</v>
      </c>
      <c r="H9066">
        <v>16.519870000000001</v>
      </c>
      <c r="I9066">
        <v>4192</v>
      </c>
      <c r="J9066">
        <v>301</v>
      </c>
      <c r="K9066">
        <v>4</v>
      </c>
      <c r="L9066">
        <v>174</v>
      </c>
      <c r="M9066">
        <v>1.6608656887738701E+18</v>
      </c>
      <c r="N9066" s="15" t="s">
        <v>20</v>
      </c>
      <c r="O9066">
        <v>2.8049099999999999E-5</v>
      </c>
      <c r="P9066">
        <v>1475</v>
      </c>
      <c r="Q9066">
        <v>52903</v>
      </c>
      <c r="R9066">
        <v>594</v>
      </c>
    </row>
    <row r="9067" spans="1:18" x14ac:dyDescent="0.25">
      <c r="A9067">
        <v>1.2376634792609001E+18</v>
      </c>
      <c r="B9067">
        <v>338.22946256189402</v>
      </c>
      <c r="C9067">
        <v>6.2837818181146907E-2</v>
      </c>
      <c r="D9067">
        <v>23.69933</v>
      </c>
      <c r="E9067">
        <v>21.33249</v>
      </c>
      <c r="F9067">
        <v>19.797789999999999</v>
      </c>
      <c r="G9067">
        <v>18.276340000000001</v>
      </c>
      <c r="H9067">
        <v>17.39584</v>
      </c>
      <c r="I9067">
        <v>4192</v>
      </c>
      <c r="J9067">
        <v>301</v>
      </c>
      <c r="K9067">
        <v>4</v>
      </c>
      <c r="L9067">
        <v>210</v>
      </c>
      <c r="M9067">
        <v>1.2409055729418501E+18</v>
      </c>
      <c r="N9067" s="15" t="s">
        <v>20</v>
      </c>
      <c r="O9067">
        <v>5.5964129999999997E-5</v>
      </c>
      <c r="P9067">
        <v>1102</v>
      </c>
      <c r="Q9067">
        <v>52883</v>
      </c>
      <c r="R9067">
        <v>596</v>
      </c>
    </row>
    <row r="9068" spans="1:18" x14ac:dyDescent="0.25">
      <c r="A9068">
        <v>1.23767096484351E+18</v>
      </c>
      <c r="B9068">
        <v>128.50575257916799</v>
      </c>
      <c r="C9068">
        <v>11.015052102027299</v>
      </c>
      <c r="D9068">
        <v>25.382480000000001</v>
      </c>
      <c r="E9068">
        <v>22.366160000000001</v>
      </c>
      <c r="F9068">
        <v>20.78539</v>
      </c>
      <c r="G9068">
        <v>19.771429999999999</v>
      </c>
      <c r="H9068">
        <v>19.270879999999998</v>
      </c>
      <c r="I9068">
        <v>5935</v>
      </c>
      <c r="J9068">
        <v>301</v>
      </c>
      <c r="K9068">
        <v>3</v>
      </c>
      <c r="L9068">
        <v>80</v>
      </c>
      <c r="M9068">
        <v>5.0745109629603901E+18</v>
      </c>
      <c r="N9068" s="15" t="s">
        <v>20</v>
      </c>
      <c r="O9068">
        <v>1.9693959999999999E-4</v>
      </c>
      <c r="P9068">
        <v>4507</v>
      </c>
      <c r="Q9068">
        <v>55564</v>
      </c>
      <c r="R9068">
        <v>291</v>
      </c>
    </row>
    <row r="9069" spans="1:18" x14ac:dyDescent="0.25">
      <c r="A9069">
        <v>1.23767107168835E+18</v>
      </c>
      <c r="B9069">
        <v>128.168935982759</v>
      </c>
      <c r="C9069">
        <v>82.656318545089803</v>
      </c>
      <c r="D9069">
        <v>17.13091</v>
      </c>
      <c r="E9069">
        <v>15.60651</v>
      </c>
      <c r="F9069">
        <v>15.0143</v>
      </c>
      <c r="G9069">
        <v>14.79682</v>
      </c>
      <c r="H9069">
        <v>14.692449999999999</v>
      </c>
      <c r="I9069">
        <v>5960</v>
      </c>
      <c r="J9069">
        <v>301</v>
      </c>
      <c r="K9069">
        <v>2</v>
      </c>
      <c r="L9069">
        <v>195</v>
      </c>
      <c r="M9069">
        <v>2.8609499464949002E+18</v>
      </c>
      <c r="N9069" s="15" t="s">
        <v>20</v>
      </c>
      <c r="O9069">
        <v>-2.4403209999999999E-4</v>
      </c>
      <c r="P9069">
        <v>2541</v>
      </c>
      <c r="Q9069">
        <v>54481</v>
      </c>
      <c r="R9069">
        <v>139</v>
      </c>
    </row>
    <row r="9070" spans="1:18" x14ac:dyDescent="0.25">
      <c r="A9070">
        <v>1.23766234161984E+18</v>
      </c>
      <c r="B9070">
        <v>232.739461503466</v>
      </c>
      <c r="C9070">
        <v>32.395162706167199</v>
      </c>
      <c r="D9070">
        <v>21.866050000000001</v>
      </c>
      <c r="E9070">
        <v>20.467829999999999</v>
      </c>
      <c r="F9070">
        <v>19.952629999999999</v>
      </c>
      <c r="G9070">
        <v>19.717690000000001</v>
      </c>
      <c r="H9070">
        <v>19.72963</v>
      </c>
      <c r="I9070">
        <v>3927</v>
      </c>
      <c r="J9070">
        <v>301</v>
      </c>
      <c r="K9070">
        <v>5</v>
      </c>
      <c r="L9070">
        <v>33</v>
      </c>
      <c r="M9070">
        <v>1.23004912556376E+19</v>
      </c>
      <c r="N9070" s="15" t="s">
        <v>20</v>
      </c>
      <c r="O9070">
        <v>-2.6121759999999999E-4</v>
      </c>
      <c r="P9070">
        <v>10925</v>
      </c>
      <c r="Q9070">
        <v>58271</v>
      </c>
      <c r="R9070">
        <v>126</v>
      </c>
    </row>
    <row r="9071" spans="1:18" x14ac:dyDescent="0.25">
      <c r="A9071">
        <v>1.2376602397780201E+18</v>
      </c>
      <c r="B9071">
        <v>52.782380478294101</v>
      </c>
      <c r="C9071">
        <v>-0.69300139728895105</v>
      </c>
      <c r="D9071">
        <v>20.358910000000002</v>
      </c>
      <c r="E9071">
        <v>18.611360000000001</v>
      </c>
      <c r="F9071">
        <v>17.8047</v>
      </c>
      <c r="G9071">
        <v>17.45994</v>
      </c>
      <c r="H9071">
        <v>17.25751</v>
      </c>
      <c r="I9071">
        <v>3438</v>
      </c>
      <c r="J9071">
        <v>301</v>
      </c>
      <c r="K9071">
        <v>2</v>
      </c>
      <c r="L9071">
        <v>152</v>
      </c>
      <c r="M9071">
        <v>2.3070275143184102E+18</v>
      </c>
      <c r="N9071" s="15" t="s">
        <v>20</v>
      </c>
      <c r="O9071">
        <v>-3.6236219999999998E-5</v>
      </c>
      <c r="P9071">
        <v>2049</v>
      </c>
      <c r="Q9071">
        <v>53350</v>
      </c>
      <c r="R9071">
        <v>213</v>
      </c>
    </row>
    <row r="9072" spans="1:18" x14ac:dyDescent="0.25">
      <c r="A9072">
        <v>1.23766023977789E+18</v>
      </c>
      <c r="B9072">
        <v>52.434174797842999</v>
      </c>
      <c r="C9072">
        <v>-0.67754349346694398</v>
      </c>
      <c r="D9072">
        <v>17.322109999999999</v>
      </c>
      <c r="E9072">
        <v>15.87378</v>
      </c>
      <c r="F9072">
        <v>15.34685</v>
      </c>
      <c r="G9072">
        <v>15.14401</v>
      </c>
      <c r="H9072">
        <v>15.0794</v>
      </c>
      <c r="I9072">
        <v>3438</v>
      </c>
      <c r="J9072">
        <v>301</v>
      </c>
      <c r="K9072">
        <v>2</v>
      </c>
      <c r="L9072">
        <v>150</v>
      </c>
      <c r="M9072">
        <v>2.30703823455678E+18</v>
      </c>
      <c r="N9072" s="15" t="s">
        <v>20</v>
      </c>
      <c r="O9072">
        <v>-1.7112609999999999E-4</v>
      </c>
      <c r="P9072">
        <v>2049</v>
      </c>
      <c r="Q9072">
        <v>53350</v>
      </c>
      <c r="R9072">
        <v>252</v>
      </c>
    </row>
    <row r="9073" spans="1:18" x14ac:dyDescent="0.25">
      <c r="A9073">
        <v>1.2376697622587599E+18</v>
      </c>
      <c r="B9073">
        <v>332.40452376214802</v>
      </c>
      <c r="C9073">
        <v>6.0804054581397402</v>
      </c>
      <c r="D9073">
        <v>18.886749999999999</v>
      </c>
      <c r="E9073">
        <v>17.326889999999999</v>
      </c>
      <c r="F9073">
        <v>16.644539999999999</v>
      </c>
      <c r="G9073">
        <v>16.39941</v>
      </c>
      <c r="H9073">
        <v>16.231539999999999</v>
      </c>
      <c r="I9073">
        <v>5655</v>
      </c>
      <c r="J9073">
        <v>301</v>
      </c>
      <c r="K9073">
        <v>3</v>
      </c>
      <c r="L9073">
        <v>173</v>
      </c>
      <c r="M9073">
        <v>2.5986306596520801E+18</v>
      </c>
      <c r="N9073" s="15" t="s">
        <v>20</v>
      </c>
      <c r="O9073">
        <v>-1.3538600000000001E-4</v>
      </c>
      <c r="P9073">
        <v>2308</v>
      </c>
      <c r="Q9073">
        <v>54379</v>
      </c>
      <c r="R9073">
        <v>195</v>
      </c>
    </row>
    <row r="9074" spans="1:18" x14ac:dyDescent="0.25">
      <c r="A9074">
        <v>1.23765830005981E+18</v>
      </c>
      <c r="B9074">
        <v>132.96869075443701</v>
      </c>
      <c r="C9074">
        <v>5.2111076082972403</v>
      </c>
      <c r="D9074">
        <v>16.99643</v>
      </c>
      <c r="E9074">
        <v>15.90056</v>
      </c>
      <c r="F9074">
        <v>16.627759999999999</v>
      </c>
      <c r="G9074">
        <v>15.111219999999999</v>
      </c>
      <c r="H9074">
        <v>14.78096</v>
      </c>
      <c r="I9074">
        <v>2986</v>
      </c>
      <c r="J9074">
        <v>301</v>
      </c>
      <c r="K9074">
        <v>5</v>
      </c>
      <c r="L9074">
        <v>97</v>
      </c>
      <c r="M9074">
        <v>2.6087346179471002E+18</v>
      </c>
      <c r="N9074" s="15" t="s">
        <v>20</v>
      </c>
      <c r="O9074">
        <v>1.5890310000000001E-4</v>
      </c>
      <c r="P9074">
        <v>2317</v>
      </c>
      <c r="Q9074">
        <v>54152</v>
      </c>
      <c r="R9074">
        <v>89</v>
      </c>
    </row>
    <row r="9075" spans="1:18" x14ac:dyDescent="0.25">
      <c r="A9075">
        <v>1.2376709600140301E+18</v>
      </c>
      <c r="B9075">
        <v>39.674311877920502</v>
      </c>
      <c r="C9075">
        <v>26.944913942957399</v>
      </c>
      <c r="D9075">
        <v>20.12059</v>
      </c>
      <c r="E9075">
        <v>18.590319999999998</v>
      </c>
      <c r="F9075">
        <v>17.880320000000001</v>
      </c>
      <c r="G9075">
        <v>17.61082</v>
      </c>
      <c r="H9075">
        <v>17.459620000000001</v>
      </c>
      <c r="I9075">
        <v>5934</v>
      </c>
      <c r="J9075">
        <v>301</v>
      </c>
      <c r="K9075">
        <v>2</v>
      </c>
      <c r="L9075">
        <v>116</v>
      </c>
      <c r="M9075">
        <v>2.7495048153137398E+18</v>
      </c>
      <c r="N9075" s="15" t="s">
        <v>20</v>
      </c>
      <c r="O9075">
        <v>-2.2350009999999999E-4</v>
      </c>
      <c r="P9075">
        <v>2442</v>
      </c>
      <c r="Q9075">
        <v>54065</v>
      </c>
      <c r="R9075">
        <v>208</v>
      </c>
    </row>
    <row r="9076" spans="1:18" x14ac:dyDescent="0.25">
      <c r="A9076">
        <v>1.23768032894687E+18</v>
      </c>
      <c r="B9076">
        <v>333.11623675616897</v>
      </c>
      <c r="C9076">
        <v>29.024625999344799</v>
      </c>
      <c r="D9076">
        <v>23.910509999999999</v>
      </c>
      <c r="E9076">
        <v>21.866959999999999</v>
      </c>
      <c r="F9076">
        <v>22.095759999999999</v>
      </c>
      <c r="G9076">
        <v>20.965779999999999</v>
      </c>
      <c r="H9076">
        <v>21.329619999999998</v>
      </c>
      <c r="I9076">
        <v>8115</v>
      </c>
      <c r="J9076">
        <v>301</v>
      </c>
      <c r="K9076">
        <v>5</v>
      </c>
      <c r="L9076">
        <v>94</v>
      </c>
      <c r="M9076">
        <v>8.6088924984909701E+18</v>
      </c>
      <c r="N9076" s="15" t="s">
        <v>20</v>
      </c>
      <c r="O9076">
        <v>4.8126659999999998E-5</v>
      </c>
      <c r="P9076">
        <v>7646</v>
      </c>
      <c r="Q9076">
        <v>57570</v>
      </c>
      <c r="R9076">
        <v>952</v>
      </c>
    </row>
    <row r="9077" spans="1:18" x14ac:dyDescent="0.25">
      <c r="A9077">
        <v>1.2376582045245701E+18</v>
      </c>
      <c r="B9077">
        <v>226.81229941155701</v>
      </c>
      <c r="C9077">
        <v>41.613520600004399</v>
      </c>
      <c r="D9077">
        <v>23.159379999999999</v>
      </c>
      <c r="E9077">
        <v>23.832509999999999</v>
      </c>
      <c r="F9077">
        <v>22.543679999999998</v>
      </c>
      <c r="G9077">
        <v>21.263590000000001</v>
      </c>
      <c r="H9077">
        <v>19.860620000000001</v>
      </c>
      <c r="I9077">
        <v>2964</v>
      </c>
      <c r="J9077">
        <v>301</v>
      </c>
      <c r="K9077">
        <v>3</v>
      </c>
      <c r="L9077">
        <v>521</v>
      </c>
      <c r="M9077">
        <v>9.594966147691989E+18</v>
      </c>
      <c r="N9077" s="15" t="s">
        <v>20</v>
      </c>
      <c r="O9077">
        <v>1.6569880000000001E-3</v>
      </c>
      <c r="P9077">
        <v>8522</v>
      </c>
      <c r="Q9077">
        <v>58193</v>
      </c>
      <c r="R9077">
        <v>171</v>
      </c>
    </row>
    <row r="9078" spans="1:18" x14ac:dyDescent="0.25">
      <c r="A9078">
        <v>1.23767096484174E+18</v>
      </c>
      <c r="B9078">
        <v>124.576932813564</v>
      </c>
      <c r="C9078">
        <v>9.8045849184857694</v>
      </c>
      <c r="D9078">
        <v>25.016470000000002</v>
      </c>
      <c r="E9078">
        <v>21.583290000000002</v>
      </c>
      <c r="F9078">
        <v>19.830469999999998</v>
      </c>
      <c r="G9078">
        <v>18.911169999999998</v>
      </c>
      <c r="H9078">
        <v>18.53772</v>
      </c>
      <c r="I9078">
        <v>5935</v>
      </c>
      <c r="J9078">
        <v>301</v>
      </c>
      <c r="K9078">
        <v>3</v>
      </c>
      <c r="L9078">
        <v>53</v>
      </c>
      <c r="M9078">
        <v>6.1880897479379702E+18</v>
      </c>
      <c r="N9078" s="15" t="s">
        <v>20</v>
      </c>
      <c r="O9078">
        <v>1.3162469999999999E-4</v>
      </c>
      <c r="P9078">
        <v>5496</v>
      </c>
      <c r="Q9078">
        <v>55888</v>
      </c>
      <c r="R9078">
        <v>523</v>
      </c>
    </row>
    <row r="9079" spans="1:18" x14ac:dyDescent="0.25">
      <c r="A9079">
        <v>1.23767370611235E+18</v>
      </c>
      <c r="B9079">
        <v>107.17325269705201</v>
      </c>
      <c r="C9079">
        <v>39.860314364254897</v>
      </c>
      <c r="D9079">
        <v>20.44613</v>
      </c>
      <c r="E9079">
        <v>19.213909999999998</v>
      </c>
      <c r="F9079">
        <v>18.64255</v>
      </c>
      <c r="G9079">
        <v>18.442769999999999</v>
      </c>
      <c r="H9079">
        <v>18.365729999999999</v>
      </c>
      <c r="I9079">
        <v>6573</v>
      </c>
      <c r="J9079">
        <v>301</v>
      </c>
      <c r="K9079">
        <v>5</v>
      </c>
      <c r="L9079">
        <v>171</v>
      </c>
      <c r="M9079">
        <v>3.3136559925200399E+18</v>
      </c>
      <c r="N9079" s="15" t="s">
        <v>20</v>
      </c>
      <c r="O9079">
        <v>-3.1081480000000002E-5</v>
      </c>
      <c r="P9079">
        <v>2943</v>
      </c>
      <c r="Q9079">
        <v>54502</v>
      </c>
      <c r="R9079">
        <v>482</v>
      </c>
    </row>
    <row r="9080" spans="1:18" x14ac:dyDescent="0.25">
      <c r="A9080">
        <v>1.2376709616250299E+18</v>
      </c>
      <c r="B9080">
        <v>38.792715600190199</v>
      </c>
      <c r="C9080">
        <v>28.2310255860388</v>
      </c>
      <c r="D9080">
        <v>18.58531</v>
      </c>
      <c r="E9080">
        <v>17.075610000000001</v>
      </c>
      <c r="F9080">
        <v>16.453140000000001</v>
      </c>
      <c r="G9080">
        <v>16.18852</v>
      </c>
      <c r="H9080">
        <v>16.02937</v>
      </c>
      <c r="I9080">
        <v>5934</v>
      </c>
      <c r="J9080">
        <v>301</v>
      </c>
      <c r="K9080">
        <v>5</v>
      </c>
      <c r="L9080">
        <v>122</v>
      </c>
      <c r="M9080">
        <v>3.5557107334948803E+18</v>
      </c>
      <c r="N9080" s="15" t="s">
        <v>20</v>
      </c>
      <c r="O9080">
        <v>-1.5485999999999999E-4</v>
      </c>
      <c r="P9080">
        <v>3158</v>
      </c>
      <c r="Q9080">
        <v>54794</v>
      </c>
      <c r="R9080">
        <v>432</v>
      </c>
    </row>
    <row r="9081" spans="1:18" x14ac:dyDescent="0.25">
      <c r="A9081">
        <v>1.2376709616279199E+18</v>
      </c>
      <c r="B9081">
        <v>42.4807729495651</v>
      </c>
      <c r="C9081">
        <v>34.139131238801497</v>
      </c>
      <c r="D9081">
        <v>19.68355</v>
      </c>
      <c r="E9081">
        <v>18.250299999999999</v>
      </c>
      <c r="F9081">
        <v>17.642130000000002</v>
      </c>
      <c r="G9081">
        <v>17.398589999999999</v>
      </c>
      <c r="H9081">
        <v>17.269500000000001</v>
      </c>
      <c r="I9081">
        <v>5934</v>
      </c>
      <c r="J9081">
        <v>301</v>
      </c>
      <c r="K9081">
        <v>5</v>
      </c>
      <c r="L9081">
        <v>166</v>
      </c>
      <c r="M9081">
        <v>8.1674344409158298E+18</v>
      </c>
      <c r="N9081" s="15" t="s">
        <v>20</v>
      </c>
      <c r="O9081">
        <v>-1.0513990000000001E-4</v>
      </c>
      <c r="P9081">
        <v>7254</v>
      </c>
      <c r="Q9081">
        <v>56625</v>
      </c>
      <c r="R9081">
        <v>569</v>
      </c>
    </row>
    <row r="9082" spans="1:18" x14ac:dyDescent="0.25">
      <c r="A9082">
        <v>1.2376637842069199E+18</v>
      </c>
      <c r="B9082">
        <v>21.850724665825599</v>
      </c>
      <c r="C9082">
        <v>7.3834196165728394E-2</v>
      </c>
      <c r="D9082">
        <v>24.63449</v>
      </c>
      <c r="E9082">
        <v>21.585249999999998</v>
      </c>
      <c r="F9082">
        <v>21.706019999999999</v>
      </c>
      <c r="G9082">
        <v>24.36177</v>
      </c>
      <c r="H9082">
        <v>22.246310000000001</v>
      </c>
      <c r="I9082">
        <v>4263</v>
      </c>
      <c r="J9082">
        <v>301</v>
      </c>
      <c r="K9082">
        <v>4</v>
      </c>
      <c r="L9082">
        <v>261</v>
      </c>
      <c r="M9082">
        <v>4.7615182095046605E+18</v>
      </c>
      <c r="N9082" s="15" t="s">
        <v>20</v>
      </c>
      <c r="O9082">
        <v>-4.6174230000000001E-4</v>
      </c>
      <c r="P9082">
        <v>4229</v>
      </c>
      <c r="Q9082">
        <v>55501</v>
      </c>
      <c r="R9082">
        <v>318</v>
      </c>
    </row>
    <row r="9083" spans="1:18" x14ac:dyDescent="0.25">
      <c r="A9083">
        <v>1.2376549521333199E+18</v>
      </c>
      <c r="B9083">
        <v>253.67299602108599</v>
      </c>
      <c r="C9083">
        <v>38.8434597524761</v>
      </c>
      <c r="D9083">
        <v>23.50864</v>
      </c>
      <c r="E9083">
        <v>22.216419999999999</v>
      </c>
      <c r="F9083">
        <v>20.91395</v>
      </c>
      <c r="G9083">
        <v>19.3598</v>
      </c>
      <c r="H9083">
        <v>18.613959999999999</v>
      </c>
      <c r="I9083">
        <v>2207</v>
      </c>
      <c r="J9083">
        <v>301</v>
      </c>
      <c r="K9083">
        <v>1</v>
      </c>
      <c r="L9083">
        <v>105</v>
      </c>
      <c r="M9083">
        <v>1.20698777623302E+19</v>
      </c>
      <c r="N9083" s="15" t="s">
        <v>20</v>
      </c>
      <c r="O9083">
        <v>-1.4646240000000001E-4</v>
      </c>
      <c r="P9083">
        <v>10720</v>
      </c>
      <c r="Q9083">
        <v>58250</v>
      </c>
      <c r="R9083">
        <v>839</v>
      </c>
    </row>
    <row r="9084" spans="1:18" x14ac:dyDescent="0.25">
      <c r="A9084">
        <v>1.2376529431672901E+18</v>
      </c>
      <c r="B9084">
        <v>341.15293118357698</v>
      </c>
      <c r="C9084">
        <v>13.656473393457601</v>
      </c>
      <c r="D9084">
        <v>16.76464</v>
      </c>
      <c r="E9084">
        <v>15.84778</v>
      </c>
      <c r="F9084">
        <v>15.48072</v>
      </c>
      <c r="G9084">
        <v>15.320399999999999</v>
      </c>
      <c r="H9084">
        <v>15.26383</v>
      </c>
      <c r="I9084">
        <v>1739</v>
      </c>
      <c r="J9084">
        <v>301</v>
      </c>
      <c r="K9084">
        <v>3</v>
      </c>
      <c r="L9084">
        <v>180</v>
      </c>
      <c r="M9084">
        <v>3.5219678208480701E+18</v>
      </c>
      <c r="N9084" s="15" t="s">
        <v>20</v>
      </c>
      <c r="O9084">
        <v>-5.6363579999999999E-4</v>
      </c>
      <c r="P9084">
        <v>3128</v>
      </c>
      <c r="Q9084">
        <v>54776</v>
      </c>
      <c r="R9084">
        <v>556</v>
      </c>
    </row>
    <row r="9085" spans="1:18" x14ac:dyDescent="0.25">
      <c r="A9085">
        <v>1.23767859807328E+18</v>
      </c>
      <c r="B9085">
        <v>320.749017415124</v>
      </c>
      <c r="C9085">
        <v>2.4444745181763001</v>
      </c>
      <c r="D9085">
        <v>24.13542</v>
      </c>
      <c r="E9085">
        <v>21.802600000000002</v>
      </c>
      <c r="F9085">
        <v>21.575659999999999</v>
      </c>
      <c r="G9085">
        <v>21.3188</v>
      </c>
      <c r="H9085">
        <v>21.214649999999999</v>
      </c>
      <c r="I9085">
        <v>7712</v>
      </c>
      <c r="J9085">
        <v>301</v>
      </c>
      <c r="K9085">
        <v>5</v>
      </c>
      <c r="L9085">
        <v>67</v>
      </c>
      <c r="M9085">
        <v>5.7896058422540503E+18</v>
      </c>
      <c r="N9085" s="15" t="s">
        <v>20</v>
      </c>
      <c r="O9085">
        <v>-9.7149129999999999E-4</v>
      </c>
      <c r="P9085">
        <v>5142</v>
      </c>
      <c r="Q9085">
        <v>55825</v>
      </c>
      <c r="R9085">
        <v>831</v>
      </c>
    </row>
    <row r="9086" spans="1:18" x14ac:dyDescent="0.25">
      <c r="A9086">
        <v>1.23767112376654E+18</v>
      </c>
      <c r="B9086">
        <v>148.573290870748</v>
      </c>
      <c r="C9086">
        <v>13.9536331819558</v>
      </c>
      <c r="D9086">
        <v>19.272649999999999</v>
      </c>
      <c r="E9086">
        <v>16.984290000000001</v>
      </c>
      <c r="F9086">
        <v>16.0365</v>
      </c>
      <c r="G9086">
        <v>15.6548</v>
      </c>
      <c r="H9086">
        <v>15.426080000000001</v>
      </c>
      <c r="I9086">
        <v>5972</v>
      </c>
      <c r="J9086">
        <v>301</v>
      </c>
      <c r="K9086">
        <v>3</v>
      </c>
      <c r="L9086">
        <v>221</v>
      </c>
      <c r="M9086">
        <v>3.6570084663268198E+18</v>
      </c>
      <c r="N9086" s="15" t="s">
        <v>20</v>
      </c>
      <c r="O9086">
        <v>6.3322270000000007E-5</v>
      </c>
      <c r="P9086">
        <v>3248</v>
      </c>
      <c r="Q9086">
        <v>54880</v>
      </c>
      <c r="R9086">
        <v>311</v>
      </c>
    </row>
    <row r="9087" spans="1:18" x14ac:dyDescent="0.25">
      <c r="A9087">
        <v>1.2376650259834399E+18</v>
      </c>
      <c r="B9087">
        <v>197.97234530177101</v>
      </c>
      <c r="C9087">
        <v>35.0526700407394</v>
      </c>
      <c r="D9087">
        <v>21.976299999999998</v>
      </c>
      <c r="E9087">
        <v>21.14678</v>
      </c>
      <c r="F9087">
        <v>20.84506</v>
      </c>
      <c r="G9087">
        <v>20.887640000000001</v>
      </c>
      <c r="H9087">
        <v>20.747800000000002</v>
      </c>
      <c r="I9087">
        <v>4552</v>
      </c>
      <c r="J9087">
        <v>301</v>
      </c>
      <c r="K9087">
        <v>5</v>
      </c>
      <c r="L9087">
        <v>171</v>
      </c>
      <c r="M9087">
        <v>9.9879434119012905E+18</v>
      </c>
      <c r="N9087" s="15" t="s">
        <v>20</v>
      </c>
      <c r="O9087">
        <v>-9.305758E-5</v>
      </c>
      <c r="P9087">
        <v>8871</v>
      </c>
      <c r="Q9087">
        <v>57519</v>
      </c>
      <c r="R9087">
        <v>310</v>
      </c>
    </row>
    <row r="9088" spans="1:18" x14ac:dyDescent="0.25">
      <c r="A9088">
        <v>1.2376648740394701E+18</v>
      </c>
      <c r="B9088">
        <v>116.76875099327</v>
      </c>
      <c r="C9088">
        <v>15.168193585050499</v>
      </c>
      <c r="D9088">
        <v>21.236190000000001</v>
      </c>
      <c r="E9088">
        <v>19.40315</v>
      </c>
      <c r="F9088">
        <v>18.71255</v>
      </c>
      <c r="G9088">
        <v>18.492010000000001</v>
      </c>
      <c r="H9088">
        <v>17.99906</v>
      </c>
      <c r="I9088">
        <v>4517</v>
      </c>
      <c r="J9088">
        <v>301</v>
      </c>
      <c r="K9088">
        <v>2</v>
      </c>
      <c r="L9088">
        <v>26</v>
      </c>
      <c r="M9088">
        <v>5.06320111147917E+18</v>
      </c>
      <c r="N9088" s="15" t="s">
        <v>20</v>
      </c>
      <c r="O9088">
        <v>3.4780100000000003E-5</v>
      </c>
      <c r="P9088">
        <v>4497</v>
      </c>
      <c r="Q9088">
        <v>55564</v>
      </c>
      <c r="R9088">
        <v>106</v>
      </c>
    </row>
    <row r="9089" spans="1:18" x14ac:dyDescent="0.25">
      <c r="A9089">
        <v>1.2376623024309499E+18</v>
      </c>
      <c r="B9089">
        <v>201.66167916431499</v>
      </c>
      <c r="C9089">
        <v>51.691246036061401</v>
      </c>
      <c r="D9089">
        <v>19.931419999999999</v>
      </c>
      <c r="E9089">
        <v>19.12096</v>
      </c>
      <c r="F9089">
        <v>18.74878</v>
      </c>
      <c r="G9089">
        <v>18.562719999999999</v>
      </c>
      <c r="H9089">
        <v>18.617470000000001</v>
      </c>
      <c r="I9089">
        <v>3918</v>
      </c>
      <c r="J9089">
        <v>301</v>
      </c>
      <c r="K9089">
        <v>4</v>
      </c>
      <c r="L9089">
        <v>74</v>
      </c>
      <c r="M9089">
        <v>9.2439011430459208E+18</v>
      </c>
      <c r="N9089" s="15" t="s">
        <v>20</v>
      </c>
      <c r="O9089">
        <v>-7.7423620000000005E-4</v>
      </c>
      <c r="P9089">
        <v>8210</v>
      </c>
      <c r="Q9089">
        <v>57426</v>
      </c>
      <c r="R9089">
        <v>956</v>
      </c>
    </row>
    <row r="9090" spans="1:18" x14ac:dyDescent="0.25">
      <c r="A9090">
        <v>1.23765294638189E+18</v>
      </c>
      <c r="B9090">
        <v>8.7386140427062706</v>
      </c>
      <c r="C9090">
        <v>-10.8390997356095</v>
      </c>
      <c r="D9090">
        <v>20.680769999999999</v>
      </c>
      <c r="E9090">
        <v>19.60802</v>
      </c>
      <c r="F9090">
        <v>19.246449999999999</v>
      </c>
      <c r="G9090">
        <v>19.156210000000002</v>
      </c>
      <c r="H9090">
        <v>19.114999999999998</v>
      </c>
      <c r="I9090">
        <v>1740</v>
      </c>
      <c r="J9090">
        <v>301</v>
      </c>
      <c r="K9090">
        <v>1</v>
      </c>
      <c r="L9090">
        <v>79</v>
      </c>
      <c r="M9090">
        <v>3.4959357843709302E+18</v>
      </c>
      <c r="N9090" s="15" t="s">
        <v>20</v>
      </c>
      <c r="O9090">
        <v>-5.2368270000000005E-4</v>
      </c>
      <c r="P9090">
        <v>3105</v>
      </c>
      <c r="Q9090">
        <v>54825</v>
      </c>
      <c r="R9090">
        <v>60</v>
      </c>
    </row>
    <row r="9091" spans="1:18" x14ac:dyDescent="0.25">
      <c r="A9091">
        <v>1.2376785980871099E+18</v>
      </c>
      <c r="B9091">
        <v>352.23347146635399</v>
      </c>
      <c r="C9091">
        <v>3.0702995677723202</v>
      </c>
      <c r="D9091">
        <v>21.871400000000001</v>
      </c>
      <c r="E9091">
        <v>21.410139999999998</v>
      </c>
      <c r="F9091">
        <v>21.190349999999999</v>
      </c>
      <c r="G9091">
        <v>21.07611</v>
      </c>
      <c r="H9091">
        <v>20.623519999999999</v>
      </c>
      <c r="I9091">
        <v>7712</v>
      </c>
      <c r="J9091">
        <v>301</v>
      </c>
      <c r="K9091">
        <v>5</v>
      </c>
      <c r="L9091">
        <v>278</v>
      </c>
      <c r="M9091">
        <v>4.8223272559247503E+18</v>
      </c>
      <c r="N9091" s="15" t="s">
        <v>20</v>
      </c>
      <c r="O9091">
        <v>-4.227446E-4</v>
      </c>
      <c r="P9091">
        <v>4283</v>
      </c>
      <c r="Q9091">
        <v>55864</v>
      </c>
      <c r="R9091">
        <v>356</v>
      </c>
    </row>
    <row r="9092" spans="1:18" x14ac:dyDescent="0.25">
      <c r="A9092">
        <v>1.2376583000601999E+18</v>
      </c>
      <c r="B9092">
        <v>133.905322640137</v>
      </c>
      <c r="C9092">
        <v>5.1982094201748898</v>
      </c>
      <c r="D9092">
        <v>18.534980000000001</v>
      </c>
      <c r="E9092">
        <v>16.994540000000001</v>
      </c>
      <c r="F9092">
        <v>16.398710000000001</v>
      </c>
      <c r="G9092">
        <v>16.227720000000001</v>
      </c>
      <c r="H9092">
        <v>16.035920000000001</v>
      </c>
      <c r="I9092">
        <v>2986</v>
      </c>
      <c r="J9092">
        <v>301</v>
      </c>
      <c r="K9092">
        <v>5</v>
      </c>
      <c r="L9092">
        <v>103</v>
      </c>
      <c r="M9092">
        <v>1.33995947240301E+18</v>
      </c>
      <c r="N9092" s="15" t="s">
        <v>20</v>
      </c>
      <c r="O9092">
        <v>6.3839700000000005E-5</v>
      </c>
      <c r="P9092">
        <v>1190</v>
      </c>
      <c r="Q9092">
        <v>52670</v>
      </c>
      <c r="R9092">
        <v>504</v>
      </c>
    </row>
    <row r="9093" spans="1:18" x14ac:dyDescent="0.25">
      <c r="A9093">
        <v>1.23766219828127E+18</v>
      </c>
      <c r="B9093">
        <v>222.32737969327101</v>
      </c>
      <c r="C9093">
        <v>9.2884655937247391</v>
      </c>
      <c r="D9093">
        <v>19.250979999999998</v>
      </c>
      <c r="E9093">
        <v>18.000419999999998</v>
      </c>
      <c r="F9093">
        <v>17.462399999999999</v>
      </c>
      <c r="G9093">
        <v>17.21696</v>
      </c>
      <c r="H9093">
        <v>17.086680000000001</v>
      </c>
      <c r="I9093">
        <v>3894</v>
      </c>
      <c r="J9093">
        <v>301</v>
      </c>
      <c r="K9093">
        <v>2</v>
      </c>
      <c r="L9093">
        <v>124</v>
      </c>
      <c r="M9093">
        <v>3.8146300563623501E+18</v>
      </c>
      <c r="N9093" s="15" t="s">
        <v>20</v>
      </c>
      <c r="O9093">
        <v>4.3186819999999998E-4</v>
      </c>
      <c r="P9093">
        <v>3388</v>
      </c>
      <c r="Q9093">
        <v>54947</v>
      </c>
      <c r="R9093">
        <v>295</v>
      </c>
    </row>
    <row r="9094" spans="1:18" x14ac:dyDescent="0.25">
      <c r="A9094">
        <v>1.23766868100094E+18</v>
      </c>
      <c r="B9094">
        <v>288.00563697880898</v>
      </c>
      <c r="C9094">
        <v>39.268409268489499</v>
      </c>
      <c r="D9094">
        <v>18.447330000000001</v>
      </c>
      <c r="E9094">
        <v>16.531770000000002</v>
      </c>
      <c r="F9094">
        <v>15.824070000000001</v>
      </c>
      <c r="G9094">
        <v>15.57991</v>
      </c>
      <c r="H9094">
        <v>15.452640000000001</v>
      </c>
      <c r="I9094">
        <v>5403</v>
      </c>
      <c r="J9094">
        <v>301</v>
      </c>
      <c r="K9094">
        <v>5</v>
      </c>
      <c r="L9094">
        <v>176</v>
      </c>
      <c r="M9094">
        <v>2.8554427575965E+18</v>
      </c>
      <c r="N9094" s="15" t="s">
        <v>20</v>
      </c>
      <c r="O9094">
        <v>-3.9506979999999998E-5</v>
      </c>
      <c r="P9094">
        <v>2536</v>
      </c>
      <c r="Q9094">
        <v>53883</v>
      </c>
      <c r="R9094">
        <v>584</v>
      </c>
    </row>
    <row r="9095" spans="1:18" x14ac:dyDescent="0.25">
      <c r="A9095">
        <v>1.23766230191518E+18</v>
      </c>
      <c r="B9095">
        <v>254.404047037922</v>
      </c>
      <c r="C9095">
        <v>24.507795753031399</v>
      </c>
      <c r="D9095">
        <v>17.753589999999999</v>
      </c>
      <c r="E9095">
        <v>16.830390000000001</v>
      </c>
      <c r="F9095">
        <v>16.49841</v>
      </c>
      <c r="G9095">
        <v>16.371600000000001</v>
      </c>
      <c r="H9095">
        <v>16.320900000000002</v>
      </c>
      <c r="I9095">
        <v>3918</v>
      </c>
      <c r="J9095">
        <v>301</v>
      </c>
      <c r="K9095">
        <v>3</v>
      </c>
      <c r="L9095">
        <v>396</v>
      </c>
      <c r="M9095">
        <v>2.4546325734904499E+18</v>
      </c>
      <c r="N9095" s="15" t="s">
        <v>20</v>
      </c>
      <c r="O9095">
        <v>-3.6795410000000001E-4</v>
      </c>
      <c r="P9095">
        <v>2180</v>
      </c>
      <c r="Q9095">
        <v>54613</v>
      </c>
      <c r="R9095">
        <v>621</v>
      </c>
    </row>
    <row r="9096" spans="1:18" x14ac:dyDescent="0.25">
      <c r="A9096">
        <v>1.23766138653422E+18</v>
      </c>
      <c r="B9096">
        <v>223.39403909381801</v>
      </c>
      <c r="C9096">
        <v>50.214215979835302</v>
      </c>
      <c r="D9096">
        <v>25.266020000000001</v>
      </c>
      <c r="E9096">
        <v>22.628029999999999</v>
      </c>
      <c r="F9096">
        <v>20.974340000000002</v>
      </c>
      <c r="G9096">
        <v>19.165890000000001</v>
      </c>
      <c r="H9096">
        <v>18.101759999999999</v>
      </c>
      <c r="I9096">
        <v>3705</v>
      </c>
      <c r="J9096">
        <v>301</v>
      </c>
      <c r="K9096">
        <v>2</v>
      </c>
      <c r="L9096">
        <v>151</v>
      </c>
      <c r="M9096">
        <v>1.49520996643533E+18</v>
      </c>
      <c r="N9096" s="15" t="s">
        <v>20</v>
      </c>
      <c r="O9096">
        <v>-7.6853800000000006E-5</v>
      </c>
      <c r="P9096">
        <v>1328</v>
      </c>
      <c r="Q9096">
        <v>52786</v>
      </c>
      <c r="R9096">
        <v>54</v>
      </c>
    </row>
    <row r="9097" spans="1:18" x14ac:dyDescent="0.25">
      <c r="A9097">
        <v>1.23766722768463E+18</v>
      </c>
      <c r="B9097">
        <v>29.9408685678127</v>
      </c>
      <c r="C9097">
        <v>6.0227284509478096</v>
      </c>
      <c r="D9097">
        <v>21.30808</v>
      </c>
      <c r="E9097">
        <v>18.579160000000002</v>
      </c>
      <c r="F9097">
        <v>17.526779999999999</v>
      </c>
      <c r="G9097">
        <v>17.136040000000001</v>
      </c>
      <c r="H9097">
        <v>16.896560000000001</v>
      </c>
      <c r="I9097">
        <v>5065</v>
      </c>
      <c r="J9097">
        <v>301</v>
      </c>
      <c r="K9097">
        <v>2</v>
      </c>
      <c r="L9097">
        <v>73</v>
      </c>
      <c r="M9097">
        <v>3.5083833549553398E+18</v>
      </c>
      <c r="N9097" s="15" t="s">
        <v>20</v>
      </c>
      <c r="O9097">
        <v>5.4438429999999999E-5</v>
      </c>
      <c r="P9097">
        <v>3116</v>
      </c>
      <c r="Q9097">
        <v>54792</v>
      </c>
      <c r="R9097">
        <v>288</v>
      </c>
    </row>
    <row r="9098" spans="1:18" x14ac:dyDescent="0.25">
      <c r="A9098">
        <v>1.2376576300476001E+18</v>
      </c>
      <c r="B9098">
        <v>128.4886997966</v>
      </c>
      <c r="C9098">
        <v>36.380612060979402</v>
      </c>
      <c r="D9098">
        <v>23.131519999999998</v>
      </c>
      <c r="E9098">
        <v>20.62941</v>
      </c>
      <c r="F9098">
        <v>19.28359</v>
      </c>
      <c r="G9098">
        <v>18.267289999999999</v>
      </c>
      <c r="H9098">
        <v>18.504529999999999</v>
      </c>
      <c r="I9098">
        <v>2830</v>
      </c>
      <c r="J9098">
        <v>301</v>
      </c>
      <c r="K9098">
        <v>5</v>
      </c>
      <c r="L9098">
        <v>138</v>
      </c>
      <c r="M9098">
        <v>1.3478468190313101E+18</v>
      </c>
      <c r="N9098" s="15" t="s">
        <v>20</v>
      </c>
      <c r="O9098">
        <v>-6.1184149999999999E-5</v>
      </c>
      <c r="P9098">
        <v>1197</v>
      </c>
      <c r="Q9098">
        <v>52668</v>
      </c>
      <c r="R9098">
        <v>526</v>
      </c>
    </row>
    <row r="9099" spans="1:18" x14ac:dyDescent="0.25">
      <c r="A9099">
        <v>1.2376602419260201E+18</v>
      </c>
      <c r="B9099">
        <v>53.991187250981298</v>
      </c>
      <c r="C9099">
        <v>0.942552062094966</v>
      </c>
      <c r="D9099">
        <v>15.97874</v>
      </c>
      <c r="E9099">
        <v>14.76605</v>
      </c>
      <c r="F9099">
        <v>14.410589999999999</v>
      </c>
      <c r="G9099">
        <v>14.2676</v>
      </c>
      <c r="H9099">
        <v>14.2273</v>
      </c>
      <c r="I9099">
        <v>3438</v>
      </c>
      <c r="J9099">
        <v>301</v>
      </c>
      <c r="K9099">
        <v>6</v>
      </c>
      <c r="L9099">
        <v>160</v>
      </c>
      <c r="M9099">
        <v>2.3071352664579302E+18</v>
      </c>
      <c r="N9099" s="15" t="s">
        <v>20</v>
      </c>
      <c r="O9099">
        <v>1.2281330000000001E-4</v>
      </c>
      <c r="P9099">
        <v>2049</v>
      </c>
      <c r="Q9099">
        <v>53350</v>
      </c>
      <c r="R9099">
        <v>605</v>
      </c>
    </row>
    <row r="9100" spans="1:18" x14ac:dyDescent="0.25">
      <c r="A9100">
        <v>1.23766024192445E+18</v>
      </c>
      <c r="B9100">
        <v>50.358252126375902</v>
      </c>
      <c r="C9100">
        <v>0.94779751966576198</v>
      </c>
      <c r="D9100">
        <v>25.553370000000001</v>
      </c>
      <c r="E9100">
        <v>21.968669999999999</v>
      </c>
      <c r="F9100">
        <v>20.383379999999999</v>
      </c>
      <c r="G9100">
        <v>18.7607</v>
      </c>
      <c r="H9100">
        <v>17.844239999999999</v>
      </c>
      <c r="I9100">
        <v>3438</v>
      </c>
      <c r="J9100">
        <v>301</v>
      </c>
      <c r="K9100">
        <v>6</v>
      </c>
      <c r="L9100">
        <v>136</v>
      </c>
      <c r="M9100">
        <v>1.19923820043491E+18</v>
      </c>
      <c r="N9100" s="15" t="s">
        <v>20</v>
      </c>
      <c r="O9100">
        <v>1.6937490000000001E-5</v>
      </c>
      <c r="P9100">
        <v>1065</v>
      </c>
      <c r="Q9100">
        <v>52586</v>
      </c>
      <c r="R9100">
        <v>563</v>
      </c>
    </row>
    <row r="9101" spans="1:18" x14ac:dyDescent="0.25">
      <c r="A9101">
        <v>1.2376555035013901E+18</v>
      </c>
      <c r="B9101">
        <v>260.91785519156599</v>
      </c>
      <c r="C9101">
        <v>28.202823708557698</v>
      </c>
      <c r="D9101">
        <v>19.330249999999999</v>
      </c>
      <c r="E9101">
        <v>18.077030000000001</v>
      </c>
      <c r="F9101">
        <v>17.53678</v>
      </c>
      <c r="G9101">
        <v>17.29166</v>
      </c>
      <c r="H9101">
        <v>17.17116</v>
      </c>
      <c r="I9101">
        <v>2335</v>
      </c>
      <c r="J9101">
        <v>301</v>
      </c>
      <c r="K9101">
        <v>4</v>
      </c>
      <c r="L9101">
        <v>130</v>
      </c>
      <c r="M9101">
        <v>2.4568252626758702E+18</v>
      </c>
      <c r="N9101" s="15" t="s">
        <v>20</v>
      </c>
      <c r="O9101">
        <v>-1.9430319999999999E-4</v>
      </c>
      <c r="P9101">
        <v>2182</v>
      </c>
      <c r="Q9101">
        <v>53905</v>
      </c>
      <c r="R9101">
        <v>406</v>
      </c>
    </row>
    <row r="9102" spans="1:18" x14ac:dyDescent="0.25">
      <c r="A9102">
        <v>1.2376634792557199E+18</v>
      </c>
      <c r="B9102">
        <v>326.36465155217098</v>
      </c>
      <c r="C9102">
        <v>6.7087899605772605E-2</v>
      </c>
      <c r="D9102">
        <v>25.93328</v>
      </c>
      <c r="E9102">
        <v>22.046019999999999</v>
      </c>
      <c r="F9102">
        <v>20.989149999999999</v>
      </c>
      <c r="G9102">
        <v>20.61279</v>
      </c>
      <c r="H9102">
        <v>20.461749999999999</v>
      </c>
      <c r="I9102">
        <v>4192</v>
      </c>
      <c r="J9102">
        <v>301</v>
      </c>
      <c r="K9102">
        <v>4</v>
      </c>
      <c r="L9102">
        <v>131</v>
      </c>
      <c r="M9102">
        <v>1.0294290718471201E+19</v>
      </c>
      <c r="N9102" s="15" t="s">
        <v>20</v>
      </c>
      <c r="O9102">
        <v>-1.2653189999999999E-4</v>
      </c>
      <c r="P9102">
        <v>9143</v>
      </c>
      <c r="Q9102">
        <v>57665</v>
      </c>
      <c r="R9102">
        <v>683</v>
      </c>
    </row>
    <row r="9103" spans="1:18" x14ac:dyDescent="0.25">
      <c r="A9103">
        <v>1.23766347925618E+18</v>
      </c>
      <c r="B9103">
        <v>327.43213454776401</v>
      </c>
      <c r="C9103">
        <v>2.6756195682831701E-2</v>
      </c>
      <c r="D9103">
        <v>25.066020000000002</v>
      </c>
      <c r="E9103">
        <v>22.342279999999999</v>
      </c>
      <c r="F9103">
        <v>21.67905</v>
      </c>
      <c r="G9103">
        <v>21.245339999999999</v>
      </c>
      <c r="H9103">
        <v>21.33183</v>
      </c>
      <c r="I9103">
        <v>4192</v>
      </c>
      <c r="J9103">
        <v>301</v>
      </c>
      <c r="K9103">
        <v>4</v>
      </c>
      <c r="L9103">
        <v>138</v>
      </c>
      <c r="M9103">
        <v>5.7939425910925701E+18</v>
      </c>
      <c r="N9103" s="15" t="s">
        <v>20</v>
      </c>
      <c r="O9103">
        <v>2.235653E-4</v>
      </c>
      <c r="P9103">
        <v>5146</v>
      </c>
      <c r="Q9103">
        <v>55831</v>
      </c>
      <c r="R9103">
        <v>224</v>
      </c>
    </row>
    <row r="9104" spans="1:18" x14ac:dyDescent="0.25">
      <c r="A9104">
        <v>1.23766347926031E+18</v>
      </c>
      <c r="B9104">
        <v>336.80702267661297</v>
      </c>
      <c r="C9104">
        <v>0.12225334707077901</v>
      </c>
      <c r="D9104">
        <v>20.2105</v>
      </c>
      <c r="E9104">
        <v>18.454789999999999</v>
      </c>
      <c r="F9104">
        <v>17.71763</v>
      </c>
      <c r="G9104">
        <v>17.445920000000001</v>
      </c>
      <c r="H9104">
        <v>17.293420000000001</v>
      </c>
      <c r="I9104">
        <v>4192</v>
      </c>
      <c r="J9104">
        <v>301</v>
      </c>
      <c r="K9104">
        <v>4</v>
      </c>
      <c r="L9104">
        <v>201</v>
      </c>
      <c r="M9104">
        <v>1.2882051947351501E+18</v>
      </c>
      <c r="N9104" s="15" t="s">
        <v>20</v>
      </c>
      <c r="O9104">
        <v>-2.1165990000000001E-4</v>
      </c>
      <c r="P9104">
        <v>1144</v>
      </c>
      <c r="Q9104">
        <v>53238</v>
      </c>
      <c r="R9104">
        <v>639</v>
      </c>
    </row>
    <row r="9105" spans="1:18" x14ac:dyDescent="0.25">
      <c r="A9105">
        <v>1.2376602419250401E+18</v>
      </c>
      <c r="B9105">
        <v>51.7611596206388</v>
      </c>
      <c r="C9105">
        <v>1.00726833966684</v>
      </c>
      <c r="D9105">
        <v>20.59686</v>
      </c>
      <c r="E9105">
        <v>18.268750000000001</v>
      </c>
      <c r="F9105">
        <v>17.237559999999998</v>
      </c>
      <c r="G9105">
        <v>16.854030000000002</v>
      </c>
      <c r="H9105">
        <v>16.614100000000001</v>
      </c>
      <c r="I9105">
        <v>3438</v>
      </c>
      <c r="J9105">
        <v>301</v>
      </c>
      <c r="K9105">
        <v>6</v>
      </c>
      <c r="L9105">
        <v>145</v>
      </c>
      <c r="M9105">
        <v>1.19810432891777E+18</v>
      </c>
      <c r="N9105" s="15" t="s">
        <v>20</v>
      </c>
      <c r="O9105">
        <v>2.2292380000000001E-4</v>
      </c>
      <c r="P9105">
        <v>1064</v>
      </c>
      <c r="Q9105">
        <v>52577</v>
      </c>
      <c r="R9105">
        <v>534</v>
      </c>
    </row>
    <row r="9106" spans="1:18" x14ac:dyDescent="0.25">
      <c r="A9106">
        <v>1.23766024192622E+18</v>
      </c>
      <c r="B9106">
        <v>54.475034967802003</v>
      </c>
      <c r="C9106">
        <v>0.851427730749862</v>
      </c>
      <c r="D9106">
        <v>24.071169999999999</v>
      </c>
      <c r="E9106">
        <v>22.149920000000002</v>
      </c>
      <c r="F9106">
        <v>20.602409999999999</v>
      </c>
      <c r="G9106">
        <v>19.078769999999999</v>
      </c>
      <c r="H9106">
        <v>18.324069999999999</v>
      </c>
      <c r="I9106">
        <v>3438</v>
      </c>
      <c r="J9106">
        <v>301</v>
      </c>
      <c r="K9106">
        <v>6</v>
      </c>
      <c r="L9106">
        <v>163</v>
      </c>
      <c r="M9106">
        <v>1.7092065426931899E+18</v>
      </c>
      <c r="N9106" s="15" t="s">
        <v>20</v>
      </c>
      <c r="O9106">
        <v>-1.736049E-5</v>
      </c>
      <c r="P9106">
        <v>1518</v>
      </c>
      <c r="Q9106">
        <v>52937</v>
      </c>
      <c r="R9106">
        <v>329</v>
      </c>
    </row>
    <row r="9107" spans="1:18" x14ac:dyDescent="0.25">
      <c r="A9107">
        <v>1.2376805297410501E+18</v>
      </c>
      <c r="B9107">
        <v>345.59454893790399</v>
      </c>
      <c r="C9107">
        <v>28.498698508740201</v>
      </c>
      <c r="D9107">
        <v>21.008220000000001</v>
      </c>
      <c r="E9107">
        <v>20.044979999999999</v>
      </c>
      <c r="F9107">
        <v>19.607690000000002</v>
      </c>
      <c r="G9107">
        <v>19.43046</v>
      </c>
      <c r="H9107">
        <v>19.478490000000001</v>
      </c>
      <c r="I9107">
        <v>8162</v>
      </c>
      <c r="J9107">
        <v>301</v>
      </c>
      <c r="K9107">
        <v>3</v>
      </c>
      <c r="L9107">
        <v>162</v>
      </c>
      <c r="M9107">
        <v>8.6764019627644897E+18</v>
      </c>
      <c r="N9107" s="15" t="s">
        <v>20</v>
      </c>
      <c r="O9107">
        <v>-1.15343E-3</v>
      </c>
      <c r="P9107">
        <v>7706</v>
      </c>
      <c r="Q9107">
        <v>57575</v>
      </c>
      <c r="R9107">
        <v>790</v>
      </c>
    </row>
    <row r="9108" spans="1:18" x14ac:dyDescent="0.25">
      <c r="A9108">
        <v>1.2376583000581E+18</v>
      </c>
      <c r="B9108">
        <v>129.20197648816699</v>
      </c>
      <c r="C9108">
        <v>4.8401038532177498</v>
      </c>
      <c r="D9108">
        <v>20.455269999999999</v>
      </c>
      <c r="E9108">
        <v>19.406199999999998</v>
      </c>
      <c r="F9108">
        <v>19.07668</v>
      </c>
      <c r="G9108">
        <v>18.926749999999998</v>
      </c>
      <c r="H9108">
        <v>18.98049</v>
      </c>
      <c r="I9108">
        <v>2986</v>
      </c>
      <c r="J9108">
        <v>301</v>
      </c>
      <c r="K9108">
        <v>5</v>
      </c>
      <c r="L9108">
        <v>71</v>
      </c>
      <c r="M9108">
        <v>3.7076701145318999E+18</v>
      </c>
      <c r="N9108" s="15" t="s">
        <v>20</v>
      </c>
      <c r="O9108">
        <v>3.4931819999999998E-5</v>
      </c>
      <c r="P9108">
        <v>3293</v>
      </c>
      <c r="Q9108">
        <v>54921</v>
      </c>
      <c r="R9108">
        <v>297</v>
      </c>
    </row>
    <row r="9109" spans="1:18" x14ac:dyDescent="0.25">
      <c r="A9109">
        <v>1.2376602397769001E+18</v>
      </c>
      <c r="B9109">
        <v>50.173844493434999</v>
      </c>
      <c r="C9109">
        <v>-0.79386638499351603</v>
      </c>
      <c r="D9109">
        <v>23.045750000000002</v>
      </c>
      <c r="E9109">
        <v>21.78105</v>
      </c>
      <c r="F9109">
        <v>20.20195</v>
      </c>
      <c r="G9109">
        <v>18.864799999999999</v>
      </c>
      <c r="H9109">
        <v>18.092559999999999</v>
      </c>
      <c r="I9109">
        <v>3438</v>
      </c>
      <c r="J9109">
        <v>301</v>
      </c>
      <c r="K9109">
        <v>2</v>
      </c>
      <c r="L9109">
        <v>135</v>
      </c>
      <c r="M9109">
        <v>1.70576507121437E+18</v>
      </c>
      <c r="N9109" s="15" t="s">
        <v>20</v>
      </c>
      <c r="O9109">
        <v>-1.214056E-4</v>
      </c>
      <c r="P9109">
        <v>1515</v>
      </c>
      <c r="Q9109">
        <v>52932</v>
      </c>
      <c r="R9109">
        <v>97</v>
      </c>
    </row>
    <row r="9110" spans="1:18" x14ac:dyDescent="0.25">
      <c r="A9110">
        <v>1.2376602397780201E+18</v>
      </c>
      <c r="B9110">
        <v>52.791195204357301</v>
      </c>
      <c r="C9110">
        <v>-0.71065846424823798</v>
      </c>
      <c r="D9110">
        <v>18.777380000000001</v>
      </c>
      <c r="E9110">
        <v>17.8065</v>
      </c>
      <c r="F9110">
        <v>17.35238</v>
      </c>
      <c r="G9110">
        <v>17.13908</v>
      </c>
      <c r="H9110">
        <v>17.051749999999998</v>
      </c>
      <c r="I9110">
        <v>3438</v>
      </c>
      <c r="J9110">
        <v>301</v>
      </c>
      <c r="K9110">
        <v>2</v>
      </c>
      <c r="L9110">
        <v>152</v>
      </c>
      <c r="M9110">
        <v>2.3070288887079501E+18</v>
      </c>
      <c r="N9110" s="15" t="s">
        <v>20</v>
      </c>
      <c r="O9110">
        <v>-3.0296350000000001E-4</v>
      </c>
      <c r="P9110">
        <v>2049</v>
      </c>
      <c r="Q9110">
        <v>53350</v>
      </c>
      <c r="R9110">
        <v>218</v>
      </c>
    </row>
    <row r="9111" spans="1:18" x14ac:dyDescent="0.25">
      <c r="A9111">
        <v>1.2376709600169101E+18</v>
      </c>
      <c r="B9111">
        <v>43.1716058296239</v>
      </c>
      <c r="C9111">
        <v>32.8366212335348</v>
      </c>
      <c r="D9111">
        <v>19.24324</v>
      </c>
      <c r="E9111">
        <v>18.00226</v>
      </c>
      <c r="F9111">
        <v>17.448119999999999</v>
      </c>
      <c r="G9111">
        <v>17.213930000000001</v>
      </c>
      <c r="H9111">
        <v>17.10502</v>
      </c>
      <c r="I9111">
        <v>5934</v>
      </c>
      <c r="J9111">
        <v>301</v>
      </c>
      <c r="K9111">
        <v>2</v>
      </c>
      <c r="L9111">
        <v>160</v>
      </c>
      <c r="M9111">
        <v>3.6142894158636401E+18</v>
      </c>
      <c r="N9111" s="15" t="s">
        <v>20</v>
      </c>
      <c r="O9111">
        <v>7.1266450000000003E-6</v>
      </c>
      <c r="P9111">
        <v>3210</v>
      </c>
      <c r="Q9111">
        <v>54876</v>
      </c>
      <c r="R9111">
        <v>548</v>
      </c>
    </row>
    <row r="9112" spans="1:18" x14ac:dyDescent="0.25">
      <c r="A9112">
        <v>1.2376677350466501E+18</v>
      </c>
      <c r="B9112">
        <v>187.215371315775</v>
      </c>
      <c r="C9112">
        <v>22.390602025053099</v>
      </c>
      <c r="D9112">
        <v>19.351870000000002</v>
      </c>
      <c r="E9112">
        <v>18.467359999999999</v>
      </c>
      <c r="F9112">
        <v>18.104620000000001</v>
      </c>
      <c r="G9112">
        <v>17.929390000000001</v>
      </c>
      <c r="H9112">
        <v>17.909500000000001</v>
      </c>
      <c r="I9112">
        <v>5183</v>
      </c>
      <c r="J9112">
        <v>301</v>
      </c>
      <c r="K9112">
        <v>3</v>
      </c>
      <c r="L9112">
        <v>363</v>
      </c>
      <c r="M9112">
        <v>2.9803415163434701E+18</v>
      </c>
      <c r="N9112" s="15" t="s">
        <v>20</v>
      </c>
      <c r="O9112">
        <v>1.321506E-4</v>
      </c>
      <c r="P9112">
        <v>2647</v>
      </c>
      <c r="Q9112">
        <v>54495</v>
      </c>
      <c r="R9112">
        <v>307</v>
      </c>
    </row>
    <row r="9113" spans="1:18" x14ac:dyDescent="0.25">
      <c r="A9113">
        <v>1.2376557440133299E+18</v>
      </c>
      <c r="B9113">
        <v>212.283622375215</v>
      </c>
      <c r="C9113">
        <v>6.8717982769785904</v>
      </c>
      <c r="D9113">
        <v>23.844639999999998</v>
      </c>
      <c r="E9113">
        <v>20.72166</v>
      </c>
      <c r="F9113">
        <v>19.208110000000001</v>
      </c>
      <c r="G9113">
        <v>17.943539999999999</v>
      </c>
      <c r="H9113">
        <v>17.22588</v>
      </c>
      <c r="I9113">
        <v>2391</v>
      </c>
      <c r="J9113">
        <v>301</v>
      </c>
      <c r="K9113">
        <v>4</v>
      </c>
      <c r="L9113">
        <v>35</v>
      </c>
      <c r="M9113">
        <v>2.0537915719874199E+18</v>
      </c>
      <c r="N9113" s="15" t="s">
        <v>20</v>
      </c>
      <c r="O9113">
        <v>-7.1876329999999997E-5</v>
      </c>
      <c r="P9113">
        <v>1824</v>
      </c>
      <c r="Q9113">
        <v>53491</v>
      </c>
      <c r="R9113">
        <v>546</v>
      </c>
    </row>
    <row r="9114" spans="1:18" x14ac:dyDescent="0.25">
      <c r="A9114">
        <v>1.2376634792622799E+18</v>
      </c>
      <c r="B9114">
        <v>341.25794930832501</v>
      </c>
      <c r="C9114">
        <v>4.6485733760689103E-2</v>
      </c>
      <c r="D9114">
        <v>23.044360000000001</v>
      </c>
      <c r="E9114">
        <v>21.568709999999999</v>
      </c>
      <c r="F9114">
        <v>21.082509999999999</v>
      </c>
      <c r="G9114">
        <v>20.82855</v>
      </c>
      <c r="H9114">
        <v>20.52234</v>
      </c>
      <c r="I9114">
        <v>4192</v>
      </c>
      <c r="J9114">
        <v>301</v>
      </c>
      <c r="K9114">
        <v>4</v>
      </c>
      <c r="L9114">
        <v>231</v>
      </c>
      <c r="M9114">
        <v>1.03022352460795E+19</v>
      </c>
      <c r="N9114" s="15" t="s">
        <v>20</v>
      </c>
      <c r="O9114">
        <v>-2.3889749999999999E-4</v>
      </c>
      <c r="P9114">
        <v>9150</v>
      </c>
      <c r="Q9114">
        <v>58043</v>
      </c>
      <c r="R9114">
        <v>913</v>
      </c>
    </row>
    <row r="9115" spans="1:18" x14ac:dyDescent="0.25">
      <c r="A9115">
        <v>1.23766833310577E+18</v>
      </c>
      <c r="B9115">
        <v>229.783447224837</v>
      </c>
      <c r="C9115">
        <v>13.2949326375679</v>
      </c>
      <c r="D9115">
        <v>17.53181</v>
      </c>
      <c r="E9115">
        <v>16.41037</v>
      </c>
      <c r="F9115">
        <v>16.34479</v>
      </c>
      <c r="G9115">
        <v>15.902760000000001</v>
      </c>
      <c r="H9115">
        <v>15.806330000000001</v>
      </c>
      <c r="I9115">
        <v>5322</v>
      </c>
      <c r="J9115">
        <v>301</v>
      </c>
      <c r="K9115">
        <v>5</v>
      </c>
      <c r="L9115">
        <v>133</v>
      </c>
      <c r="M9115">
        <v>3.0997039445201603E+18</v>
      </c>
      <c r="N9115" s="15" t="s">
        <v>20</v>
      </c>
      <c r="O9115">
        <v>-8.7073069999999996E-7</v>
      </c>
      <c r="P9115">
        <v>2753</v>
      </c>
      <c r="Q9115">
        <v>54234</v>
      </c>
      <c r="R9115">
        <v>369</v>
      </c>
    </row>
    <row r="9116" spans="1:18" x14ac:dyDescent="0.25">
      <c r="A9116">
        <v>1.2376709648419999E+18</v>
      </c>
      <c r="B9116">
        <v>125.17263547146401</v>
      </c>
      <c r="C9116">
        <v>9.9467192219256209</v>
      </c>
      <c r="D9116">
        <v>22.826499999999999</v>
      </c>
      <c r="E9116">
        <v>20.825379999999999</v>
      </c>
      <c r="F9116">
        <v>19.7301</v>
      </c>
      <c r="G9116">
        <v>18.623000000000001</v>
      </c>
      <c r="H9116">
        <v>17.956579999999999</v>
      </c>
      <c r="I9116">
        <v>5935</v>
      </c>
      <c r="J9116">
        <v>301</v>
      </c>
      <c r="K9116">
        <v>3</v>
      </c>
      <c r="L9116">
        <v>57</v>
      </c>
      <c r="M9116">
        <v>6.1881320791356396E+18</v>
      </c>
      <c r="N9116" s="15" t="s">
        <v>20</v>
      </c>
      <c r="O9116">
        <v>-7.6103339999999996E-5</v>
      </c>
      <c r="P9116">
        <v>5496</v>
      </c>
      <c r="Q9116">
        <v>55888</v>
      </c>
      <c r="R9116">
        <v>677</v>
      </c>
    </row>
    <row r="9117" spans="1:18" x14ac:dyDescent="0.25">
      <c r="A9117">
        <v>1.2376602419254999E+18</v>
      </c>
      <c r="B9117">
        <v>52.726674191297697</v>
      </c>
      <c r="C9117">
        <v>0.88746662153007705</v>
      </c>
      <c r="D9117">
        <v>17.93083</v>
      </c>
      <c r="E9117">
        <v>16.90166</v>
      </c>
      <c r="F9117">
        <v>16.42032</v>
      </c>
      <c r="G9117">
        <v>16.216609999999999</v>
      </c>
      <c r="H9117">
        <v>16.103459999999998</v>
      </c>
      <c r="I9117">
        <v>3438</v>
      </c>
      <c r="J9117">
        <v>301</v>
      </c>
      <c r="K9117">
        <v>6</v>
      </c>
      <c r="L9117">
        <v>152</v>
      </c>
      <c r="M9117">
        <v>2.3296004884728602E+18</v>
      </c>
      <c r="N9117" s="15" t="s">
        <v>20</v>
      </c>
      <c r="O9117">
        <v>-1.622409E-4</v>
      </c>
      <c r="P9117">
        <v>2069</v>
      </c>
      <c r="Q9117">
        <v>53376</v>
      </c>
      <c r="R9117">
        <v>413</v>
      </c>
    </row>
    <row r="9118" spans="1:18" x14ac:dyDescent="0.25">
      <c r="A9118">
        <v>1.2376602419232699E+18</v>
      </c>
      <c r="B9118">
        <v>47.704662818664801</v>
      </c>
      <c r="C9118">
        <v>0.84982776954018402</v>
      </c>
      <c r="D9118">
        <v>19.745270000000001</v>
      </c>
      <c r="E9118">
        <v>18.72343</v>
      </c>
      <c r="F9118">
        <v>18.319379999999999</v>
      </c>
      <c r="G9118">
        <v>18.131070000000001</v>
      </c>
      <c r="H9118">
        <v>18.01934</v>
      </c>
      <c r="I9118">
        <v>3438</v>
      </c>
      <c r="J9118">
        <v>301</v>
      </c>
      <c r="K9118">
        <v>6</v>
      </c>
      <c r="L9118">
        <v>118</v>
      </c>
      <c r="M9118">
        <v>8.1686458273819699E+18</v>
      </c>
      <c r="N9118" s="15" t="s">
        <v>20</v>
      </c>
      <c r="O9118">
        <v>-3.7669450000000002E-4</v>
      </c>
      <c r="P9118">
        <v>7255</v>
      </c>
      <c r="Q9118">
        <v>56597</v>
      </c>
      <c r="R9118">
        <v>880</v>
      </c>
    </row>
    <row r="9119" spans="1:18" x14ac:dyDescent="0.25">
      <c r="A9119">
        <v>1.23768052974131E+18</v>
      </c>
      <c r="B9119">
        <v>346.25983648554302</v>
      </c>
      <c r="C9119">
        <v>28.556917087867301</v>
      </c>
      <c r="D9119">
        <v>22.411239999999999</v>
      </c>
      <c r="E9119">
        <v>21.45834</v>
      </c>
      <c r="F9119">
        <v>20.96743</v>
      </c>
      <c r="G9119">
        <v>20.870339999999999</v>
      </c>
      <c r="H9119">
        <v>20.813680000000002</v>
      </c>
      <c r="I9119">
        <v>8162</v>
      </c>
      <c r="J9119">
        <v>301</v>
      </c>
      <c r="K9119">
        <v>3</v>
      </c>
      <c r="L9119">
        <v>166</v>
      </c>
      <c r="M9119">
        <v>7.0843503405026703E+18</v>
      </c>
      <c r="N9119" s="15" t="s">
        <v>20</v>
      </c>
      <c r="O9119">
        <v>-1.2457340000000001E-3</v>
      </c>
      <c r="P9119">
        <v>6292</v>
      </c>
      <c r="Q9119">
        <v>56566</v>
      </c>
      <c r="R9119">
        <v>684</v>
      </c>
    </row>
    <row r="9120" spans="1:18" x14ac:dyDescent="0.25">
      <c r="A9120">
        <v>1.2376803289455601E+18</v>
      </c>
      <c r="B9120">
        <v>330.02436189276898</v>
      </c>
      <c r="C9120">
        <v>28.061864474842</v>
      </c>
      <c r="D9120">
        <v>24.760560000000002</v>
      </c>
      <c r="E9120">
        <v>24.332730000000002</v>
      </c>
      <c r="F9120">
        <v>22.719249999999999</v>
      </c>
      <c r="G9120">
        <v>21.664390000000001</v>
      </c>
      <c r="H9120">
        <v>18.892309999999998</v>
      </c>
      <c r="I9120">
        <v>8115</v>
      </c>
      <c r="J9120">
        <v>301</v>
      </c>
      <c r="K9120">
        <v>5</v>
      </c>
      <c r="L9120">
        <v>74</v>
      </c>
      <c r="M9120">
        <v>8.6077355374309704E+18</v>
      </c>
      <c r="N9120" s="15" t="s">
        <v>20</v>
      </c>
      <c r="O9120">
        <v>5.085694E-5</v>
      </c>
      <c r="P9120">
        <v>7645</v>
      </c>
      <c r="Q9120">
        <v>57573</v>
      </c>
      <c r="R9120">
        <v>839</v>
      </c>
    </row>
    <row r="9121" spans="1:18" x14ac:dyDescent="0.25">
      <c r="A9121">
        <v>1.23768032894497E+18</v>
      </c>
      <c r="B9121">
        <v>328.44922051604601</v>
      </c>
      <c r="C9121">
        <v>27.7471340577173</v>
      </c>
      <c r="D9121">
        <v>24.30114</v>
      </c>
      <c r="E9121">
        <v>23.85136</v>
      </c>
      <c r="F9121">
        <v>22.323229999999999</v>
      </c>
      <c r="G9121">
        <v>21.21528</v>
      </c>
      <c r="H9121">
        <v>18.77478</v>
      </c>
      <c r="I9121">
        <v>8115</v>
      </c>
      <c r="J9121">
        <v>301</v>
      </c>
      <c r="K9121">
        <v>5</v>
      </c>
      <c r="L9121">
        <v>65</v>
      </c>
      <c r="M9121">
        <v>8.60413903620514E+18</v>
      </c>
      <c r="N9121" s="15" t="s">
        <v>20</v>
      </c>
      <c r="O9121">
        <v>8.2985449999999997E-5</v>
      </c>
      <c r="P9121">
        <v>7642</v>
      </c>
      <c r="Q9121">
        <v>57651</v>
      </c>
      <c r="R9121">
        <v>43</v>
      </c>
    </row>
    <row r="9122" spans="1:18" x14ac:dyDescent="0.25">
      <c r="A9122">
        <v>1.2376634792583501E+18</v>
      </c>
      <c r="B9122">
        <v>332.40768693971597</v>
      </c>
      <c r="C9122">
        <v>0.151819144532189</v>
      </c>
      <c r="D9122">
        <v>24.523540000000001</v>
      </c>
      <c r="E9122">
        <v>21.404890000000002</v>
      </c>
      <c r="F9122">
        <v>19.876840000000001</v>
      </c>
      <c r="G9122">
        <v>19.092369999999999</v>
      </c>
      <c r="H9122">
        <v>18.646339999999999</v>
      </c>
      <c r="I9122">
        <v>4192</v>
      </c>
      <c r="J9122">
        <v>301</v>
      </c>
      <c r="K9122">
        <v>4</v>
      </c>
      <c r="L9122">
        <v>171</v>
      </c>
      <c r="M9122">
        <v>1.24308920352115E+18</v>
      </c>
      <c r="N9122" s="15" t="s">
        <v>20</v>
      </c>
      <c r="O9122">
        <v>-4.233218E-5</v>
      </c>
      <c r="P9122">
        <v>1104</v>
      </c>
      <c r="Q9122">
        <v>52912</v>
      </c>
      <c r="R9122">
        <v>348</v>
      </c>
    </row>
    <row r="9123" spans="1:18" x14ac:dyDescent="0.25">
      <c r="A9123">
        <v>1.23766347926365E+18</v>
      </c>
      <c r="B9123">
        <v>344.49624610186902</v>
      </c>
      <c r="C9123">
        <v>2.7439776187357798E-2</v>
      </c>
      <c r="D9123">
        <v>20.5932</v>
      </c>
      <c r="E9123">
        <v>19.280110000000001</v>
      </c>
      <c r="F9123">
        <v>18.78913</v>
      </c>
      <c r="G9123">
        <v>18.572959999999998</v>
      </c>
      <c r="H9123">
        <v>18.494879999999998</v>
      </c>
      <c r="I9123">
        <v>4192</v>
      </c>
      <c r="J9123">
        <v>301</v>
      </c>
      <c r="K9123">
        <v>4</v>
      </c>
      <c r="L9123">
        <v>252</v>
      </c>
      <c r="M9123">
        <v>3.5388772101045299E+18</v>
      </c>
      <c r="N9123" s="15" t="s">
        <v>20</v>
      </c>
      <c r="O9123">
        <v>-2.3446900000000001E-4</v>
      </c>
      <c r="P9123">
        <v>3143</v>
      </c>
      <c r="Q9123">
        <v>54772</v>
      </c>
      <c r="R9123">
        <v>632</v>
      </c>
    </row>
    <row r="9124" spans="1:18" x14ac:dyDescent="0.25">
      <c r="A9124">
        <v>1.2376583000600699E+18</v>
      </c>
      <c r="B9124">
        <v>133.67166833347801</v>
      </c>
      <c r="C9124">
        <v>5.2593008349731196</v>
      </c>
      <c r="D9124">
        <v>17.330739999999999</v>
      </c>
      <c r="E9124">
        <v>15.807090000000001</v>
      </c>
      <c r="F9124">
        <v>15.22193</v>
      </c>
      <c r="G9124">
        <v>14.897830000000001</v>
      </c>
      <c r="H9124">
        <v>14.6898</v>
      </c>
      <c r="I9124">
        <v>2986</v>
      </c>
      <c r="J9124">
        <v>301</v>
      </c>
      <c r="K9124">
        <v>5</v>
      </c>
      <c r="L9124">
        <v>101</v>
      </c>
      <c r="M9124">
        <v>2.60871262771454E+18</v>
      </c>
      <c r="N9124" s="15" t="s">
        <v>20</v>
      </c>
      <c r="O9124">
        <v>2.91876E-4</v>
      </c>
      <c r="P9124">
        <v>2317</v>
      </c>
      <c r="Q9124">
        <v>54152</v>
      </c>
      <c r="R9124">
        <v>9</v>
      </c>
    </row>
    <row r="9125" spans="1:18" x14ac:dyDescent="0.25">
      <c r="A9125">
        <v>1.23766024192563E+18</v>
      </c>
      <c r="B9125">
        <v>53.055001299677798</v>
      </c>
      <c r="C9125">
        <v>0.89111559053707101</v>
      </c>
      <c r="D9125">
        <v>17.2819</v>
      </c>
      <c r="E9125">
        <v>15.766069999999999</v>
      </c>
      <c r="F9125">
        <v>15.137890000000001</v>
      </c>
      <c r="G9125">
        <v>14.928940000000001</v>
      </c>
      <c r="H9125">
        <v>14.839880000000001</v>
      </c>
      <c r="I9125">
        <v>3438</v>
      </c>
      <c r="J9125">
        <v>301</v>
      </c>
      <c r="K9125">
        <v>6</v>
      </c>
      <c r="L9125">
        <v>154</v>
      </c>
      <c r="M9125">
        <v>2.3070943096498002E+18</v>
      </c>
      <c r="N9125" s="15" t="s">
        <v>20</v>
      </c>
      <c r="O9125">
        <v>-1.53397E-4</v>
      </c>
      <c r="P9125">
        <v>2049</v>
      </c>
      <c r="Q9125">
        <v>53350</v>
      </c>
      <c r="R9125">
        <v>456</v>
      </c>
    </row>
    <row r="9126" spans="1:18" x14ac:dyDescent="0.25">
      <c r="A9126">
        <v>1.23766093609087E+18</v>
      </c>
      <c r="B9126">
        <v>131.90784451897301</v>
      </c>
      <c r="C9126">
        <v>55.2935976389983</v>
      </c>
      <c r="D9126">
        <v>20.277280000000001</v>
      </c>
      <c r="E9126">
        <v>17.918320000000001</v>
      </c>
      <c r="F9126">
        <v>17.00676</v>
      </c>
      <c r="G9126">
        <v>16.683229999999998</v>
      </c>
      <c r="H9126">
        <v>16.511859999999999</v>
      </c>
      <c r="I9126">
        <v>3600</v>
      </c>
      <c r="J9126">
        <v>301</v>
      </c>
      <c r="K9126">
        <v>3</v>
      </c>
      <c r="L9126">
        <v>19</v>
      </c>
      <c r="M9126">
        <v>3.5657709904808899E+18</v>
      </c>
      <c r="N9126" s="15" t="s">
        <v>20</v>
      </c>
      <c r="O9126">
        <v>-1.565986E-4</v>
      </c>
      <c r="P9126">
        <v>3167</v>
      </c>
      <c r="Q9126">
        <v>54822</v>
      </c>
      <c r="R9126">
        <v>167</v>
      </c>
    </row>
    <row r="9127" spans="1:18" x14ac:dyDescent="0.25">
      <c r="A9127">
        <v>1.23765438090051E+18</v>
      </c>
      <c r="B9127">
        <v>129.64680861135</v>
      </c>
      <c r="C9127">
        <v>45.910249320971403</v>
      </c>
      <c r="D9127">
        <v>26.258289999999999</v>
      </c>
      <c r="E9127">
        <v>24.63111</v>
      </c>
      <c r="F9127">
        <v>22.497260000000001</v>
      </c>
      <c r="G9127">
        <v>20.890229999999999</v>
      </c>
      <c r="H9127">
        <v>19.887250000000002</v>
      </c>
      <c r="I9127">
        <v>2074</v>
      </c>
      <c r="J9127">
        <v>301</v>
      </c>
      <c r="K9127">
        <v>1</v>
      </c>
      <c r="L9127">
        <v>72</v>
      </c>
      <c r="M9127">
        <v>7.2003763014669599E+18</v>
      </c>
      <c r="N9127" s="15" t="s">
        <v>20</v>
      </c>
      <c r="O9127">
        <v>-2.3180799999999999E-4</v>
      </c>
      <c r="P9127">
        <v>6395</v>
      </c>
      <c r="Q9127">
        <v>56354</v>
      </c>
      <c r="R9127">
        <v>896</v>
      </c>
    </row>
    <row r="9128" spans="1:18" x14ac:dyDescent="0.25">
      <c r="A9128">
        <v>1.23765440022721E+18</v>
      </c>
      <c r="B9128">
        <v>170.63005086531999</v>
      </c>
      <c r="C9128">
        <v>64.934772622496297</v>
      </c>
      <c r="D9128">
        <v>23.314609999999998</v>
      </c>
      <c r="E9128">
        <v>21.296399999999998</v>
      </c>
      <c r="F9128">
        <v>19.74991</v>
      </c>
      <c r="G9128">
        <v>18.753720000000001</v>
      </c>
      <c r="H9128">
        <v>18.235009999999999</v>
      </c>
      <c r="I9128">
        <v>2078</v>
      </c>
      <c r="J9128">
        <v>301</v>
      </c>
      <c r="K9128">
        <v>5</v>
      </c>
      <c r="L9128">
        <v>62</v>
      </c>
      <c r="M9128">
        <v>3.7437439918799299E+18</v>
      </c>
      <c r="N9128" s="15" t="s">
        <v>20</v>
      </c>
      <c r="O9128">
        <v>3.4854300000000003E-5</v>
      </c>
      <c r="P9128">
        <v>3325</v>
      </c>
      <c r="Q9128">
        <v>54942</v>
      </c>
      <c r="R9128">
        <v>461</v>
      </c>
    </row>
    <row r="9129" spans="1:18" x14ac:dyDescent="0.25">
      <c r="A9129">
        <v>1.23766391626465E+18</v>
      </c>
      <c r="B9129">
        <v>117.867143762889</v>
      </c>
      <c r="C9129">
        <v>49.603970483840797</v>
      </c>
      <c r="D9129">
        <v>23.88043</v>
      </c>
      <c r="E9129">
        <v>22.24147</v>
      </c>
      <c r="F9129">
        <v>21.098700000000001</v>
      </c>
      <c r="G9129">
        <v>20.031030000000001</v>
      </c>
      <c r="H9129">
        <v>19.15108</v>
      </c>
      <c r="I9129">
        <v>4294</v>
      </c>
      <c r="J9129">
        <v>301</v>
      </c>
      <c r="K9129">
        <v>2</v>
      </c>
      <c r="L9129">
        <v>70</v>
      </c>
      <c r="M9129">
        <v>4.13007225469982E+18</v>
      </c>
      <c r="N9129" s="15" t="s">
        <v>20</v>
      </c>
      <c r="O9129">
        <v>3.2304779999999997E-4</v>
      </c>
      <c r="P9129">
        <v>3668</v>
      </c>
      <c r="Q9129">
        <v>55478</v>
      </c>
      <c r="R9129">
        <v>987</v>
      </c>
    </row>
    <row r="9130" spans="1:18" x14ac:dyDescent="0.25">
      <c r="A9130">
        <v>1.23766023977808E+18</v>
      </c>
      <c r="B9130">
        <v>52.914975491795502</v>
      </c>
      <c r="C9130">
        <v>-0.78463944178094203</v>
      </c>
      <c r="D9130">
        <v>18.948789999999999</v>
      </c>
      <c r="E9130">
        <v>17.663360000000001</v>
      </c>
      <c r="F9130">
        <v>17.05884</v>
      </c>
      <c r="G9130">
        <v>16.78351</v>
      </c>
      <c r="H9130">
        <v>16.658460000000002</v>
      </c>
      <c r="I9130">
        <v>3438</v>
      </c>
      <c r="J9130">
        <v>301</v>
      </c>
      <c r="K9130">
        <v>2</v>
      </c>
      <c r="L9130">
        <v>153</v>
      </c>
      <c r="M9130">
        <v>2.3070060738416701E+18</v>
      </c>
      <c r="N9130" s="15" t="s">
        <v>20</v>
      </c>
      <c r="O9130">
        <v>5.7310749999999995E-4</v>
      </c>
      <c r="P9130">
        <v>2049</v>
      </c>
      <c r="Q9130">
        <v>53350</v>
      </c>
      <c r="R9130">
        <v>135</v>
      </c>
    </row>
    <row r="9131" spans="1:18" x14ac:dyDescent="0.25">
      <c r="A9131">
        <v>1.23765119136209E+18</v>
      </c>
      <c r="B9131">
        <v>143.401374213938</v>
      </c>
      <c r="C9131">
        <v>58.153075026646597</v>
      </c>
      <c r="D9131">
        <v>23.693629999999999</v>
      </c>
      <c r="E9131">
        <v>21.672550000000001</v>
      </c>
      <c r="F9131">
        <v>20.841149999999999</v>
      </c>
      <c r="G9131">
        <v>20.739409999999999</v>
      </c>
      <c r="H9131">
        <v>20.563829999999999</v>
      </c>
      <c r="I9131">
        <v>1331</v>
      </c>
      <c r="J9131">
        <v>301</v>
      </c>
      <c r="K9131">
        <v>4</v>
      </c>
      <c r="L9131">
        <v>250</v>
      </c>
      <c r="M9131">
        <v>8.3825844039317105E+18</v>
      </c>
      <c r="N9131" s="15" t="s">
        <v>20</v>
      </c>
      <c r="O9131">
        <v>-2.841141E-4</v>
      </c>
      <c r="P9131">
        <v>7445</v>
      </c>
      <c r="Q9131">
        <v>56720</v>
      </c>
      <c r="R9131">
        <v>944</v>
      </c>
    </row>
    <row r="9132" spans="1:18" x14ac:dyDescent="0.25">
      <c r="A9132">
        <v>1.23765760857053E+18</v>
      </c>
      <c r="B9132">
        <v>121.520400909945</v>
      </c>
      <c r="C9132">
        <v>35.773183039868201</v>
      </c>
      <c r="D9132">
        <v>18.601800000000001</v>
      </c>
      <c r="E9132">
        <v>17.557510000000001</v>
      </c>
      <c r="F9132">
        <v>17.25207</v>
      </c>
      <c r="G9132">
        <v>17.139340000000001</v>
      </c>
      <c r="H9132">
        <v>17.14592</v>
      </c>
      <c r="I9132">
        <v>2825</v>
      </c>
      <c r="J9132">
        <v>301</v>
      </c>
      <c r="K9132">
        <v>5</v>
      </c>
      <c r="L9132">
        <v>104</v>
      </c>
      <c r="M9132">
        <v>1.0533922957969E+19</v>
      </c>
      <c r="N9132" s="15" t="s">
        <v>20</v>
      </c>
      <c r="O9132">
        <v>-8.6986979999999998E-6</v>
      </c>
      <c r="P9132">
        <v>9356</v>
      </c>
      <c r="Q9132">
        <v>57809</v>
      </c>
      <c r="R9132">
        <v>12</v>
      </c>
    </row>
    <row r="9133" spans="1:18" x14ac:dyDescent="0.25">
      <c r="A9133">
        <v>1.23765076238958E+18</v>
      </c>
      <c r="B9133">
        <v>177.85221460917799</v>
      </c>
      <c r="C9133">
        <v>-1.89400157117753</v>
      </c>
      <c r="D9133">
        <v>22.080629999999999</v>
      </c>
      <c r="E9133">
        <v>21.14546</v>
      </c>
      <c r="F9133">
        <v>19.77111</v>
      </c>
      <c r="G9133">
        <v>18.785699999999999</v>
      </c>
      <c r="H9133">
        <v>18.180440000000001</v>
      </c>
      <c r="I9133">
        <v>1231</v>
      </c>
      <c r="J9133">
        <v>301</v>
      </c>
      <c r="K9133">
        <v>5</v>
      </c>
      <c r="L9133">
        <v>57</v>
      </c>
      <c r="M9133">
        <v>4.2674078495489597E+18</v>
      </c>
      <c r="N9133" s="15" t="s">
        <v>20</v>
      </c>
      <c r="O9133">
        <v>2.4275370000000001E-4</v>
      </c>
      <c r="P9133">
        <v>3790</v>
      </c>
      <c r="Q9133">
        <v>55208</v>
      </c>
      <c r="R9133">
        <v>899</v>
      </c>
    </row>
    <row r="9134" spans="1:18" x14ac:dyDescent="0.25">
      <c r="A9134">
        <v>1.2376805297396101E+18</v>
      </c>
      <c r="B9134">
        <v>341.85706601671501</v>
      </c>
      <c r="C9134">
        <v>27.911772565599001</v>
      </c>
      <c r="D9134">
        <v>22.722090000000001</v>
      </c>
      <c r="E9134">
        <v>22.118310000000001</v>
      </c>
      <c r="F9134">
        <v>22.007470000000001</v>
      </c>
      <c r="G9134">
        <v>22.024170000000002</v>
      </c>
      <c r="H9134">
        <v>21.974499999999999</v>
      </c>
      <c r="I9134">
        <v>8162</v>
      </c>
      <c r="J9134">
        <v>301</v>
      </c>
      <c r="K9134">
        <v>3</v>
      </c>
      <c r="L9134">
        <v>140</v>
      </c>
      <c r="M9134">
        <v>7.08771154704546E+18</v>
      </c>
      <c r="N9134" s="15" t="s">
        <v>20</v>
      </c>
      <c r="O9134">
        <v>2.64138E-3</v>
      </c>
      <c r="P9134">
        <v>6295</v>
      </c>
      <c r="Q9134">
        <v>56536</v>
      </c>
      <c r="R9134">
        <v>624</v>
      </c>
    </row>
    <row r="9135" spans="1:18" x14ac:dyDescent="0.25">
      <c r="A9135">
        <v>1.2376803289458199E+18</v>
      </c>
      <c r="B9135">
        <v>330.65289627174599</v>
      </c>
      <c r="C9135">
        <v>28.350230622092901</v>
      </c>
      <c r="D9135">
        <v>24.584510000000002</v>
      </c>
      <c r="E9135">
        <v>24.336600000000001</v>
      </c>
      <c r="F9135">
        <v>23.099460000000001</v>
      </c>
      <c r="G9135">
        <v>21.881519999999998</v>
      </c>
      <c r="H9135">
        <v>19.050049999999999</v>
      </c>
      <c r="I9135">
        <v>8115</v>
      </c>
      <c r="J9135">
        <v>301</v>
      </c>
      <c r="K9135">
        <v>5</v>
      </c>
      <c r="L9135">
        <v>78</v>
      </c>
      <c r="M9135">
        <v>8.6087825473281905E+18</v>
      </c>
      <c r="N9135" s="15" t="s">
        <v>20</v>
      </c>
      <c r="O9135">
        <v>-2.125482E-4</v>
      </c>
      <c r="P9135">
        <v>7646</v>
      </c>
      <c r="Q9135">
        <v>57570</v>
      </c>
      <c r="R9135">
        <v>552</v>
      </c>
    </row>
    <row r="9136" spans="1:18" x14ac:dyDescent="0.25">
      <c r="A9136">
        <v>1.23768032894609E+18</v>
      </c>
      <c r="B9136">
        <v>331.253151222658</v>
      </c>
      <c r="C9136">
        <v>28.5508636223183</v>
      </c>
      <c r="D9136">
        <v>24.511479999999999</v>
      </c>
      <c r="E9136">
        <v>24.254290000000001</v>
      </c>
      <c r="F9136">
        <v>22.979600000000001</v>
      </c>
      <c r="G9136">
        <v>21.74804</v>
      </c>
      <c r="H9136">
        <v>18.6873</v>
      </c>
      <c r="I9136">
        <v>8115</v>
      </c>
      <c r="J9136">
        <v>301</v>
      </c>
      <c r="K9136">
        <v>5</v>
      </c>
      <c r="L9136">
        <v>82</v>
      </c>
      <c r="M9136">
        <v>8.60882405389214E+18</v>
      </c>
      <c r="N9136" s="15" t="s">
        <v>20</v>
      </c>
      <c r="O9136">
        <v>-1.7932150000000001E-4</v>
      </c>
      <c r="P9136">
        <v>7646</v>
      </c>
      <c r="Q9136">
        <v>57570</v>
      </c>
      <c r="R9136">
        <v>703</v>
      </c>
    </row>
    <row r="9137" spans="1:18" x14ac:dyDescent="0.25">
      <c r="A9137">
        <v>1.2376786190293399E+18</v>
      </c>
      <c r="B9137">
        <v>2.08922799560548</v>
      </c>
      <c r="C9137">
        <v>2.68236533686053</v>
      </c>
      <c r="D9137">
        <v>22.26519</v>
      </c>
      <c r="E9137">
        <v>21.369599999999998</v>
      </c>
      <c r="F9137">
        <v>21.51867</v>
      </c>
      <c r="G9137">
        <v>21.714939999999999</v>
      </c>
      <c r="H9137">
        <v>21.16534</v>
      </c>
      <c r="I9137">
        <v>7717</v>
      </c>
      <c r="J9137">
        <v>301</v>
      </c>
      <c r="K9137">
        <v>4</v>
      </c>
      <c r="L9137">
        <v>343</v>
      </c>
      <c r="M9137">
        <v>4.83927182369805E+18</v>
      </c>
      <c r="N9137" s="15" t="s">
        <v>20</v>
      </c>
      <c r="O9137">
        <v>-7.5584060000000002E-4</v>
      </c>
      <c r="P9137">
        <v>4298</v>
      </c>
      <c r="Q9137">
        <v>55511</v>
      </c>
      <c r="R9137">
        <v>560</v>
      </c>
    </row>
    <row r="9138" spans="1:18" x14ac:dyDescent="0.25">
      <c r="A9138">
        <v>1.2376609624036401E+18</v>
      </c>
      <c r="B9138">
        <v>140.301214004564</v>
      </c>
      <c r="C9138">
        <v>35.815244469785803</v>
      </c>
      <c r="D9138">
        <v>20.858650000000001</v>
      </c>
      <c r="E9138">
        <v>20.341750000000001</v>
      </c>
      <c r="F9138">
        <v>20.071950000000001</v>
      </c>
      <c r="G9138">
        <v>20.081050000000001</v>
      </c>
      <c r="H9138">
        <v>20.273980000000002</v>
      </c>
      <c r="I9138">
        <v>3606</v>
      </c>
      <c r="J9138">
        <v>301</v>
      </c>
      <c r="K9138">
        <v>4</v>
      </c>
      <c r="L9138">
        <v>112</v>
      </c>
      <c r="M9138">
        <v>5.2287232471982602E+18</v>
      </c>
      <c r="N9138" s="15" t="s">
        <v>20</v>
      </c>
      <c r="O9138">
        <v>-1.961866E-3</v>
      </c>
      <c r="P9138">
        <v>4644</v>
      </c>
      <c r="Q9138">
        <v>55922</v>
      </c>
      <c r="R9138">
        <v>160</v>
      </c>
    </row>
    <row r="9139" spans="1:18" x14ac:dyDescent="0.25">
      <c r="A9139">
        <v>1.2376609623976801E+18</v>
      </c>
      <c r="B9139">
        <v>126.860873570123</v>
      </c>
      <c r="C9139">
        <v>28.327732670701302</v>
      </c>
      <c r="D9139">
        <v>19.616299999999999</v>
      </c>
      <c r="E9139">
        <v>18.675599999999999</v>
      </c>
      <c r="F9139">
        <v>18.509440000000001</v>
      </c>
      <c r="G9139">
        <v>18.59233</v>
      </c>
      <c r="H9139">
        <v>18.707280000000001</v>
      </c>
      <c r="I9139">
        <v>3606</v>
      </c>
      <c r="J9139">
        <v>301</v>
      </c>
      <c r="K9139">
        <v>4</v>
      </c>
      <c r="L9139">
        <v>21</v>
      </c>
      <c r="M9139">
        <v>1.42662930549181E+18</v>
      </c>
      <c r="N9139" s="15" t="s">
        <v>20</v>
      </c>
      <c r="O9139">
        <v>2.2451759999999999E-4</v>
      </c>
      <c r="P9139">
        <v>1267</v>
      </c>
      <c r="Q9139">
        <v>52932</v>
      </c>
      <c r="R9139">
        <v>415</v>
      </c>
    </row>
    <row r="9140" spans="1:18" x14ac:dyDescent="0.25">
      <c r="A9140">
        <v>1.2376677350461901E+18</v>
      </c>
      <c r="B9140">
        <v>186.136431827607</v>
      </c>
      <c r="C9140">
        <v>22.328621282282199</v>
      </c>
      <c r="D9140">
        <v>21.077300000000001</v>
      </c>
      <c r="E9140">
        <v>20.486219999999999</v>
      </c>
      <c r="F9140">
        <v>20.368449999999999</v>
      </c>
      <c r="G9140">
        <v>20.407579999999999</v>
      </c>
      <c r="H9140">
        <v>20.378509999999999</v>
      </c>
      <c r="I9140">
        <v>5183</v>
      </c>
      <c r="J9140">
        <v>301</v>
      </c>
      <c r="K9140">
        <v>3</v>
      </c>
      <c r="L9140">
        <v>356</v>
      </c>
      <c r="M9140">
        <v>6.7352977216270705E+18</v>
      </c>
      <c r="N9140" s="15" t="s">
        <v>20</v>
      </c>
      <c r="O9140">
        <v>1.2644830000000001E-3</v>
      </c>
      <c r="P9140">
        <v>5982</v>
      </c>
      <c r="Q9140">
        <v>56074</v>
      </c>
      <c r="R9140">
        <v>598</v>
      </c>
    </row>
    <row r="9141" spans="1:18" x14ac:dyDescent="0.25">
      <c r="A9141">
        <v>1.2376634792586701E+18</v>
      </c>
      <c r="B9141">
        <v>333.10969347070898</v>
      </c>
      <c r="C9141">
        <v>4.5350841792353901E-2</v>
      </c>
      <c r="D9141">
        <v>18.011880000000001</v>
      </c>
      <c r="E9141">
        <v>16.961970000000001</v>
      </c>
      <c r="F9141">
        <v>16.554300000000001</v>
      </c>
      <c r="G9141">
        <v>16.39471</v>
      </c>
      <c r="H9141">
        <v>16.31701</v>
      </c>
      <c r="I9141">
        <v>4192</v>
      </c>
      <c r="J9141">
        <v>301</v>
      </c>
      <c r="K9141">
        <v>4</v>
      </c>
      <c r="L9141">
        <v>176</v>
      </c>
      <c r="M9141">
        <v>3.5422175264464901E+18</v>
      </c>
      <c r="N9141" s="15" t="s">
        <v>20</v>
      </c>
      <c r="O9141">
        <v>-1.1114440000000001E-4</v>
      </c>
      <c r="P9141">
        <v>3146</v>
      </c>
      <c r="Q9141">
        <v>54773</v>
      </c>
      <c r="R9141">
        <v>496</v>
      </c>
    </row>
    <row r="9142" spans="1:18" x14ac:dyDescent="0.25">
      <c r="A9142">
        <v>1.23766347925887E+18</v>
      </c>
      <c r="B9142">
        <v>333.53664732172399</v>
      </c>
      <c r="C9142">
        <v>8.4303474234775605E-2</v>
      </c>
      <c r="D9142">
        <v>22.144870000000001</v>
      </c>
      <c r="E9142">
        <v>20.209240000000001</v>
      </c>
      <c r="F9142">
        <v>19.373239999999999</v>
      </c>
      <c r="G9142">
        <v>19.11224</v>
      </c>
      <c r="H9142">
        <v>18.90072</v>
      </c>
      <c r="I9142">
        <v>4192</v>
      </c>
      <c r="J9142">
        <v>301</v>
      </c>
      <c r="K9142">
        <v>4</v>
      </c>
      <c r="L9142">
        <v>179</v>
      </c>
      <c r="M9142">
        <v>1.66196437679134E+18</v>
      </c>
      <c r="N9142" s="15" t="s">
        <v>20</v>
      </c>
      <c r="O9142">
        <v>4.7510820000000001E-5</v>
      </c>
      <c r="P9142">
        <v>1476</v>
      </c>
      <c r="Q9142">
        <v>52964</v>
      </c>
      <c r="R9142">
        <v>495</v>
      </c>
    </row>
    <row r="9143" spans="1:18" x14ac:dyDescent="0.25">
      <c r="A9143">
        <v>1.2376634792555899E+18</v>
      </c>
      <c r="B9143">
        <v>326.06196005128299</v>
      </c>
      <c r="C9143">
        <v>1.7519094414280002E-2</v>
      </c>
      <c r="D9143">
        <v>24.134979999999999</v>
      </c>
      <c r="E9143">
        <v>21.906330000000001</v>
      </c>
      <c r="F9143">
        <v>21.44454</v>
      </c>
      <c r="G9143">
        <v>21.163609999999998</v>
      </c>
      <c r="H9143">
        <v>21.01933</v>
      </c>
      <c r="I9143">
        <v>4192</v>
      </c>
      <c r="J9143">
        <v>301</v>
      </c>
      <c r="K9143">
        <v>4</v>
      </c>
      <c r="L9143">
        <v>129</v>
      </c>
      <c r="M9143">
        <v>4.7244679657976105E+18</v>
      </c>
      <c r="N9143" s="15" t="s">
        <v>20</v>
      </c>
      <c r="O9143">
        <v>-9.4402509999999995E-4</v>
      </c>
      <c r="P9143">
        <v>4196</v>
      </c>
      <c r="Q9143">
        <v>55478</v>
      </c>
      <c r="R9143">
        <v>698</v>
      </c>
    </row>
    <row r="9144" spans="1:18" x14ac:dyDescent="0.25">
      <c r="A9144">
        <v>1.23766827136594E+18</v>
      </c>
      <c r="B9144">
        <v>212.82203821640101</v>
      </c>
      <c r="C9144">
        <v>17.3861072662732</v>
      </c>
      <c r="D9144">
        <v>23.844940000000001</v>
      </c>
      <c r="E9144">
        <v>24.350339999999999</v>
      </c>
      <c r="F9144">
        <v>22.68993</v>
      </c>
      <c r="G9144">
        <v>21.846640000000001</v>
      </c>
      <c r="H9144">
        <v>23.28097</v>
      </c>
      <c r="I9144">
        <v>5308</v>
      </c>
      <c r="J9144">
        <v>301</v>
      </c>
      <c r="K9144">
        <v>2</v>
      </c>
      <c r="L9144">
        <v>138</v>
      </c>
      <c r="M9144">
        <v>3.10526885259486E+18</v>
      </c>
      <c r="N9144" s="15" t="s">
        <v>20</v>
      </c>
      <c r="O9144">
        <v>1.25982E-3</v>
      </c>
      <c r="P9144">
        <v>2758</v>
      </c>
      <c r="Q9144">
        <v>54523</v>
      </c>
      <c r="R9144">
        <v>134</v>
      </c>
    </row>
    <row r="9145" spans="1:18" x14ac:dyDescent="0.25">
      <c r="A9145">
        <v>1.23766095756689E+18</v>
      </c>
      <c r="B9145">
        <v>116.026179280995</v>
      </c>
      <c r="C9145">
        <v>19.604800628555399</v>
      </c>
      <c r="D9145">
        <v>22.13719</v>
      </c>
      <c r="E9145">
        <v>20.560120000000001</v>
      </c>
      <c r="F9145">
        <v>20.282</v>
      </c>
      <c r="G9145">
        <v>20.14669</v>
      </c>
      <c r="H9145">
        <v>19.988289999999999</v>
      </c>
      <c r="I9145">
        <v>3605</v>
      </c>
      <c r="J9145">
        <v>301</v>
      </c>
      <c r="K9145">
        <v>3</v>
      </c>
      <c r="L9145">
        <v>37</v>
      </c>
      <c r="M9145">
        <v>5.0497777283348695E+18</v>
      </c>
      <c r="N9145" s="15" t="s">
        <v>20</v>
      </c>
      <c r="O9145">
        <v>1.65377E-4</v>
      </c>
      <c r="P9145">
        <v>4485</v>
      </c>
      <c r="Q9145">
        <v>55836</v>
      </c>
      <c r="R9145">
        <v>424</v>
      </c>
    </row>
    <row r="9146" spans="1:18" x14ac:dyDescent="0.25">
      <c r="A9146">
        <v>1.2376576300433999E+18</v>
      </c>
      <c r="B9146">
        <v>120.050943272091</v>
      </c>
      <c r="C9146">
        <v>29.727445634251598</v>
      </c>
      <c r="D9146">
        <v>22.649450000000002</v>
      </c>
      <c r="E9146">
        <v>21.205069999999999</v>
      </c>
      <c r="F9146">
        <v>20.970140000000001</v>
      </c>
      <c r="G9146">
        <v>20.779199999999999</v>
      </c>
      <c r="H9146">
        <v>20.795020000000001</v>
      </c>
      <c r="I9146">
        <v>2830</v>
      </c>
      <c r="J9146">
        <v>301</v>
      </c>
      <c r="K9146">
        <v>5</v>
      </c>
      <c r="L9146">
        <v>74</v>
      </c>
      <c r="M9146">
        <v>4.2278669424790298E+18</v>
      </c>
      <c r="N9146" s="15" t="s">
        <v>20</v>
      </c>
      <c r="O9146">
        <v>-2.4664039999999998E-4</v>
      </c>
      <c r="P9146">
        <v>3755</v>
      </c>
      <c r="Q9146">
        <v>55504</v>
      </c>
      <c r="R9146">
        <v>410</v>
      </c>
    </row>
    <row r="9147" spans="1:18" x14ac:dyDescent="0.25">
      <c r="A9147">
        <v>1.2376602419262899E+18</v>
      </c>
      <c r="B9147">
        <v>54.528696904350902</v>
      </c>
      <c r="C9147">
        <v>0.87400586641571798</v>
      </c>
      <c r="D9147">
        <v>20.120840000000001</v>
      </c>
      <c r="E9147">
        <v>17.848710000000001</v>
      </c>
      <c r="F9147">
        <v>16.88251</v>
      </c>
      <c r="G9147">
        <v>16.541170000000001</v>
      </c>
      <c r="H9147">
        <v>16.34646</v>
      </c>
      <c r="I9147">
        <v>3438</v>
      </c>
      <c r="J9147">
        <v>301</v>
      </c>
      <c r="K9147">
        <v>6</v>
      </c>
      <c r="L9147">
        <v>164</v>
      </c>
      <c r="M9147">
        <v>8.2541463264824003E+18</v>
      </c>
      <c r="N9147" s="15" t="s">
        <v>20</v>
      </c>
      <c r="O9147">
        <v>-7.6446920000000003E-5</v>
      </c>
      <c r="P9147">
        <v>7331</v>
      </c>
      <c r="Q9147">
        <v>56658</v>
      </c>
      <c r="R9147">
        <v>633</v>
      </c>
    </row>
    <row r="9148" spans="1:18" x14ac:dyDescent="0.25">
      <c r="A9148">
        <v>1.2376583000588201E+18</v>
      </c>
      <c r="B9148">
        <v>130.75397127200901</v>
      </c>
      <c r="C9148">
        <v>4.9442948232706296</v>
      </c>
      <c r="D9148">
        <v>19.992429999999999</v>
      </c>
      <c r="E9148">
        <v>18.006209999999999</v>
      </c>
      <c r="F9148">
        <v>17.051110000000001</v>
      </c>
      <c r="G9148">
        <v>16.978010000000001</v>
      </c>
      <c r="H9148">
        <v>16.833970000000001</v>
      </c>
      <c r="I9148">
        <v>2986</v>
      </c>
      <c r="J9148">
        <v>301</v>
      </c>
      <c r="K9148">
        <v>5</v>
      </c>
      <c r="L9148">
        <v>82</v>
      </c>
      <c r="M9148">
        <v>3.7076030443226102E+18</v>
      </c>
      <c r="N9148" s="15" t="s">
        <v>20</v>
      </c>
      <c r="O9148">
        <v>-9.0936050000000002E-5</v>
      </c>
      <c r="P9148">
        <v>3293</v>
      </c>
      <c r="Q9148">
        <v>54921</v>
      </c>
      <c r="R9148">
        <v>53</v>
      </c>
    </row>
    <row r="9149" spans="1:18" x14ac:dyDescent="0.25">
      <c r="A9149">
        <v>1.23766630163041E+18</v>
      </c>
      <c r="B9149">
        <v>52.806485268374097</v>
      </c>
      <c r="C9149">
        <v>0.75163585720107895</v>
      </c>
      <c r="D9149">
        <v>23.10848</v>
      </c>
      <c r="E9149">
        <v>20.20194</v>
      </c>
      <c r="F9149">
        <v>18.81935</v>
      </c>
      <c r="G9149">
        <v>18.20984</v>
      </c>
      <c r="H9149">
        <v>17.863430000000001</v>
      </c>
      <c r="I9149">
        <v>4849</v>
      </c>
      <c r="J9149">
        <v>301</v>
      </c>
      <c r="K9149">
        <v>5</v>
      </c>
      <c r="L9149">
        <v>807</v>
      </c>
      <c r="M9149">
        <v>1.7080789934685801E+18</v>
      </c>
      <c r="N9149" s="15" t="s">
        <v>20</v>
      </c>
      <c r="O9149">
        <v>6.1699149999999996E-4</v>
      </c>
      <c r="P9149">
        <v>1517</v>
      </c>
      <c r="Q9149">
        <v>52934</v>
      </c>
      <c r="R9149">
        <v>323</v>
      </c>
    </row>
    <row r="9150" spans="1:18" x14ac:dyDescent="0.25">
      <c r="A9150">
        <v>1.23766347925939E+18</v>
      </c>
      <c r="B9150">
        <v>334.76504970590702</v>
      </c>
      <c r="C9150">
        <v>6.9669847575876895E-2</v>
      </c>
      <c r="D9150">
        <v>20.877610000000001</v>
      </c>
      <c r="E9150">
        <v>19.199369999999998</v>
      </c>
      <c r="F9150">
        <v>18.495830000000002</v>
      </c>
      <c r="G9150">
        <v>18.179010000000002</v>
      </c>
      <c r="H9150">
        <v>18.07959</v>
      </c>
      <c r="I9150">
        <v>4192</v>
      </c>
      <c r="J9150">
        <v>301</v>
      </c>
      <c r="K9150">
        <v>4</v>
      </c>
      <c r="L9150">
        <v>187</v>
      </c>
      <c r="M9150">
        <v>1.2870111147222799E+18</v>
      </c>
      <c r="N9150" s="15" t="s">
        <v>20</v>
      </c>
      <c r="O9150">
        <v>-6.8743230000000005E-5</v>
      </c>
      <c r="P9150">
        <v>1143</v>
      </c>
      <c r="Q9150">
        <v>52619</v>
      </c>
      <c r="R9150">
        <v>391</v>
      </c>
    </row>
    <row r="9151" spans="1:18" x14ac:dyDescent="0.25">
      <c r="A9151">
        <v>1.2376602397780201E+18</v>
      </c>
      <c r="B9151">
        <v>52.7327474749953</v>
      </c>
      <c r="C9151">
        <v>-0.67898181515060896</v>
      </c>
      <c r="D9151">
        <v>19.148260000000001</v>
      </c>
      <c r="E9151">
        <v>17.209810000000001</v>
      </c>
      <c r="F9151">
        <v>16.284960000000002</v>
      </c>
      <c r="G9151">
        <v>15.95388</v>
      </c>
      <c r="H9151">
        <v>15.782349999999999</v>
      </c>
      <c r="I9151">
        <v>3438</v>
      </c>
      <c r="J9151">
        <v>301</v>
      </c>
      <c r="K9151">
        <v>2</v>
      </c>
      <c r="L9151">
        <v>152</v>
      </c>
      <c r="M9151">
        <v>1.1969135580597701E+18</v>
      </c>
      <c r="N9151" s="15" t="s">
        <v>20</v>
      </c>
      <c r="O9151">
        <v>1.9738390000000001E-4</v>
      </c>
      <c r="P9151">
        <v>1063</v>
      </c>
      <c r="Q9151">
        <v>52591</v>
      </c>
      <c r="R9151">
        <v>298</v>
      </c>
    </row>
    <row r="9152" spans="1:18" x14ac:dyDescent="0.25">
      <c r="A9152">
        <v>1.23766553546909E+18</v>
      </c>
      <c r="B9152">
        <v>242.513237279744</v>
      </c>
      <c r="C9152">
        <v>18.1911322780227</v>
      </c>
      <c r="D9152">
        <v>21.98901</v>
      </c>
      <c r="E9152">
        <v>19.928419999999999</v>
      </c>
      <c r="F9152">
        <v>19.10032</v>
      </c>
      <c r="G9152">
        <v>18.851579999999998</v>
      </c>
      <c r="H9152">
        <v>18.79119</v>
      </c>
      <c r="I9152">
        <v>4671</v>
      </c>
      <c r="J9152">
        <v>301</v>
      </c>
      <c r="K9152">
        <v>2</v>
      </c>
      <c r="L9152">
        <v>97</v>
      </c>
      <c r="M9152">
        <v>3.3417454923452498E+18</v>
      </c>
      <c r="N9152" s="15" t="s">
        <v>20</v>
      </c>
      <c r="O9152">
        <v>-1.9752149999999999E-4</v>
      </c>
      <c r="P9152">
        <v>2968</v>
      </c>
      <c r="Q9152">
        <v>54585</v>
      </c>
      <c r="R9152">
        <v>271</v>
      </c>
    </row>
    <row r="9153" spans="1:18" x14ac:dyDescent="0.25">
      <c r="A9153">
        <v>1.2376655354690199E+18</v>
      </c>
      <c r="B9153">
        <v>242.35978511919001</v>
      </c>
      <c r="C9153">
        <v>18.3553187448904</v>
      </c>
      <c r="D9153">
        <v>22.142119999999998</v>
      </c>
      <c r="E9153">
        <v>20.88016</v>
      </c>
      <c r="F9153">
        <v>20.218969999999999</v>
      </c>
      <c r="G9153">
        <v>20.224070000000001</v>
      </c>
      <c r="H9153">
        <v>20.25705</v>
      </c>
      <c r="I9153">
        <v>4671</v>
      </c>
      <c r="J9153">
        <v>301</v>
      </c>
      <c r="K9153">
        <v>2</v>
      </c>
      <c r="L9153">
        <v>96</v>
      </c>
      <c r="M9153">
        <v>4.5814253494188298E+18</v>
      </c>
      <c r="N9153" s="15" t="s">
        <v>20</v>
      </c>
      <c r="O9153">
        <v>-6.1957709999999999E-4</v>
      </c>
      <c r="P9153">
        <v>4069</v>
      </c>
      <c r="Q9153">
        <v>55365</v>
      </c>
      <c r="R9153">
        <v>504</v>
      </c>
    </row>
    <row r="9154" spans="1:18" x14ac:dyDescent="0.25">
      <c r="A9154">
        <v>1.23767370665295E+18</v>
      </c>
      <c r="B9154">
        <v>117.931496481499</v>
      </c>
      <c r="C9154">
        <v>42.694054776157202</v>
      </c>
      <c r="D9154">
        <v>18.108429999999998</v>
      </c>
      <c r="E9154">
        <v>17.62566</v>
      </c>
      <c r="F9154">
        <v>17.706440000000001</v>
      </c>
      <c r="G9154">
        <v>17.824999999999999</v>
      </c>
      <c r="H9154">
        <v>17.998840000000001</v>
      </c>
      <c r="I9154">
        <v>6573</v>
      </c>
      <c r="J9154">
        <v>301</v>
      </c>
      <c r="K9154">
        <v>6</v>
      </c>
      <c r="L9154">
        <v>228</v>
      </c>
      <c r="M9154">
        <v>9.3349973300873994E+18</v>
      </c>
      <c r="N9154" s="15" t="s">
        <v>20</v>
      </c>
      <c r="O9154">
        <v>-4.982813E-5</v>
      </c>
      <c r="P9154">
        <v>8291</v>
      </c>
      <c r="Q9154">
        <v>57391</v>
      </c>
      <c r="R9154">
        <v>586</v>
      </c>
    </row>
    <row r="9155" spans="1:18" x14ac:dyDescent="0.25">
      <c r="A9155">
        <v>1.23766219828192E+18</v>
      </c>
      <c r="B9155">
        <v>223.76019848623</v>
      </c>
      <c r="C9155">
        <v>9.0927083096615409</v>
      </c>
      <c r="D9155">
        <v>18.01633</v>
      </c>
      <c r="E9155">
        <v>17.083559999999999</v>
      </c>
      <c r="F9155">
        <v>16.798279999999998</v>
      </c>
      <c r="G9155">
        <v>16.677250000000001</v>
      </c>
      <c r="H9155">
        <v>16.658619999999999</v>
      </c>
      <c r="I9155">
        <v>3894</v>
      </c>
      <c r="J9155">
        <v>301</v>
      </c>
      <c r="K9155">
        <v>2</v>
      </c>
      <c r="L9155">
        <v>134</v>
      </c>
      <c r="M9155">
        <v>6.1656742809045699E+18</v>
      </c>
      <c r="N9155" s="15" t="s">
        <v>20</v>
      </c>
      <c r="O9155">
        <v>1.7097769999999999E-4</v>
      </c>
      <c r="P9155">
        <v>5476</v>
      </c>
      <c r="Q9155">
        <v>55986</v>
      </c>
      <c r="R9155">
        <v>896</v>
      </c>
    </row>
    <row r="9156" spans="1:18" x14ac:dyDescent="0.25">
      <c r="A9156">
        <v>1.2376802468049001E+18</v>
      </c>
      <c r="B9156">
        <v>337.21135385251398</v>
      </c>
      <c r="C9156">
        <v>18.081304070314101</v>
      </c>
      <c r="D9156">
        <v>19.18939</v>
      </c>
      <c r="E9156">
        <v>18.203949999999999</v>
      </c>
      <c r="F9156">
        <v>17.815059999999999</v>
      </c>
      <c r="G9156">
        <v>17.691479999999999</v>
      </c>
      <c r="H9156">
        <v>17.652010000000001</v>
      </c>
      <c r="I9156">
        <v>8096</v>
      </c>
      <c r="J9156">
        <v>301</v>
      </c>
      <c r="K9156">
        <v>4</v>
      </c>
      <c r="L9156">
        <v>83</v>
      </c>
      <c r="M9156">
        <v>5.6645889027172096E+18</v>
      </c>
      <c r="N9156" s="15" t="s">
        <v>20</v>
      </c>
      <c r="O9156">
        <v>-8.8696390000000003E-4</v>
      </c>
      <c r="P9156">
        <v>5031</v>
      </c>
      <c r="Q9156">
        <v>56209</v>
      </c>
      <c r="R9156">
        <v>678</v>
      </c>
    </row>
    <row r="9157" spans="1:18" x14ac:dyDescent="0.25">
      <c r="A9157">
        <v>1.23765294638189E+18</v>
      </c>
      <c r="B9157">
        <v>8.6646764510911698</v>
      </c>
      <c r="C9157">
        <v>-11.0204554452175</v>
      </c>
      <c r="D9157">
        <v>19.415849999999999</v>
      </c>
      <c r="E9157">
        <v>18.548480000000001</v>
      </c>
      <c r="F9157">
        <v>18.256920000000001</v>
      </c>
      <c r="G9157">
        <v>18.121459999999999</v>
      </c>
      <c r="H9157">
        <v>18.128699999999998</v>
      </c>
      <c r="I9157">
        <v>1740</v>
      </c>
      <c r="J9157">
        <v>301</v>
      </c>
      <c r="K9157">
        <v>1</v>
      </c>
      <c r="L9157">
        <v>79</v>
      </c>
      <c r="M9157">
        <v>3.4959346848593101E+18</v>
      </c>
      <c r="N9157" s="15" t="s">
        <v>20</v>
      </c>
      <c r="O9157">
        <v>-1.539399E-4</v>
      </c>
      <c r="P9157">
        <v>3105</v>
      </c>
      <c r="Q9157">
        <v>54825</v>
      </c>
      <c r="R9157">
        <v>56</v>
      </c>
    </row>
    <row r="9158" spans="1:18" x14ac:dyDescent="0.25">
      <c r="A9158">
        <v>1.2376602419257001E+18</v>
      </c>
      <c r="B9158">
        <v>53.174848104197103</v>
      </c>
      <c r="C9158">
        <v>1.03491692422026</v>
      </c>
      <c r="D9158">
        <v>17.946210000000001</v>
      </c>
      <c r="E9158">
        <v>16.92342</v>
      </c>
      <c r="F9158">
        <v>16.471270000000001</v>
      </c>
      <c r="G9158">
        <v>16.283770000000001</v>
      </c>
      <c r="H9158">
        <v>16.187909999999999</v>
      </c>
      <c r="I9158">
        <v>3438</v>
      </c>
      <c r="J9158">
        <v>301</v>
      </c>
      <c r="K9158">
        <v>6</v>
      </c>
      <c r="L9158">
        <v>155</v>
      </c>
      <c r="M9158">
        <v>2.3071127264695598E+18</v>
      </c>
      <c r="N9158" s="15" t="s">
        <v>20</v>
      </c>
      <c r="O9158">
        <v>6.0701699999999995E-4</v>
      </c>
      <c r="P9158">
        <v>2049</v>
      </c>
      <c r="Q9158">
        <v>53350</v>
      </c>
      <c r="R9158">
        <v>523</v>
      </c>
    </row>
    <row r="9159" spans="1:18" x14ac:dyDescent="0.25">
      <c r="A9159">
        <v>1.2376788590169201E+18</v>
      </c>
      <c r="B9159">
        <v>19.761989308241699</v>
      </c>
      <c r="C9159">
        <v>11.959210363058499</v>
      </c>
      <c r="D9159">
        <v>18.712969999999999</v>
      </c>
      <c r="E9159">
        <v>17.810510000000001</v>
      </c>
      <c r="F9159">
        <v>17.514790000000001</v>
      </c>
      <c r="G9159">
        <v>17.384869999999999</v>
      </c>
      <c r="H9159">
        <v>17.390999999999998</v>
      </c>
      <c r="I9159">
        <v>7773</v>
      </c>
      <c r="J9159">
        <v>301</v>
      </c>
      <c r="K9159">
        <v>3</v>
      </c>
      <c r="L9159">
        <v>439</v>
      </c>
      <c r="M9159">
        <v>5.2569724481681705E+18</v>
      </c>
      <c r="N9159" s="15" t="s">
        <v>20</v>
      </c>
      <c r="O9159">
        <v>-8.6811889999999995E-4</v>
      </c>
      <c r="P9159">
        <v>4669</v>
      </c>
      <c r="Q9159">
        <v>55831</v>
      </c>
      <c r="R9159">
        <v>530</v>
      </c>
    </row>
    <row r="9160" spans="1:18" x14ac:dyDescent="0.25">
      <c r="A9160">
        <v>1.23767884664288E+18</v>
      </c>
      <c r="B9160">
        <v>318.577068694025</v>
      </c>
      <c r="C9160">
        <v>7.0832225558368398</v>
      </c>
      <c r="D9160">
        <v>24.563690000000001</v>
      </c>
      <c r="E9160">
        <v>21.10989</v>
      </c>
      <c r="F9160">
        <v>20.067910000000001</v>
      </c>
      <c r="G9160">
        <v>19.77205</v>
      </c>
      <c r="H9160">
        <v>19.94605</v>
      </c>
      <c r="I9160">
        <v>7770</v>
      </c>
      <c r="J9160">
        <v>301</v>
      </c>
      <c r="K9160">
        <v>4</v>
      </c>
      <c r="L9160">
        <v>42</v>
      </c>
      <c r="M9160">
        <v>1.27409218058392E+19</v>
      </c>
      <c r="N9160" s="15" t="s">
        <v>20</v>
      </c>
      <c r="O9160">
        <v>-7.9733679999999997E-5</v>
      </c>
      <c r="P9160">
        <v>11316</v>
      </c>
      <c r="Q9160">
        <v>58396</v>
      </c>
      <c r="R9160">
        <v>867</v>
      </c>
    </row>
    <row r="9161" spans="1:18" x14ac:dyDescent="0.25">
      <c r="A9161">
        <v>1.2376709600149499E+18</v>
      </c>
      <c r="B9161">
        <v>40.693717262132402</v>
      </c>
      <c r="C9161">
        <v>28.766881805162001</v>
      </c>
      <c r="D9161">
        <v>19.79646</v>
      </c>
      <c r="E9161">
        <v>18.697579999999999</v>
      </c>
      <c r="F9161">
        <v>18.228539999999999</v>
      </c>
      <c r="G9161">
        <v>18.00901</v>
      </c>
      <c r="H9161">
        <v>17.898240000000001</v>
      </c>
      <c r="I9161">
        <v>5934</v>
      </c>
      <c r="J9161">
        <v>301</v>
      </c>
      <c r="K9161">
        <v>2</v>
      </c>
      <c r="L9161">
        <v>130</v>
      </c>
      <c r="M9161">
        <v>2.7518492492672701E+18</v>
      </c>
      <c r="N9161" s="15" t="s">
        <v>20</v>
      </c>
      <c r="O9161">
        <v>-1.8220159999999999E-4</v>
      </c>
      <c r="P9161">
        <v>2444</v>
      </c>
      <c r="Q9161">
        <v>54082</v>
      </c>
      <c r="R9161">
        <v>545</v>
      </c>
    </row>
    <row r="9162" spans="1:18" x14ac:dyDescent="0.25">
      <c r="A9162">
        <v>1.23767096001776E+18</v>
      </c>
      <c r="B9162">
        <v>44.325174047821797</v>
      </c>
      <c r="C9162">
        <v>34.444920572191798</v>
      </c>
      <c r="D9162">
        <v>19.76746</v>
      </c>
      <c r="E9162">
        <v>18.414339999999999</v>
      </c>
      <c r="F9162">
        <v>17.760100000000001</v>
      </c>
      <c r="G9162">
        <v>17.450810000000001</v>
      </c>
      <c r="H9162">
        <v>17.280159999999999</v>
      </c>
      <c r="I9162">
        <v>5934</v>
      </c>
      <c r="J9162">
        <v>301</v>
      </c>
      <c r="K9162">
        <v>2</v>
      </c>
      <c r="L9162">
        <v>173</v>
      </c>
      <c r="M9162">
        <v>8.1675210274565202E+18</v>
      </c>
      <c r="N9162" s="15" t="s">
        <v>20</v>
      </c>
      <c r="O9162">
        <v>-2.155069E-4</v>
      </c>
      <c r="P9162">
        <v>7254</v>
      </c>
      <c r="Q9162">
        <v>56625</v>
      </c>
      <c r="R9162">
        <v>884</v>
      </c>
    </row>
    <row r="9163" spans="1:18" x14ac:dyDescent="0.25">
      <c r="A9163">
        <v>1.2376805071856599E+18</v>
      </c>
      <c r="B9163">
        <v>349.363992323606</v>
      </c>
      <c r="C9163">
        <v>32.857178458580201</v>
      </c>
      <c r="D9163">
        <v>22.201969999999999</v>
      </c>
      <c r="E9163">
        <v>21.97418</v>
      </c>
      <c r="F9163">
        <v>21.46612</v>
      </c>
      <c r="G9163">
        <v>21.932120000000001</v>
      </c>
      <c r="H9163">
        <v>21.630130000000001</v>
      </c>
      <c r="I9163">
        <v>8157</v>
      </c>
      <c r="J9163">
        <v>301</v>
      </c>
      <c r="K9163">
        <v>1</v>
      </c>
      <c r="L9163">
        <v>58</v>
      </c>
      <c r="M9163">
        <v>8.7427849852103096E+18</v>
      </c>
      <c r="N9163" s="15" t="s">
        <v>20</v>
      </c>
      <c r="O9163">
        <v>-9.6086580000000004E-4</v>
      </c>
      <c r="P9163">
        <v>7765</v>
      </c>
      <c r="Q9163">
        <v>58047</v>
      </c>
      <c r="R9163">
        <v>626</v>
      </c>
    </row>
    <row r="9164" spans="1:18" x14ac:dyDescent="0.25">
      <c r="A9164">
        <v>1.2376613618432699E+18</v>
      </c>
      <c r="B9164">
        <v>226.875848151855</v>
      </c>
      <c r="C9164">
        <v>39.271728238540597</v>
      </c>
      <c r="D9164">
        <v>23.150590000000001</v>
      </c>
      <c r="E9164">
        <v>20.516200000000001</v>
      </c>
      <c r="F9164">
        <v>19.06531</v>
      </c>
      <c r="G9164">
        <v>18.51567</v>
      </c>
      <c r="H9164">
        <v>18.1998</v>
      </c>
      <c r="I9164">
        <v>3699</v>
      </c>
      <c r="J9164">
        <v>301</v>
      </c>
      <c r="K9164">
        <v>4</v>
      </c>
      <c r="L9164">
        <v>229</v>
      </c>
      <c r="M9164">
        <v>1.57402956302387E+18</v>
      </c>
      <c r="N9164" s="15" t="s">
        <v>20</v>
      </c>
      <c r="O9164">
        <v>-3.4646829999999997E-5</v>
      </c>
      <c r="P9164">
        <v>1398</v>
      </c>
      <c r="Q9164">
        <v>53146</v>
      </c>
      <c r="R9164">
        <v>78</v>
      </c>
    </row>
    <row r="9165" spans="1:18" x14ac:dyDescent="0.25">
      <c r="A9165">
        <v>1.2376642958335601E+18</v>
      </c>
      <c r="B9165">
        <v>203.73350613627801</v>
      </c>
      <c r="C9165">
        <v>39.133811445924401</v>
      </c>
      <c r="D9165">
        <v>24.491</v>
      </c>
      <c r="E9165">
        <v>23.66385</v>
      </c>
      <c r="F9165">
        <v>22.088850000000001</v>
      </c>
      <c r="G9165">
        <v>20.856850000000001</v>
      </c>
      <c r="H9165">
        <v>19.99372</v>
      </c>
      <c r="I9165">
        <v>4382</v>
      </c>
      <c r="J9165">
        <v>301</v>
      </c>
      <c r="K9165">
        <v>5</v>
      </c>
      <c r="L9165">
        <v>88</v>
      </c>
      <c r="M9165">
        <v>9.9598352202441892E+18</v>
      </c>
      <c r="N9165" s="15" t="s">
        <v>20</v>
      </c>
      <c r="O9165">
        <v>-3.6065510000000003E-5</v>
      </c>
      <c r="P9165">
        <v>8846</v>
      </c>
      <c r="Q9165">
        <v>57428</v>
      </c>
      <c r="R9165">
        <v>453</v>
      </c>
    </row>
    <row r="9166" spans="1:18" x14ac:dyDescent="0.25">
      <c r="A9166">
        <v>1.23765294638019E+18</v>
      </c>
      <c r="B9166">
        <v>4.6849568928451601</v>
      </c>
      <c r="C9166">
        <v>-11.0483916743389</v>
      </c>
      <c r="D9166">
        <v>19.139469999999999</v>
      </c>
      <c r="E9166">
        <v>18.051089999999999</v>
      </c>
      <c r="F9166">
        <v>18.007809999999999</v>
      </c>
      <c r="G9166">
        <v>18.0318</v>
      </c>
      <c r="H9166">
        <v>18.02075</v>
      </c>
      <c r="I9166">
        <v>1740</v>
      </c>
      <c r="J9166">
        <v>301</v>
      </c>
      <c r="K9166">
        <v>1</v>
      </c>
      <c r="L9166">
        <v>53</v>
      </c>
      <c r="M9166">
        <v>7.3409914463691699E+17</v>
      </c>
      <c r="N9166" s="15" t="s">
        <v>20</v>
      </c>
      <c r="O9166">
        <v>-3.6486649999999999E-4</v>
      </c>
      <c r="P9166">
        <v>652</v>
      </c>
      <c r="Q9166">
        <v>52138</v>
      </c>
      <c r="R9166">
        <v>45</v>
      </c>
    </row>
    <row r="9167" spans="1:18" x14ac:dyDescent="0.25">
      <c r="A9167">
        <v>1.23766976225902E+18</v>
      </c>
      <c r="B9167">
        <v>332.981210016148</v>
      </c>
      <c r="C9167">
        <v>6.14790850683546</v>
      </c>
      <c r="D9167">
        <v>22.65784</v>
      </c>
      <c r="E9167">
        <v>20.154</v>
      </c>
      <c r="F9167">
        <v>18.708200000000001</v>
      </c>
      <c r="G9167">
        <v>17.74709</v>
      </c>
      <c r="H9167">
        <v>17.249089999999999</v>
      </c>
      <c r="I9167">
        <v>5655</v>
      </c>
      <c r="J9167">
        <v>301</v>
      </c>
      <c r="K9167">
        <v>3</v>
      </c>
      <c r="L9167">
        <v>177</v>
      </c>
      <c r="M9167">
        <v>2.6155076133994102E+18</v>
      </c>
      <c r="N9167" s="15" t="s">
        <v>20</v>
      </c>
      <c r="O9167">
        <v>-4.8659750000000002E-4</v>
      </c>
      <c r="P9167">
        <v>2323</v>
      </c>
      <c r="Q9167">
        <v>54380</v>
      </c>
      <c r="R9167">
        <v>153</v>
      </c>
    </row>
    <row r="9168" spans="1:18" x14ac:dyDescent="0.25">
      <c r="A9168">
        <v>1.23765079460977E+18</v>
      </c>
      <c r="B9168">
        <v>147.082749959745</v>
      </c>
      <c r="C9168">
        <v>-1.21564708398913</v>
      </c>
      <c r="D9168">
        <v>22.891670000000001</v>
      </c>
      <c r="E9168">
        <v>19.839099999999998</v>
      </c>
      <c r="F9168">
        <v>18.35078</v>
      </c>
      <c r="G9168">
        <v>17.72533</v>
      </c>
      <c r="H9168">
        <v>17.378080000000001</v>
      </c>
      <c r="I9168">
        <v>1239</v>
      </c>
      <c r="J9168">
        <v>301</v>
      </c>
      <c r="K9168">
        <v>1</v>
      </c>
      <c r="L9168">
        <v>178</v>
      </c>
      <c r="M9168">
        <v>3.00695016697784E+17</v>
      </c>
      <c r="N9168" s="15" t="s">
        <v>20</v>
      </c>
      <c r="O9168">
        <v>1.186718E-4</v>
      </c>
      <c r="P9168">
        <v>267</v>
      </c>
      <c r="Q9168">
        <v>51608</v>
      </c>
      <c r="R9168">
        <v>290</v>
      </c>
    </row>
    <row r="9169" spans="1:18" x14ac:dyDescent="0.25">
      <c r="A9169">
        <v>1.2376613618426099E+18</v>
      </c>
      <c r="B9169">
        <v>225.12224877959599</v>
      </c>
      <c r="C9169">
        <v>40.0674033656733</v>
      </c>
      <c r="D9169">
        <v>24.51802</v>
      </c>
      <c r="E9169">
        <v>21.411999999999999</v>
      </c>
      <c r="F9169">
        <v>21.04926</v>
      </c>
      <c r="G9169">
        <v>20.986499999999999</v>
      </c>
      <c r="H9169">
        <v>20.58343</v>
      </c>
      <c r="I9169">
        <v>3699</v>
      </c>
      <c r="J9169">
        <v>301</v>
      </c>
      <c r="K9169">
        <v>4</v>
      </c>
      <c r="L9169">
        <v>219</v>
      </c>
      <c r="M9169">
        <v>5.8166431120855101E+18</v>
      </c>
      <c r="N9169" s="15" t="s">
        <v>20</v>
      </c>
      <c r="O9169">
        <v>-6.6437590000000002E-4</v>
      </c>
      <c r="P9169">
        <v>5166</v>
      </c>
      <c r="Q9169">
        <v>56065</v>
      </c>
      <c r="R9169">
        <v>888</v>
      </c>
    </row>
    <row r="9170" spans="1:18" x14ac:dyDescent="0.25">
      <c r="A9170">
        <v>1.2376613618434701E+18</v>
      </c>
      <c r="B9170">
        <v>227.46180666567</v>
      </c>
      <c r="C9170">
        <v>39.078562786088298</v>
      </c>
      <c r="D9170">
        <v>23.568449999999999</v>
      </c>
      <c r="E9170">
        <v>20.706389999999999</v>
      </c>
      <c r="F9170">
        <v>19.135539999999999</v>
      </c>
      <c r="G9170">
        <v>17.899239999999999</v>
      </c>
      <c r="H9170">
        <v>17.239799999999999</v>
      </c>
      <c r="I9170">
        <v>3699</v>
      </c>
      <c r="J9170">
        <v>301</v>
      </c>
      <c r="K9170">
        <v>4</v>
      </c>
      <c r="L9170">
        <v>232</v>
      </c>
      <c r="M9170">
        <v>1.57523710210529E+18</v>
      </c>
      <c r="N9170" s="15" t="s">
        <v>20</v>
      </c>
      <c r="O9170">
        <v>-2.6832949999999999E-4</v>
      </c>
      <c r="P9170">
        <v>1399</v>
      </c>
      <c r="Q9170">
        <v>53172</v>
      </c>
      <c r="R9170">
        <v>375</v>
      </c>
    </row>
    <row r="9171" spans="1:18" x14ac:dyDescent="0.25">
      <c r="A9171">
        <v>1.2376556935493E+18</v>
      </c>
      <c r="B9171">
        <v>218.54497100976499</v>
      </c>
      <c r="C9171">
        <v>-1.03721695681758</v>
      </c>
      <c r="D9171">
        <v>22.451139999999999</v>
      </c>
      <c r="E9171">
        <v>21.56589</v>
      </c>
      <c r="F9171">
        <v>21.610510000000001</v>
      </c>
      <c r="G9171">
        <v>21.595220000000001</v>
      </c>
      <c r="H9171">
        <v>21.31072</v>
      </c>
      <c r="I9171">
        <v>2379</v>
      </c>
      <c r="J9171">
        <v>301</v>
      </c>
      <c r="K9171">
        <v>6</v>
      </c>
      <c r="L9171">
        <v>63</v>
      </c>
      <c r="M9171">
        <v>4.5318335264637798E+18</v>
      </c>
      <c r="N9171" s="15" t="s">
        <v>20</v>
      </c>
      <c r="O9171">
        <v>1.5913289999999999E-4</v>
      </c>
      <c r="P9171">
        <v>4025</v>
      </c>
      <c r="Q9171">
        <v>55350</v>
      </c>
      <c r="R9171">
        <v>314</v>
      </c>
    </row>
    <row r="9172" spans="1:18" x14ac:dyDescent="0.25">
      <c r="A9172">
        <v>1.23765569355251E+18</v>
      </c>
      <c r="B9172">
        <v>225.87702769734699</v>
      </c>
      <c r="C9172">
        <v>-0.86982187768750796</v>
      </c>
      <c r="D9172">
        <v>18.825310000000002</v>
      </c>
      <c r="E9172">
        <v>18.378900000000002</v>
      </c>
      <c r="F9172">
        <v>18.5078</v>
      </c>
      <c r="G9172">
        <v>18.668199999999999</v>
      </c>
      <c r="H9172">
        <v>18.87724</v>
      </c>
      <c r="I9172">
        <v>2379</v>
      </c>
      <c r="J9172">
        <v>301</v>
      </c>
      <c r="K9172">
        <v>6</v>
      </c>
      <c r="L9172">
        <v>112</v>
      </c>
      <c r="M9172">
        <v>3.4906556326952301E+17</v>
      </c>
      <c r="N9172" s="15" t="s">
        <v>20</v>
      </c>
      <c r="O9172">
        <v>-3.1928179999999998E-6</v>
      </c>
      <c r="P9172">
        <v>310</v>
      </c>
      <c r="Q9172">
        <v>51990</v>
      </c>
      <c r="R9172">
        <v>133</v>
      </c>
    </row>
    <row r="9173" spans="1:18" x14ac:dyDescent="0.25">
      <c r="A9173">
        <v>1.2376634792591301E+18</v>
      </c>
      <c r="B9173">
        <v>334.110783439594</v>
      </c>
      <c r="C9173">
        <v>0.17421879290494499</v>
      </c>
      <c r="D9173">
        <v>19.628029999999999</v>
      </c>
      <c r="E9173">
        <v>17.89536</v>
      </c>
      <c r="F9173">
        <v>17.180679999999999</v>
      </c>
      <c r="G9173">
        <v>16.877079999999999</v>
      </c>
      <c r="H9173">
        <v>16.75732</v>
      </c>
      <c r="I9173">
        <v>4192</v>
      </c>
      <c r="J9173">
        <v>301</v>
      </c>
      <c r="K9173">
        <v>4</v>
      </c>
      <c r="L9173">
        <v>183</v>
      </c>
      <c r="M9173">
        <v>3.54224336496975E+18</v>
      </c>
      <c r="N9173" s="15" t="s">
        <v>20</v>
      </c>
      <c r="O9173">
        <v>-3.597036E-4</v>
      </c>
      <c r="P9173">
        <v>3146</v>
      </c>
      <c r="Q9173">
        <v>54773</v>
      </c>
      <c r="R9173">
        <v>590</v>
      </c>
    </row>
    <row r="9174" spans="1:18" x14ac:dyDescent="0.25">
      <c r="A9174">
        <v>1.2376634792597199E+18</v>
      </c>
      <c r="B9174">
        <v>335.531994000574</v>
      </c>
      <c r="C9174">
        <v>2.3487721822138301E-2</v>
      </c>
      <c r="D9174">
        <v>18.750150000000001</v>
      </c>
      <c r="E9174">
        <v>17.535450000000001</v>
      </c>
      <c r="F9174">
        <v>17.044630000000002</v>
      </c>
      <c r="G9174">
        <v>16.8612</v>
      </c>
      <c r="H9174">
        <v>16.802420000000001</v>
      </c>
      <c r="I9174">
        <v>4192</v>
      </c>
      <c r="J9174">
        <v>301</v>
      </c>
      <c r="K9174">
        <v>4</v>
      </c>
      <c r="L9174">
        <v>192</v>
      </c>
      <c r="M9174">
        <v>1.28695119133857E+18</v>
      </c>
      <c r="N9174" s="15" t="s">
        <v>20</v>
      </c>
      <c r="O9174">
        <v>-6.7889519999999996E-5</v>
      </c>
      <c r="P9174">
        <v>1143</v>
      </c>
      <c r="Q9174">
        <v>52619</v>
      </c>
      <c r="R9174">
        <v>173</v>
      </c>
    </row>
    <row r="9175" spans="1:18" x14ac:dyDescent="0.25">
      <c r="A9175">
        <v>1.2376623416192499E+18</v>
      </c>
      <c r="B9175">
        <v>231.365406236761</v>
      </c>
      <c r="C9175">
        <v>33.032492315087602</v>
      </c>
      <c r="D9175">
        <v>22.115639999999999</v>
      </c>
      <c r="E9175">
        <v>21.876809999999999</v>
      </c>
      <c r="F9175">
        <v>21.775749999999999</v>
      </c>
      <c r="G9175">
        <v>21.45851</v>
      </c>
      <c r="H9175">
        <v>21.37735</v>
      </c>
      <c r="I9175">
        <v>3927</v>
      </c>
      <c r="J9175">
        <v>301</v>
      </c>
      <c r="K9175">
        <v>5</v>
      </c>
      <c r="L9175">
        <v>24</v>
      </c>
      <c r="M9175">
        <v>1.23005860885155E+19</v>
      </c>
      <c r="N9175" s="15" t="s">
        <v>20</v>
      </c>
      <c r="O9175">
        <v>1.5239800000000001E-3</v>
      </c>
      <c r="P9175">
        <v>10925</v>
      </c>
      <c r="Q9175">
        <v>58271</v>
      </c>
      <c r="R9175">
        <v>471</v>
      </c>
    </row>
    <row r="9176" spans="1:18" x14ac:dyDescent="0.25">
      <c r="A9176">
        <v>1.2376602419254999E+18</v>
      </c>
      <c r="B9176">
        <v>52.833563208027201</v>
      </c>
      <c r="C9176">
        <v>0.85962878457957204</v>
      </c>
      <c r="D9176">
        <v>24.75433</v>
      </c>
      <c r="E9176">
        <v>21.738630000000001</v>
      </c>
      <c r="F9176">
        <v>20.153020000000001</v>
      </c>
      <c r="G9176">
        <v>18.73882</v>
      </c>
      <c r="H9176">
        <v>18.094090000000001</v>
      </c>
      <c r="I9176">
        <v>3438</v>
      </c>
      <c r="J9176">
        <v>301</v>
      </c>
      <c r="K9176">
        <v>6</v>
      </c>
      <c r="L9176">
        <v>152</v>
      </c>
      <c r="M9176">
        <v>1.7080921876081101E+18</v>
      </c>
      <c r="N9176" s="15" t="s">
        <v>20</v>
      </c>
      <c r="O9176">
        <v>-8.9621780000000002E-6</v>
      </c>
      <c r="P9176">
        <v>1517</v>
      </c>
      <c r="Q9176">
        <v>52934</v>
      </c>
      <c r="R9176">
        <v>371</v>
      </c>
    </row>
    <row r="9177" spans="1:18" x14ac:dyDescent="0.25">
      <c r="A9177">
        <v>1.23765550349857E+18</v>
      </c>
      <c r="B9177">
        <v>257.13109250198403</v>
      </c>
      <c r="C9177">
        <v>33.7665439223058</v>
      </c>
      <c r="D9177">
        <v>25.897780000000001</v>
      </c>
      <c r="E9177">
        <v>22.873449999999998</v>
      </c>
      <c r="F9177">
        <v>21.250610000000002</v>
      </c>
      <c r="G9177">
        <v>20.045529999999999</v>
      </c>
      <c r="H9177">
        <v>19.37649</v>
      </c>
      <c r="I9177">
        <v>2335</v>
      </c>
      <c r="J9177">
        <v>301</v>
      </c>
      <c r="K9177">
        <v>4</v>
      </c>
      <c r="L9177">
        <v>87</v>
      </c>
      <c r="M9177">
        <v>1.2274590337197099E+19</v>
      </c>
      <c r="N9177" s="15" t="s">
        <v>20</v>
      </c>
      <c r="O9177">
        <v>1.0645199999999999E-5</v>
      </c>
      <c r="P9177">
        <v>10902</v>
      </c>
      <c r="Q9177">
        <v>58396</v>
      </c>
      <c r="R9177">
        <v>107</v>
      </c>
    </row>
    <row r="9178" spans="1:18" x14ac:dyDescent="0.25">
      <c r="A9178">
        <v>1.2376634792580201E+18</v>
      </c>
      <c r="B9178">
        <v>331.57460640375598</v>
      </c>
      <c r="C9178">
        <v>0.16460465412348099</v>
      </c>
      <c r="D9178">
        <v>19.449010000000001</v>
      </c>
      <c r="E9178">
        <v>17.44716</v>
      </c>
      <c r="F9178">
        <v>16.67371</v>
      </c>
      <c r="G9178">
        <v>16.408010000000001</v>
      </c>
      <c r="H9178">
        <v>16.257079999999998</v>
      </c>
      <c r="I9178">
        <v>4192</v>
      </c>
      <c r="J9178">
        <v>301</v>
      </c>
      <c r="K9178">
        <v>4</v>
      </c>
      <c r="L9178">
        <v>166</v>
      </c>
      <c r="M9178">
        <v>1.6608318787913201E+18</v>
      </c>
      <c r="N9178" s="15" t="s">
        <v>20</v>
      </c>
      <c r="O9178">
        <v>-1.831243E-4</v>
      </c>
      <c r="P9178">
        <v>1475</v>
      </c>
      <c r="Q9178">
        <v>52903</v>
      </c>
      <c r="R9178">
        <v>471</v>
      </c>
    </row>
    <row r="9179" spans="1:18" x14ac:dyDescent="0.25">
      <c r="A9179">
        <v>1.23766347925854E+18</v>
      </c>
      <c r="B9179">
        <v>332.77511921410297</v>
      </c>
      <c r="C9179">
        <v>6.8120234815593497E-2</v>
      </c>
      <c r="D9179">
        <v>19.859780000000001</v>
      </c>
      <c r="E9179">
        <v>18.430070000000001</v>
      </c>
      <c r="F9179">
        <v>17.896850000000001</v>
      </c>
      <c r="G9179">
        <v>17.700659999999999</v>
      </c>
      <c r="H9179">
        <v>17.594000000000001</v>
      </c>
      <c r="I9179">
        <v>4192</v>
      </c>
      <c r="J9179">
        <v>301</v>
      </c>
      <c r="K9179">
        <v>4</v>
      </c>
      <c r="L9179">
        <v>174</v>
      </c>
      <c r="M9179">
        <v>3.5421287408825498E+18</v>
      </c>
      <c r="N9179" s="15" t="s">
        <v>20</v>
      </c>
      <c r="O9179">
        <v>4.1725789999999999E-5</v>
      </c>
      <c r="P9179">
        <v>3146</v>
      </c>
      <c r="Q9179">
        <v>54773</v>
      </c>
      <c r="R9179">
        <v>173</v>
      </c>
    </row>
    <row r="9180" spans="1:18" x14ac:dyDescent="0.25">
      <c r="A9180">
        <v>1.2376634792586701E+18</v>
      </c>
      <c r="B9180">
        <v>333.04949005329098</v>
      </c>
      <c r="C9180">
        <v>0.19062276687146801</v>
      </c>
      <c r="D9180">
        <v>17.639189999999999</v>
      </c>
      <c r="E9180">
        <v>16.482009999999999</v>
      </c>
      <c r="F9180">
        <v>16.023070000000001</v>
      </c>
      <c r="G9180">
        <v>15.83084</v>
      </c>
      <c r="H9180">
        <v>15.75095</v>
      </c>
      <c r="I9180">
        <v>4192</v>
      </c>
      <c r="J9180">
        <v>301</v>
      </c>
      <c r="K9180">
        <v>4</v>
      </c>
      <c r="L9180">
        <v>176</v>
      </c>
      <c r="M9180">
        <v>1.6608769587680599E+18</v>
      </c>
      <c r="N9180" s="15" t="s">
        <v>20</v>
      </c>
      <c r="O9180">
        <v>-2.7255360000000002E-4</v>
      </c>
      <c r="P9180">
        <v>1475</v>
      </c>
      <c r="Q9180">
        <v>52903</v>
      </c>
      <c r="R9180">
        <v>635</v>
      </c>
    </row>
    <row r="9181" spans="1:18" x14ac:dyDescent="0.25">
      <c r="A9181">
        <v>1.23766347925933E+18</v>
      </c>
      <c r="B9181">
        <v>334.53786485655399</v>
      </c>
      <c r="C9181">
        <v>0.149688597376466</v>
      </c>
      <c r="D9181">
        <v>20.020849999999999</v>
      </c>
      <c r="E9181">
        <v>18.194199999999999</v>
      </c>
      <c r="F9181">
        <v>17.44115</v>
      </c>
      <c r="G9181">
        <v>17.163830000000001</v>
      </c>
      <c r="H9181">
        <v>17.025120000000001</v>
      </c>
      <c r="I9181">
        <v>4192</v>
      </c>
      <c r="J9181">
        <v>301</v>
      </c>
      <c r="K9181">
        <v>4</v>
      </c>
      <c r="L9181">
        <v>186</v>
      </c>
      <c r="M9181">
        <v>1.2813725544344699E+18</v>
      </c>
      <c r="N9181" s="15" t="s">
        <v>20</v>
      </c>
      <c r="O9181">
        <v>4.039216E-5</v>
      </c>
      <c r="P9181">
        <v>1138</v>
      </c>
      <c r="Q9181">
        <v>53228</v>
      </c>
      <c r="R9181">
        <v>358</v>
      </c>
    </row>
    <row r="9182" spans="1:18" x14ac:dyDescent="0.25">
      <c r="A9182">
        <v>1.23766023977762E+18</v>
      </c>
      <c r="B9182">
        <v>51.912831253855103</v>
      </c>
      <c r="C9182">
        <v>-0.71542796729592795</v>
      </c>
      <c r="D9182">
        <v>21.528210000000001</v>
      </c>
      <c r="E9182">
        <v>18.720759999999999</v>
      </c>
      <c r="F9182">
        <v>17.262979999999999</v>
      </c>
      <c r="G9182">
        <v>15.78997</v>
      </c>
      <c r="H9182">
        <v>15.00592</v>
      </c>
      <c r="I9182">
        <v>3438</v>
      </c>
      <c r="J9182">
        <v>301</v>
      </c>
      <c r="K9182">
        <v>2</v>
      </c>
      <c r="L9182">
        <v>146</v>
      </c>
      <c r="M9182">
        <v>1.70690608942287E+18</v>
      </c>
      <c r="N9182" s="15" t="s">
        <v>20</v>
      </c>
      <c r="O9182">
        <v>2.4624869999999999E-4</v>
      </c>
      <c r="P9182">
        <v>1516</v>
      </c>
      <c r="Q9182">
        <v>52933</v>
      </c>
      <c r="R9182">
        <v>152</v>
      </c>
    </row>
    <row r="9183" spans="1:18" x14ac:dyDescent="0.25">
      <c r="A9183">
        <v>1.23766849469998E+18</v>
      </c>
      <c r="B9183">
        <v>156.72737053972301</v>
      </c>
      <c r="C9183">
        <v>14.8648913232051</v>
      </c>
      <c r="D9183">
        <v>24.634650000000001</v>
      </c>
      <c r="E9183">
        <v>21.83304</v>
      </c>
      <c r="F9183">
        <v>21.15615</v>
      </c>
      <c r="G9183">
        <v>19.77957</v>
      </c>
      <c r="H9183">
        <v>20.241070000000001</v>
      </c>
      <c r="I9183">
        <v>5360</v>
      </c>
      <c r="J9183">
        <v>301</v>
      </c>
      <c r="K9183">
        <v>2</v>
      </c>
      <c r="L9183">
        <v>73</v>
      </c>
      <c r="M9183">
        <v>6.0125172593771305E+18</v>
      </c>
      <c r="N9183" s="15" t="s">
        <v>20</v>
      </c>
      <c r="O9183">
        <v>1.066935E-4</v>
      </c>
      <c r="P9183">
        <v>5340</v>
      </c>
      <c r="Q9183">
        <v>56011</v>
      </c>
      <c r="R9183">
        <v>770</v>
      </c>
    </row>
    <row r="9184" spans="1:18" x14ac:dyDescent="0.25">
      <c r="A9184">
        <v>1.23766868100173E+18</v>
      </c>
      <c r="B9184">
        <v>290.17641517286899</v>
      </c>
      <c r="C9184">
        <v>38.503058234449803</v>
      </c>
      <c r="D9184">
        <v>18.905049999999999</v>
      </c>
      <c r="E9184">
        <v>16.364909999999998</v>
      </c>
      <c r="F9184">
        <v>15.38158</v>
      </c>
      <c r="G9184">
        <v>15.03201</v>
      </c>
      <c r="H9184">
        <v>14.806340000000001</v>
      </c>
      <c r="I9184">
        <v>5403</v>
      </c>
      <c r="J9184">
        <v>301</v>
      </c>
      <c r="K9184">
        <v>5</v>
      </c>
      <c r="L9184">
        <v>188</v>
      </c>
      <c r="M9184">
        <v>3.15263278655744E+18</v>
      </c>
      <c r="N9184" s="15" t="s">
        <v>20</v>
      </c>
      <c r="O9184">
        <v>-2.044134E-4</v>
      </c>
      <c r="P9184">
        <v>2800</v>
      </c>
      <c r="Q9184">
        <v>54326</v>
      </c>
      <c r="R9184">
        <v>411</v>
      </c>
    </row>
    <row r="9185" spans="1:18" x14ac:dyDescent="0.25">
      <c r="A9185">
        <v>1.2376709600191401E+18</v>
      </c>
      <c r="B9185">
        <v>46.334018022361803</v>
      </c>
      <c r="C9185">
        <v>37.077418737013801</v>
      </c>
      <c r="D9185">
        <v>17.85106</v>
      </c>
      <c r="E9185">
        <v>16.236689999999999</v>
      </c>
      <c r="F9185">
        <v>15.5677</v>
      </c>
      <c r="G9185">
        <v>15.290559999999999</v>
      </c>
      <c r="H9185">
        <v>15.1563</v>
      </c>
      <c r="I9185">
        <v>5934</v>
      </c>
      <c r="J9185">
        <v>301</v>
      </c>
      <c r="K9185">
        <v>2</v>
      </c>
      <c r="L9185">
        <v>194</v>
      </c>
      <c r="M9185">
        <v>2.74836627102317E+18</v>
      </c>
      <c r="N9185" s="15" t="s">
        <v>20</v>
      </c>
      <c r="O9185">
        <v>-2.048672E-4</v>
      </c>
      <c r="P9185">
        <v>2441</v>
      </c>
      <c r="Q9185">
        <v>54065</v>
      </c>
      <c r="R9185">
        <v>162</v>
      </c>
    </row>
    <row r="9186" spans="1:18" x14ac:dyDescent="0.25">
      <c r="A9186">
        <v>1.2376556935523799E+18</v>
      </c>
      <c r="B9186">
        <v>225.582479955249</v>
      </c>
      <c r="C9186">
        <v>-0.96464594745783205</v>
      </c>
      <c r="D9186">
        <v>19.972180000000002</v>
      </c>
      <c r="E9186">
        <v>19.04318</v>
      </c>
      <c r="F9186">
        <v>18.70288</v>
      </c>
      <c r="G9186">
        <v>18.612439999999999</v>
      </c>
      <c r="H9186">
        <v>18.543900000000001</v>
      </c>
      <c r="I9186">
        <v>2379</v>
      </c>
      <c r="J9186">
        <v>301</v>
      </c>
      <c r="K9186">
        <v>6</v>
      </c>
      <c r="L9186">
        <v>110</v>
      </c>
      <c r="M9186">
        <v>4.5263678538601098E+18</v>
      </c>
      <c r="N9186" s="15" t="s">
        <v>20</v>
      </c>
      <c r="O9186">
        <v>-3.5972549999999998E-4</v>
      </c>
      <c r="P9186">
        <v>4020</v>
      </c>
      <c r="Q9186">
        <v>55332</v>
      </c>
      <c r="R9186">
        <v>910</v>
      </c>
    </row>
    <row r="9187" spans="1:18" x14ac:dyDescent="0.25">
      <c r="A9187">
        <v>1.2376683320248801E+18</v>
      </c>
      <c r="B9187">
        <v>213.083694895007</v>
      </c>
      <c r="C9187">
        <v>15.5264932037554</v>
      </c>
      <c r="D9187">
        <v>21.67625</v>
      </c>
      <c r="E9187">
        <v>20.824960000000001</v>
      </c>
      <c r="F9187">
        <v>20.926870000000001</v>
      </c>
      <c r="G9187">
        <v>20.88137</v>
      </c>
      <c r="H9187">
        <v>21.34768</v>
      </c>
      <c r="I9187">
        <v>5322</v>
      </c>
      <c r="J9187">
        <v>301</v>
      </c>
      <c r="K9187">
        <v>3</v>
      </c>
      <c r="L9187">
        <v>24</v>
      </c>
      <c r="M9187">
        <v>6.14198035546769E+18</v>
      </c>
      <c r="N9187" s="15" t="s">
        <v>20</v>
      </c>
      <c r="O9187">
        <v>-7.8965030000000002E-5</v>
      </c>
      <c r="P9187">
        <v>5455</v>
      </c>
      <c r="Q9187">
        <v>56009</v>
      </c>
      <c r="R9187">
        <v>714</v>
      </c>
    </row>
    <row r="9188" spans="1:18" x14ac:dyDescent="0.25">
      <c r="A9188">
        <v>1.2376609575672801E+18</v>
      </c>
      <c r="B9188">
        <v>116.791044468408</v>
      </c>
      <c r="C9188">
        <v>20.135056187065601</v>
      </c>
      <c r="D9188">
        <v>20.047090000000001</v>
      </c>
      <c r="E9188">
        <v>18.918209999999998</v>
      </c>
      <c r="F9188">
        <v>18.71969</v>
      </c>
      <c r="G9188">
        <v>18.66968</v>
      </c>
      <c r="H9188">
        <v>18.70919</v>
      </c>
      <c r="I9188">
        <v>3605</v>
      </c>
      <c r="J9188">
        <v>301</v>
      </c>
      <c r="K9188">
        <v>3</v>
      </c>
      <c r="L9188">
        <v>43</v>
      </c>
      <c r="M9188">
        <v>1.42205423385053E+18</v>
      </c>
      <c r="N9188" s="15" t="s">
        <v>20</v>
      </c>
      <c r="O9188">
        <v>1.7028740000000001E-4</v>
      </c>
      <c r="P9188">
        <v>1263</v>
      </c>
      <c r="Q9188">
        <v>52708</v>
      </c>
      <c r="R9188">
        <v>155</v>
      </c>
    </row>
    <row r="9189" spans="1:18" x14ac:dyDescent="0.25">
      <c r="A9189">
        <v>1.23765079460223E+18</v>
      </c>
      <c r="B9189">
        <v>129.82376272229999</v>
      </c>
      <c r="C9189">
        <v>-1.15206755504431</v>
      </c>
      <c r="D9189">
        <v>20.06465</v>
      </c>
      <c r="E9189">
        <v>18.27394</v>
      </c>
      <c r="F9189">
        <v>17.55031</v>
      </c>
      <c r="G9189">
        <v>17.26155</v>
      </c>
      <c r="H9189">
        <v>17.119209999999999</v>
      </c>
      <c r="I9189">
        <v>1239</v>
      </c>
      <c r="J9189">
        <v>301</v>
      </c>
      <c r="K9189">
        <v>1</v>
      </c>
      <c r="L9189">
        <v>63</v>
      </c>
      <c r="M9189">
        <v>8.3902864833037097E+18</v>
      </c>
      <c r="N9189" s="15" t="s">
        <v>20</v>
      </c>
      <c r="O9189">
        <v>3.7314189999999999E-4</v>
      </c>
      <c r="P9189">
        <v>7452</v>
      </c>
      <c r="Q9189">
        <v>56745</v>
      </c>
      <c r="R9189">
        <v>292</v>
      </c>
    </row>
    <row r="9190" spans="1:18" x14ac:dyDescent="0.25">
      <c r="A9190">
        <v>1.2376507946005299E+18</v>
      </c>
      <c r="B9190">
        <v>125.90823789287001</v>
      </c>
      <c r="C9190">
        <v>-1.10276804273047</v>
      </c>
      <c r="D9190">
        <v>19.454619999999998</v>
      </c>
      <c r="E9190">
        <v>18.2559</v>
      </c>
      <c r="F9190">
        <v>17.81758</v>
      </c>
      <c r="G9190">
        <v>17.647010000000002</v>
      </c>
      <c r="H9190">
        <v>17.627590000000001</v>
      </c>
      <c r="I9190">
        <v>1239</v>
      </c>
      <c r="J9190">
        <v>301</v>
      </c>
      <c r="K9190">
        <v>1</v>
      </c>
      <c r="L9190">
        <v>37</v>
      </c>
      <c r="M9190">
        <v>1.29934379467986E+18</v>
      </c>
      <c r="N9190" s="15" t="s">
        <v>20</v>
      </c>
      <c r="O9190">
        <v>4.086031E-5</v>
      </c>
      <c r="P9190">
        <v>1154</v>
      </c>
      <c r="Q9190">
        <v>53083</v>
      </c>
      <c r="R9190">
        <v>201</v>
      </c>
    </row>
    <row r="9191" spans="1:18" x14ac:dyDescent="0.25">
      <c r="A9191">
        <v>1.2376602397773E+18</v>
      </c>
      <c r="B9191">
        <v>51.1447326721851</v>
      </c>
      <c r="C9191">
        <v>-0.74088213476195397</v>
      </c>
      <c r="D9191">
        <v>20.866209999999999</v>
      </c>
      <c r="E9191">
        <v>19.785070000000001</v>
      </c>
      <c r="F9191">
        <v>19.367560000000001</v>
      </c>
      <c r="G9191">
        <v>19.161650000000002</v>
      </c>
      <c r="H9191">
        <v>19.100069999999999</v>
      </c>
      <c r="I9191">
        <v>3438</v>
      </c>
      <c r="J9191">
        <v>301</v>
      </c>
      <c r="K9191">
        <v>2</v>
      </c>
      <c r="L9191">
        <v>141</v>
      </c>
      <c r="M9191">
        <v>1.1980265384701E+18</v>
      </c>
      <c r="N9191" s="15" t="s">
        <v>20</v>
      </c>
      <c r="O9191">
        <v>-2.0704569999999999E-4</v>
      </c>
      <c r="P9191">
        <v>1064</v>
      </c>
      <c r="Q9191">
        <v>52577</v>
      </c>
      <c r="R9191">
        <v>251</v>
      </c>
    </row>
    <row r="9192" spans="1:18" x14ac:dyDescent="0.25">
      <c r="A9192">
        <v>1.2376602397786099E+18</v>
      </c>
      <c r="B9192">
        <v>54.209354576626502</v>
      </c>
      <c r="C9192">
        <v>-0.76605413094692998</v>
      </c>
      <c r="D9192">
        <v>22.156279999999999</v>
      </c>
      <c r="E9192">
        <v>20.491679999999999</v>
      </c>
      <c r="F9192">
        <v>19.59553</v>
      </c>
      <c r="G9192">
        <v>19.256869999999999</v>
      </c>
      <c r="H9192">
        <v>19.04692</v>
      </c>
      <c r="I9192">
        <v>3438</v>
      </c>
      <c r="J9192">
        <v>301</v>
      </c>
      <c r="K9192">
        <v>2</v>
      </c>
      <c r="L9192">
        <v>161</v>
      </c>
      <c r="M9192">
        <v>1.19683494297838E+18</v>
      </c>
      <c r="N9192" s="15" t="s">
        <v>20</v>
      </c>
      <c r="O9192">
        <v>-2.6128309999999999E-3</v>
      </c>
      <c r="P9192">
        <v>1063</v>
      </c>
      <c r="Q9192">
        <v>52591</v>
      </c>
      <c r="R9192">
        <v>12</v>
      </c>
    </row>
    <row r="9193" spans="1:18" x14ac:dyDescent="0.25">
      <c r="A9193">
        <v>1.2376634792602501E+18</v>
      </c>
      <c r="B9193">
        <v>336.71200690618798</v>
      </c>
      <c r="C9193">
        <v>3.3582215113515702E-2</v>
      </c>
      <c r="D9193">
        <v>21.573709999999998</v>
      </c>
      <c r="E9193">
        <v>19.332159999999998</v>
      </c>
      <c r="F9193">
        <v>17.692530000000001</v>
      </c>
      <c r="G9193">
        <v>16.342770000000002</v>
      </c>
      <c r="H9193">
        <v>15.612970000000001</v>
      </c>
      <c r="I9193">
        <v>4192</v>
      </c>
      <c r="J9193">
        <v>301</v>
      </c>
      <c r="K9193">
        <v>4</v>
      </c>
      <c r="L9193">
        <v>200</v>
      </c>
      <c r="M9193">
        <v>1.24081623762209E+18</v>
      </c>
      <c r="N9193" s="15" t="s">
        <v>20</v>
      </c>
      <c r="O9193">
        <v>4.1869960000000001E-5</v>
      </c>
      <c r="P9193">
        <v>1102</v>
      </c>
      <c r="Q9193">
        <v>52883</v>
      </c>
      <c r="R9193">
        <v>271</v>
      </c>
    </row>
    <row r="9194" spans="1:18" x14ac:dyDescent="0.25">
      <c r="A9194">
        <v>1.2376634792624699E+18</v>
      </c>
      <c r="B9194">
        <v>341.843758214579</v>
      </c>
      <c r="C9194">
        <v>0.13389110622522299</v>
      </c>
      <c r="D9194">
        <v>19.60819</v>
      </c>
      <c r="E9194">
        <v>18.516449999999999</v>
      </c>
      <c r="F9194">
        <v>18.071770000000001</v>
      </c>
      <c r="G9194">
        <v>17.916219999999999</v>
      </c>
      <c r="H9194">
        <v>17.827300000000001</v>
      </c>
      <c r="I9194">
        <v>4192</v>
      </c>
      <c r="J9194">
        <v>301</v>
      </c>
      <c r="K9194">
        <v>4</v>
      </c>
      <c r="L9194">
        <v>234</v>
      </c>
      <c r="M9194">
        <v>3.5387779791801298E+18</v>
      </c>
      <c r="N9194" s="15" t="s">
        <v>20</v>
      </c>
      <c r="O9194">
        <v>-6.5056499999999998E-4</v>
      </c>
      <c r="P9194">
        <v>3143</v>
      </c>
      <c r="Q9194">
        <v>54772</v>
      </c>
      <c r="R9194">
        <v>271</v>
      </c>
    </row>
    <row r="9195" spans="1:18" x14ac:dyDescent="0.25">
      <c r="A9195">
        <v>1.2376593260211699E+18</v>
      </c>
      <c r="B9195">
        <v>227.40403962900399</v>
      </c>
      <c r="C9195">
        <v>52.380696937675097</v>
      </c>
      <c r="D9195">
        <v>21.381260000000001</v>
      </c>
      <c r="E9195">
        <v>20.065940000000001</v>
      </c>
      <c r="F9195">
        <v>19.61711</v>
      </c>
      <c r="G9195">
        <v>19.432600000000001</v>
      </c>
      <c r="H9195">
        <v>19.341190000000001</v>
      </c>
      <c r="I9195">
        <v>3225</v>
      </c>
      <c r="J9195">
        <v>301</v>
      </c>
      <c r="K9195">
        <v>4</v>
      </c>
      <c r="L9195">
        <v>113</v>
      </c>
      <c r="M9195">
        <v>9.4509320430957507E+18</v>
      </c>
      <c r="N9195" s="15" t="s">
        <v>20</v>
      </c>
      <c r="O9195">
        <v>-6.8704300000000003E-4</v>
      </c>
      <c r="P9195">
        <v>8394</v>
      </c>
      <c r="Q9195">
        <v>57865</v>
      </c>
      <c r="R9195">
        <v>466</v>
      </c>
    </row>
    <row r="9196" spans="1:18" x14ac:dyDescent="0.25">
      <c r="A9196">
        <v>1.2376682922986701E+18</v>
      </c>
      <c r="B9196">
        <v>167.90722882865401</v>
      </c>
      <c r="C9196">
        <v>18.001800478877001</v>
      </c>
      <c r="D9196">
        <v>21.089359999999999</v>
      </c>
      <c r="E9196">
        <v>18.343640000000001</v>
      </c>
      <c r="F9196">
        <v>17.065180000000002</v>
      </c>
      <c r="G9196">
        <v>16.54336</v>
      </c>
      <c r="H9196">
        <v>16.27675</v>
      </c>
      <c r="I9196">
        <v>5313</v>
      </c>
      <c r="J9196">
        <v>301</v>
      </c>
      <c r="K9196">
        <v>1</v>
      </c>
      <c r="L9196">
        <v>58</v>
      </c>
      <c r="M9196">
        <v>6.6293097479581399E+18</v>
      </c>
      <c r="N9196" s="15" t="s">
        <v>20</v>
      </c>
      <c r="O9196">
        <v>9.508303E-6</v>
      </c>
      <c r="P9196">
        <v>5888</v>
      </c>
      <c r="Q9196">
        <v>56041</v>
      </c>
      <c r="R9196">
        <v>40</v>
      </c>
    </row>
    <row r="9197" spans="1:18" x14ac:dyDescent="0.25">
      <c r="A9197">
        <v>1.2376593270933399E+18</v>
      </c>
      <c r="B9197">
        <v>223.203252354982</v>
      </c>
      <c r="C9197">
        <v>55.076937127896301</v>
      </c>
      <c r="D9197">
        <v>24.50067</v>
      </c>
      <c r="E9197">
        <v>18.828949999999999</v>
      </c>
      <c r="F9197">
        <v>25.60661</v>
      </c>
      <c r="G9197">
        <v>16.614570000000001</v>
      </c>
      <c r="H9197">
        <v>23.227429999999998</v>
      </c>
      <c r="I9197">
        <v>3225</v>
      </c>
      <c r="J9197">
        <v>301</v>
      </c>
      <c r="K9197">
        <v>6</v>
      </c>
      <c r="L9197">
        <v>89</v>
      </c>
      <c r="M9197">
        <v>9.4667644609309102E+18</v>
      </c>
      <c r="N9197" s="15" t="s">
        <v>20</v>
      </c>
      <c r="O9197">
        <v>-4.4731970000000003E-5</v>
      </c>
      <c r="P9197">
        <v>8408</v>
      </c>
      <c r="Q9197">
        <v>57874</v>
      </c>
      <c r="R9197">
        <v>720</v>
      </c>
    </row>
    <row r="9198" spans="1:18" x14ac:dyDescent="0.25">
      <c r="A9198">
        <v>1.23766136183822E+18</v>
      </c>
      <c r="B9198">
        <v>212.74306955362101</v>
      </c>
      <c r="C9198">
        <v>44.062208393499503</v>
      </c>
      <c r="D9198">
        <v>22.235710000000001</v>
      </c>
      <c r="E9198">
        <v>20.889749999999999</v>
      </c>
      <c r="F9198">
        <v>20.576139999999999</v>
      </c>
      <c r="G9198">
        <v>20.363489999999999</v>
      </c>
      <c r="H9198">
        <v>20.092320000000001</v>
      </c>
      <c r="I9198">
        <v>3699</v>
      </c>
      <c r="J9198">
        <v>301</v>
      </c>
      <c r="K9198">
        <v>4</v>
      </c>
      <c r="L9198">
        <v>152</v>
      </c>
      <c r="M9198">
        <v>9.573767827078529E+18</v>
      </c>
      <c r="N9198" s="15" t="s">
        <v>20</v>
      </c>
      <c r="O9198">
        <v>5.2617739999999999E-5</v>
      </c>
      <c r="P9198">
        <v>8503</v>
      </c>
      <c r="Q9198">
        <v>57519</v>
      </c>
      <c r="R9198">
        <v>876</v>
      </c>
    </row>
    <row r="9199" spans="1:18" x14ac:dyDescent="0.25">
      <c r="A9199">
        <v>1.2376529463810401E+18</v>
      </c>
      <c r="B9199">
        <v>6.7458423382922099</v>
      </c>
      <c r="C9199">
        <v>-11.0271364809264</v>
      </c>
      <c r="D9199">
        <v>19.123380000000001</v>
      </c>
      <c r="E9199">
        <v>17.658550000000002</v>
      </c>
      <c r="F9199">
        <v>17.06345</v>
      </c>
      <c r="G9199">
        <v>16.809190000000001</v>
      </c>
      <c r="H9199">
        <v>16.654589999999999</v>
      </c>
      <c r="I9199">
        <v>1740</v>
      </c>
      <c r="J9199">
        <v>301</v>
      </c>
      <c r="K9199">
        <v>1</v>
      </c>
      <c r="L9199">
        <v>66</v>
      </c>
      <c r="M9199">
        <v>2.1527352456595599E+18</v>
      </c>
      <c r="N9199" s="15" t="s">
        <v>20</v>
      </c>
      <c r="O9199">
        <v>-4.4705079999999999E-5</v>
      </c>
      <c r="P9199">
        <v>1912</v>
      </c>
      <c r="Q9199">
        <v>53293</v>
      </c>
      <c r="R9199">
        <v>53</v>
      </c>
    </row>
    <row r="9200" spans="1:18" x14ac:dyDescent="0.25">
      <c r="A9200">
        <v>1.2376623416193101E+18</v>
      </c>
      <c r="B9200">
        <v>231.502636626119</v>
      </c>
      <c r="C9200">
        <v>33.0200687970909</v>
      </c>
      <c r="D9200">
        <v>24.08775</v>
      </c>
      <c r="E9200">
        <v>23.314889999999998</v>
      </c>
      <c r="F9200">
        <v>21.923940000000002</v>
      </c>
      <c r="G9200">
        <v>20.653130000000001</v>
      </c>
      <c r="H9200">
        <v>19.744859999999999</v>
      </c>
      <c r="I9200">
        <v>3927</v>
      </c>
      <c r="J9200">
        <v>301</v>
      </c>
      <c r="K9200">
        <v>5</v>
      </c>
      <c r="L9200">
        <v>25</v>
      </c>
      <c r="M9200">
        <v>1.2300556401701501E+19</v>
      </c>
      <c r="N9200" s="15" t="s">
        <v>20</v>
      </c>
      <c r="O9200">
        <v>-3.2847539999999998E-4</v>
      </c>
      <c r="P9200">
        <v>10925</v>
      </c>
      <c r="Q9200">
        <v>58271</v>
      </c>
      <c r="R9200">
        <v>363</v>
      </c>
    </row>
    <row r="9201" spans="1:18" x14ac:dyDescent="0.25">
      <c r="A9201">
        <v>1.23765760856621E+18</v>
      </c>
      <c r="B9201">
        <v>114.104593152749</v>
      </c>
      <c r="C9201">
        <v>28.185605792201802</v>
      </c>
      <c r="D9201">
        <v>17.37302</v>
      </c>
      <c r="E9201">
        <v>16.323920000000001</v>
      </c>
      <c r="F9201">
        <v>15.98457</v>
      </c>
      <c r="G9201">
        <v>15.89874</v>
      </c>
      <c r="H9201">
        <v>15.83928</v>
      </c>
      <c r="I9201">
        <v>2825</v>
      </c>
      <c r="J9201">
        <v>301</v>
      </c>
      <c r="K9201">
        <v>5</v>
      </c>
      <c r="L9201">
        <v>38</v>
      </c>
      <c r="M9201">
        <v>9.9991597962863603E+17</v>
      </c>
      <c r="N9201" s="15" t="s">
        <v>20</v>
      </c>
      <c r="O9201">
        <v>1.182267E-4</v>
      </c>
      <c r="P9201">
        <v>888</v>
      </c>
      <c r="Q9201">
        <v>52339</v>
      </c>
      <c r="R9201">
        <v>425</v>
      </c>
    </row>
    <row r="9202" spans="1:18" x14ac:dyDescent="0.25">
      <c r="A9202">
        <v>1.2376576085720399E+18</v>
      </c>
      <c r="B9202">
        <v>124.48800011899201</v>
      </c>
      <c r="C9202">
        <v>38.321560383357898</v>
      </c>
      <c r="D9202">
        <v>19.999890000000001</v>
      </c>
      <c r="E9202">
        <v>18.65521</v>
      </c>
      <c r="F9202">
        <v>18.114660000000001</v>
      </c>
      <c r="G9202">
        <v>17.944030000000001</v>
      </c>
      <c r="H9202">
        <v>17.846720000000001</v>
      </c>
      <c r="I9202">
        <v>2825</v>
      </c>
      <c r="J9202">
        <v>301</v>
      </c>
      <c r="K9202">
        <v>5</v>
      </c>
      <c r="L9202">
        <v>127</v>
      </c>
      <c r="M9202">
        <v>3.0107908349299502E+18</v>
      </c>
      <c r="N9202" s="15" t="s">
        <v>20</v>
      </c>
      <c r="O9202">
        <v>8.3720569999999997E-6</v>
      </c>
      <c r="P9202">
        <v>2674</v>
      </c>
      <c r="Q9202">
        <v>54097</v>
      </c>
      <c r="R9202">
        <v>489</v>
      </c>
    </row>
    <row r="9203" spans="1:18" x14ac:dyDescent="0.25">
      <c r="A9203">
        <v>1.2376507946079301E+18</v>
      </c>
      <c r="B9203">
        <v>142.84380219843499</v>
      </c>
      <c r="C9203">
        <v>-1.1808503538959001</v>
      </c>
      <c r="D9203">
        <v>18.432929999999999</v>
      </c>
      <c r="E9203">
        <v>17.512429999999998</v>
      </c>
      <c r="F9203">
        <v>17.233879999999999</v>
      </c>
      <c r="G9203">
        <v>17.13344</v>
      </c>
      <c r="H9203">
        <v>17.109010000000001</v>
      </c>
      <c r="I9203">
        <v>1239</v>
      </c>
      <c r="J9203">
        <v>301</v>
      </c>
      <c r="K9203">
        <v>1</v>
      </c>
      <c r="L9203">
        <v>150</v>
      </c>
      <c r="M9203">
        <v>4.30661396574688E+18</v>
      </c>
      <c r="N9203" s="15" t="s">
        <v>20</v>
      </c>
      <c r="O9203">
        <v>9.3057739999999995E-4</v>
      </c>
      <c r="P9203">
        <v>3825</v>
      </c>
      <c r="Q9203">
        <v>55533</v>
      </c>
      <c r="R9203">
        <v>170</v>
      </c>
    </row>
    <row r="9204" spans="1:18" x14ac:dyDescent="0.25">
      <c r="A9204">
        <v>1.2376602419249101E+18</v>
      </c>
      <c r="B9204">
        <v>51.460626933959603</v>
      </c>
      <c r="C9204">
        <v>0.91670848583064501</v>
      </c>
      <c r="D9204">
        <v>25.596419999999998</v>
      </c>
      <c r="E9204">
        <v>21.71256</v>
      </c>
      <c r="F9204">
        <v>20.075780000000002</v>
      </c>
      <c r="G9204">
        <v>19.195589999999999</v>
      </c>
      <c r="H9204">
        <v>18.646609999999999</v>
      </c>
      <c r="I9204">
        <v>3438</v>
      </c>
      <c r="J9204">
        <v>301</v>
      </c>
      <c r="K9204">
        <v>6</v>
      </c>
      <c r="L9204">
        <v>143</v>
      </c>
      <c r="M9204">
        <v>1.19808398795265E+18</v>
      </c>
      <c r="N9204" s="15" t="s">
        <v>20</v>
      </c>
      <c r="O9204">
        <v>3.1326170000000003E-5</v>
      </c>
      <c r="P9204">
        <v>1064</v>
      </c>
      <c r="Q9204">
        <v>52577</v>
      </c>
      <c r="R9204">
        <v>460</v>
      </c>
    </row>
    <row r="9205" spans="1:18" x14ac:dyDescent="0.25">
      <c r="A9205">
        <v>1.2376788589943099E+18</v>
      </c>
      <c r="B9205">
        <v>327.04749076674898</v>
      </c>
      <c r="C9205">
        <v>9.7059364383034197</v>
      </c>
      <c r="D9205">
        <v>23.467189999999999</v>
      </c>
      <c r="E9205">
        <v>20.798359999999999</v>
      </c>
      <c r="F9205">
        <v>20.412690000000001</v>
      </c>
      <c r="G9205">
        <v>20.266110000000001</v>
      </c>
      <c r="H9205">
        <v>20.15222</v>
      </c>
      <c r="I9205">
        <v>7773</v>
      </c>
      <c r="J9205">
        <v>301</v>
      </c>
      <c r="K9205">
        <v>3</v>
      </c>
      <c r="L9205">
        <v>94</v>
      </c>
      <c r="M9205">
        <v>4.6096377202220902E+18</v>
      </c>
      <c r="N9205" s="15" t="s">
        <v>20</v>
      </c>
      <c r="O9205">
        <v>-7.6500750000000001E-4</v>
      </c>
      <c r="P9205">
        <v>4094</v>
      </c>
      <c r="Q9205">
        <v>55481</v>
      </c>
      <c r="R9205">
        <v>740</v>
      </c>
    </row>
    <row r="9206" spans="1:18" x14ac:dyDescent="0.25">
      <c r="A9206">
        <v>1.23766233572448E+18</v>
      </c>
      <c r="B9206">
        <v>251.78988861820901</v>
      </c>
      <c r="C9206">
        <v>22.371760165842701</v>
      </c>
      <c r="D9206">
        <v>20.213699999999999</v>
      </c>
      <c r="E9206">
        <v>19.224869999999999</v>
      </c>
      <c r="F9206">
        <v>18.87762</v>
      </c>
      <c r="G9206">
        <v>18.711739999999999</v>
      </c>
      <c r="H9206">
        <v>18.607089999999999</v>
      </c>
      <c r="I9206">
        <v>3926</v>
      </c>
      <c r="J9206">
        <v>301</v>
      </c>
      <c r="K9206">
        <v>2</v>
      </c>
      <c r="L9206">
        <v>189</v>
      </c>
      <c r="M9206">
        <v>3.8574370681919601E+18</v>
      </c>
      <c r="N9206" s="15" t="s">
        <v>20</v>
      </c>
      <c r="O9206">
        <v>-1.159925E-3</v>
      </c>
      <c r="P9206">
        <v>3426</v>
      </c>
      <c r="Q9206">
        <v>54977</v>
      </c>
      <c r="R9206">
        <v>378</v>
      </c>
    </row>
    <row r="9207" spans="1:18" x14ac:dyDescent="0.25">
      <c r="A9207">
        <v>1.23766835457517E+18</v>
      </c>
      <c r="B9207">
        <v>261.71600345444898</v>
      </c>
      <c r="C9207">
        <v>37.939550357240101</v>
      </c>
      <c r="D9207">
        <v>23.169560000000001</v>
      </c>
      <c r="E9207">
        <v>21.299679999999999</v>
      </c>
      <c r="F9207">
        <v>20.52779</v>
      </c>
      <c r="G9207">
        <v>20.257370000000002</v>
      </c>
      <c r="H9207">
        <v>19.961600000000001</v>
      </c>
      <c r="I9207">
        <v>5327</v>
      </c>
      <c r="J9207">
        <v>301</v>
      </c>
      <c r="K9207">
        <v>5</v>
      </c>
      <c r="L9207">
        <v>50</v>
      </c>
      <c r="M9207">
        <v>1.21172065175745E+19</v>
      </c>
      <c r="N9207" s="15" t="s">
        <v>20</v>
      </c>
      <c r="O9207">
        <v>-3.5612890000000003E-4</v>
      </c>
      <c r="P9207">
        <v>10762</v>
      </c>
      <c r="Q9207">
        <v>58390</v>
      </c>
      <c r="R9207">
        <v>988</v>
      </c>
    </row>
    <row r="9208" spans="1:18" x14ac:dyDescent="0.25">
      <c r="A9208">
        <v>1.2376803289534899E+18</v>
      </c>
      <c r="B9208">
        <v>350.41921902719298</v>
      </c>
      <c r="C9208">
        <v>32.2496605714121</v>
      </c>
      <c r="D9208">
        <v>23.27486</v>
      </c>
      <c r="E9208">
        <v>21.442620000000002</v>
      </c>
      <c r="F9208">
        <v>21.073899999999998</v>
      </c>
      <c r="G9208">
        <v>20.89302</v>
      </c>
      <c r="H9208">
        <v>20.689330000000002</v>
      </c>
      <c r="I9208">
        <v>8115</v>
      </c>
      <c r="J9208">
        <v>301</v>
      </c>
      <c r="K9208">
        <v>5</v>
      </c>
      <c r="L9208">
        <v>195</v>
      </c>
      <c r="M9208">
        <v>8.7428443588382095E+18</v>
      </c>
      <c r="N9208" s="15" t="s">
        <v>20</v>
      </c>
      <c r="O9208">
        <v>-5.2002459999999999E-4</v>
      </c>
      <c r="P9208">
        <v>7765</v>
      </c>
      <c r="Q9208">
        <v>58047</v>
      </c>
      <c r="R9208">
        <v>842</v>
      </c>
    </row>
    <row r="9209" spans="1:18" x14ac:dyDescent="0.25">
      <c r="A9209">
        <v>1.2376613618442501E+18</v>
      </c>
      <c r="B9209">
        <v>229.25072823870099</v>
      </c>
      <c r="C9209">
        <v>38.121065900104398</v>
      </c>
      <c r="D9209">
        <v>23.56842</v>
      </c>
      <c r="E9209">
        <v>23.072990000000001</v>
      </c>
      <c r="F9209">
        <v>21.67043</v>
      </c>
      <c r="G9209">
        <v>20.85718</v>
      </c>
      <c r="H9209">
        <v>20.107109999999999</v>
      </c>
      <c r="I9209">
        <v>3699</v>
      </c>
      <c r="J9209">
        <v>301</v>
      </c>
      <c r="K9209">
        <v>4</v>
      </c>
      <c r="L9209">
        <v>244</v>
      </c>
      <c r="M9209">
        <v>1.20957440477817E+19</v>
      </c>
      <c r="N9209" s="15" t="s">
        <v>20</v>
      </c>
      <c r="O9209">
        <v>-4.84957E-4</v>
      </c>
      <c r="P9209">
        <v>10743</v>
      </c>
      <c r="Q9209">
        <v>58222</v>
      </c>
      <c r="R9209">
        <v>732</v>
      </c>
    </row>
    <row r="9210" spans="1:18" x14ac:dyDescent="0.25">
      <c r="A9210">
        <v>1.2376613618340301E+18</v>
      </c>
      <c r="B9210">
        <v>199.60562118015099</v>
      </c>
      <c r="C9210">
        <v>46.586870461874803</v>
      </c>
      <c r="D9210">
        <v>21.896820000000002</v>
      </c>
      <c r="E9210">
        <v>21.334540000000001</v>
      </c>
      <c r="F9210">
        <v>21.08484</v>
      </c>
      <c r="G9210">
        <v>20.70204</v>
      </c>
      <c r="H9210">
        <v>20.76089</v>
      </c>
      <c r="I9210">
        <v>3699</v>
      </c>
      <c r="J9210">
        <v>301</v>
      </c>
      <c r="K9210">
        <v>4</v>
      </c>
      <c r="L9210">
        <v>88</v>
      </c>
      <c r="M9210">
        <v>8.3408749810944696E+18</v>
      </c>
      <c r="N9210" s="15" t="s">
        <v>20</v>
      </c>
      <c r="O9210">
        <v>2.4570590000000002E-4</v>
      </c>
      <c r="P9210">
        <v>7408</v>
      </c>
      <c r="Q9210">
        <v>56780</v>
      </c>
      <c r="R9210">
        <v>758</v>
      </c>
    </row>
    <row r="9211" spans="1:18" x14ac:dyDescent="0.25">
      <c r="A9211">
        <v>1.2376529447697101E+18</v>
      </c>
      <c r="B9211">
        <v>321.93104339353999</v>
      </c>
      <c r="C9211">
        <v>12.335714887943899</v>
      </c>
      <c r="D9211">
        <v>17.474340000000002</v>
      </c>
      <c r="E9211">
        <v>16.218610000000002</v>
      </c>
      <c r="F9211">
        <v>15.73577</v>
      </c>
      <c r="G9211">
        <v>15.54799</v>
      </c>
      <c r="H9211">
        <v>15.464460000000001</v>
      </c>
      <c r="I9211">
        <v>1739</v>
      </c>
      <c r="J9211">
        <v>301</v>
      </c>
      <c r="K9211">
        <v>6</v>
      </c>
      <c r="L9211">
        <v>55</v>
      </c>
      <c r="M9211">
        <v>2.2091094063087301E+18</v>
      </c>
      <c r="N9211" s="15" t="s">
        <v>20</v>
      </c>
      <c r="O9211">
        <v>5.9912529999999999E-7</v>
      </c>
      <c r="P9211">
        <v>1962</v>
      </c>
      <c r="Q9211">
        <v>53321</v>
      </c>
      <c r="R9211">
        <v>341</v>
      </c>
    </row>
    <row r="9212" spans="1:18" x14ac:dyDescent="0.25">
      <c r="A9212">
        <v>1.23765932602287E+18</v>
      </c>
      <c r="B9212">
        <v>232.35097455468099</v>
      </c>
      <c r="C9212">
        <v>50.044043969467303</v>
      </c>
      <c r="D9212">
        <v>19.035710000000002</v>
      </c>
      <c r="E9212">
        <v>17.988969999999998</v>
      </c>
      <c r="F9212">
        <v>17.56981</v>
      </c>
      <c r="G9212">
        <v>17.405950000000001</v>
      </c>
      <c r="H9212">
        <v>17.33822</v>
      </c>
      <c r="I9212">
        <v>3225</v>
      </c>
      <c r="J9212">
        <v>301</v>
      </c>
      <c r="K9212">
        <v>4</v>
      </c>
      <c r="L9212">
        <v>139</v>
      </c>
      <c r="M9212">
        <v>2.7574820505072701E+18</v>
      </c>
      <c r="N9212" s="15" t="s">
        <v>20</v>
      </c>
      <c r="O9212">
        <v>-6.2971670000000002E-4</v>
      </c>
      <c r="P9212">
        <v>2449</v>
      </c>
      <c r="Q9212">
        <v>54271</v>
      </c>
      <c r="R9212">
        <v>557</v>
      </c>
    </row>
    <row r="9213" spans="1:18" x14ac:dyDescent="0.25">
      <c r="A9213">
        <v>1.23766347925933E+18</v>
      </c>
      <c r="B9213">
        <v>334.53191175956698</v>
      </c>
      <c r="C9213">
        <v>7.3315642977587595E-2</v>
      </c>
      <c r="D9213">
        <v>18.349209999999999</v>
      </c>
      <c r="E9213">
        <v>16.40436</v>
      </c>
      <c r="F9213">
        <v>15.645569999999999</v>
      </c>
      <c r="G9213">
        <v>15.38653</v>
      </c>
      <c r="H9213">
        <v>15.248849999999999</v>
      </c>
      <c r="I9213">
        <v>4192</v>
      </c>
      <c r="J9213">
        <v>301</v>
      </c>
      <c r="K9213">
        <v>4</v>
      </c>
      <c r="L9213">
        <v>186</v>
      </c>
      <c r="M9213">
        <v>1.28813949891539E+18</v>
      </c>
      <c r="N9213" s="15" t="s">
        <v>20</v>
      </c>
      <c r="O9213">
        <v>1.11264E-4</v>
      </c>
      <c r="P9213">
        <v>1144</v>
      </c>
      <c r="Q9213">
        <v>53238</v>
      </c>
      <c r="R9213">
        <v>400</v>
      </c>
    </row>
    <row r="9214" spans="1:18" x14ac:dyDescent="0.25">
      <c r="A9214">
        <v>1.2376709616270001E+18</v>
      </c>
      <c r="B9214">
        <v>41.323556531180699</v>
      </c>
      <c r="C9214">
        <v>32.268065063964599</v>
      </c>
      <c r="D9214">
        <v>18.690570000000001</v>
      </c>
      <c r="E9214">
        <v>17.288209999999999</v>
      </c>
      <c r="F9214">
        <v>17.0702</v>
      </c>
      <c r="G9214">
        <v>16.9758</v>
      </c>
      <c r="H9214">
        <v>16.962430000000001</v>
      </c>
      <c r="I9214">
        <v>5934</v>
      </c>
      <c r="J9214">
        <v>301</v>
      </c>
      <c r="K9214">
        <v>5</v>
      </c>
      <c r="L9214">
        <v>152</v>
      </c>
      <c r="M9214">
        <v>3.6142017298113198E+18</v>
      </c>
      <c r="N9214" s="15" t="s">
        <v>20</v>
      </c>
      <c r="O9214">
        <v>-2.183261E-4</v>
      </c>
      <c r="P9214">
        <v>3210</v>
      </c>
      <c r="Q9214">
        <v>54876</v>
      </c>
      <c r="R9214">
        <v>229</v>
      </c>
    </row>
    <row r="9215" spans="1:18" x14ac:dyDescent="0.25">
      <c r="A9215">
        <v>1.2376709616284401E+18</v>
      </c>
      <c r="B9215">
        <v>43.1785837691884</v>
      </c>
      <c r="C9215">
        <v>35.173118820892597</v>
      </c>
      <c r="D9215">
        <v>20.5959</v>
      </c>
      <c r="E9215">
        <v>19.695139999999999</v>
      </c>
      <c r="F9215">
        <v>19.194520000000001</v>
      </c>
      <c r="G9215">
        <v>18.989100000000001</v>
      </c>
      <c r="H9215">
        <v>18.96012</v>
      </c>
      <c r="I9215">
        <v>5934</v>
      </c>
      <c r="J9215">
        <v>301</v>
      </c>
      <c r="K9215">
        <v>5</v>
      </c>
      <c r="L9215">
        <v>174</v>
      </c>
      <c r="M9215">
        <v>2.7000281614705198E+18</v>
      </c>
      <c r="N9215" s="15" t="s">
        <v>20</v>
      </c>
      <c r="O9215">
        <v>-1.277366E-3</v>
      </c>
      <c r="P9215">
        <v>2398</v>
      </c>
      <c r="Q9215">
        <v>53768</v>
      </c>
      <c r="R9215">
        <v>437</v>
      </c>
    </row>
    <row r="9216" spans="1:18" x14ac:dyDescent="0.25">
      <c r="A9216">
        <v>1.2376717685361201E+18</v>
      </c>
      <c r="B9216">
        <v>229.42654613257801</v>
      </c>
      <c r="C9216">
        <v>58.471505309928403</v>
      </c>
      <c r="D9216">
        <v>22.537299999999998</v>
      </c>
      <c r="E9216">
        <v>21.35641</v>
      </c>
      <c r="F9216">
        <v>20.80105</v>
      </c>
      <c r="G9216">
        <v>20.572209999999998</v>
      </c>
      <c r="H9216">
        <v>20.813310000000001</v>
      </c>
      <c r="I9216">
        <v>6122</v>
      </c>
      <c r="J9216">
        <v>301</v>
      </c>
      <c r="K9216">
        <v>4</v>
      </c>
      <c r="L9216">
        <v>32</v>
      </c>
      <c r="M9216">
        <v>9.4834943604170609E+18</v>
      </c>
      <c r="N9216" s="15" t="s">
        <v>20</v>
      </c>
      <c r="O9216">
        <v>-9.4398620000000003E-4</v>
      </c>
      <c r="P9216">
        <v>8423</v>
      </c>
      <c r="Q9216">
        <v>58198</v>
      </c>
      <c r="R9216">
        <v>143</v>
      </c>
    </row>
    <row r="9217" spans="1:18" x14ac:dyDescent="0.25">
      <c r="A9217">
        <v>1.23767176853998E+18</v>
      </c>
      <c r="B9217">
        <v>245.48122267863499</v>
      </c>
      <c r="C9217">
        <v>62.761902551114098</v>
      </c>
      <c r="D9217">
        <v>18.225860000000001</v>
      </c>
      <c r="E9217">
        <v>16.60549</v>
      </c>
      <c r="F9217">
        <v>15.972659999999999</v>
      </c>
      <c r="G9217">
        <v>15.71602</v>
      </c>
      <c r="H9217">
        <v>15.589689999999999</v>
      </c>
      <c r="I9217">
        <v>6122</v>
      </c>
      <c r="J9217">
        <v>301</v>
      </c>
      <c r="K9217">
        <v>4</v>
      </c>
      <c r="L9217">
        <v>91</v>
      </c>
      <c r="M9217">
        <v>2.87110750517647E+18</v>
      </c>
      <c r="N9217" s="15" t="s">
        <v>20</v>
      </c>
      <c r="O9217">
        <v>-3.1980499999999999E-4</v>
      </c>
      <c r="P9217">
        <v>2550</v>
      </c>
      <c r="Q9217">
        <v>54206</v>
      </c>
      <c r="R9217">
        <v>228</v>
      </c>
    </row>
    <row r="9218" spans="1:18" x14ac:dyDescent="0.25">
      <c r="A9218">
        <v>1.2376686235466399E+18</v>
      </c>
      <c r="B9218">
        <v>178.62578913444401</v>
      </c>
      <c r="C9218">
        <v>16.772623376763399</v>
      </c>
      <c r="D9218">
        <v>22.597940000000001</v>
      </c>
      <c r="E9218">
        <v>23.183579999999999</v>
      </c>
      <c r="F9218">
        <v>20.729759999999999</v>
      </c>
      <c r="G9218">
        <v>19.283480000000001</v>
      </c>
      <c r="H9218">
        <v>18.227270000000001</v>
      </c>
      <c r="I9218">
        <v>5390</v>
      </c>
      <c r="J9218">
        <v>301</v>
      </c>
      <c r="K9218">
        <v>2</v>
      </c>
      <c r="L9218">
        <v>37</v>
      </c>
      <c r="M9218">
        <v>6.6102706046115697E+18</v>
      </c>
      <c r="N9218" s="15" t="s">
        <v>20</v>
      </c>
      <c r="O9218">
        <v>-6.9743869999999999E-6</v>
      </c>
      <c r="P9218">
        <v>5871</v>
      </c>
      <c r="Q9218">
        <v>56041</v>
      </c>
      <c r="R9218">
        <v>408</v>
      </c>
    </row>
    <row r="9219" spans="1:18" x14ac:dyDescent="0.25">
      <c r="A9219">
        <v>1.23766024192288E+18</v>
      </c>
      <c r="B9219">
        <v>46.7587605974947</v>
      </c>
      <c r="C9219">
        <v>0.934559659713319</v>
      </c>
      <c r="D9219">
        <v>18.750260000000001</v>
      </c>
      <c r="E9219">
        <v>17.099609999999998</v>
      </c>
      <c r="F9219">
        <v>16.417339999999999</v>
      </c>
      <c r="G9219">
        <v>16.147410000000001</v>
      </c>
      <c r="H9219">
        <v>16.035769999999999</v>
      </c>
      <c r="I9219">
        <v>3438</v>
      </c>
      <c r="J9219">
        <v>301</v>
      </c>
      <c r="K9219">
        <v>6</v>
      </c>
      <c r="L9219">
        <v>112</v>
      </c>
      <c r="M9219">
        <v>1.70365457221762E+18</v>
      </c>
      <c r="N9219" s="15" t="s">
        <v>20</v>
      </c>
      <c r="O9219">
        <v>1.513133E-4</v>
      </c>
      <c r="P9219">
        <v>1513</v>
      </c>
      <c r="Q9219">
        <v>53741</v>
      </c>
      <c r="R9219">
        <v>611</v>
      </c>
    </row>
    <row r="9220" spans="1:18" x14ac:dyDescent="0.25">
      <c r="A9220">
        <v>1.2376593260250399E+18</v>
      </c>
      <c r="B9220">
        <v>237.84144263279899</v>
      </c>
      <c r="C9220">
        <v>46.743442258157302</v>
      </c>
      <c r="D9220">
        <v>24.20797</v>
      </c>
      <c r="E9220">
        <v>23.20683</v>
      </c>
      <c r="F9220">
        <v>22.042629999999999</v>
      </c>
      <c r="G9220">
        <v>20.682279999999999</v>
      </c>
      <c r="H9220">
        <v>20.19014</v>
      </c>
      <c r="I9220">
        <v>3225</v>
      </c>
      <c r="J9220">
        <v>301</v>
      </c>
      <c r="K9220">
        <v>4</v>
      </c>
      <c r="L9220">
        <v>172</v>
      </c>
      <c r="M9220">
        <v>9.5782983707638006E+18</v>
      </c>
      <c r="N9220" s="15" t="s">
        <v>20</v>
      </c>
      <c r="O9220">
        <v>-4.4440590000000002E-4</v>
      </c>
      <c r="P9220">
        <v>8507</v>
      </c>
      <c r="Q9220">
        <v>57878</v>
      </c>
      <c r="R9220">
        <v>974</v>
      </c>
    </row>
    <row r="9221" spans="1:18" x14ac:dyDescent="0.25">
      <c r="A9221">
        <v>1.23768026400273E+18</v>
      </c>
      <c r="B9221">
        <v>5.6528734853922096</v>
      </c>
      <c r="C9221">
        <v>-7.1163506000601098</v>
      </c>
      <c r="D9221">
        <v>25.85772</v>
      </c>
      <c r="E9221">
        <v>21.444030000000001</v>
      </c>
      <c r="F9221">
        <v>21.116990000000001</v>
      </c>
      <c r="G9221">
        <v>21.11347</v>
      </c>
      <c r="H9221">
        <v>20.838090000000001</v>
      </c>
      <c r="I9221">
        <v>8100</v>
      </c>
      <c r="J9221">
        <v>301</v>
      </c>
      <c r="K9221">
        <v>4</v>
      </c>
      <c r="L9221">
        <v>357</v>
      </c>
      <c r="M9221">
        <v>8.0504307352100096E+18</v>
      </c>
      <c r="N9221" s="15" t="s">
        <v>20</v>
      </c>
      <c r="O9221">
        <v>-2.2536099999999999E-5</v>
      </c>
      <c r="P9221">
        <v>7150</v>
      </c>
      <c r="Q9221">
        <v>56597</v>
      </c>
      <c r="R9221">
        <v>896</v>
      </c>
    </row>
    <row r="9222" spans="1:18" x14ac:dyDescent="0.25">
      <c r="A9222">
        <v>1.23766722768286E+18</v>
      </c>
      <c r="B9222">
        <v>25.929076609500701</v>
      </c>
      <c r="C9222">
        <v>6.3416323839692801</v>
      </c>
      <c r="D9222">
        <v>23.88927</v>
      </c>
      <c r="E9222">
        <v>23.789249999999999</v>
      </c>
      <c r="F9222">
        <v>22.434809999999999</v>
      </c>
      <c r="G9222">
        <v>20.720459999999999</v>
      </c>
      <c r="H9222">
        <v>19.904990000000002</v>
      </c>
      <c r="I9222">
        <v>5065</v>
      </c>
      <c r="J9222">
        <v>301</v>
      </c>
      <c r="K9222">
        <v>2</v>
      </c>
      <c r="L9222">
        <v>46</v>
      </c>
      <c r="M9222">
        <v>9.8575196278775009E+18</v>
      </c>
      <c r="N9222" s="15" t="s">
        <v>20</v>
      </c>
      <c r="O9222">
        <v>6.6603850000000004E-5</v>
      </c>
      <c r="P9222">
        <v>8755</v>
      </c>
      <c r="Q9222">
        <v>58138</v>
      </c>
      <c r="R9222">
        <v>967</v>
      </c>
    </row>
    <row r="9223" spans="1:18" x14ac:dyDescent="0.25">
      <c r="A9223">
        <v>1.23766868100179E+18</v>
      </c>
      <c r="B9223">
        <v>290.20474314846598</v>
      </c>
      <c r="C9223">
        <v>38.478958674431702</v>
      </c>
      <c r="D9223">
        <v>19.778279999999999</v>
      </c>
      <c r="E9223">
        <v>18.038229999999999</v>
      </c>
      <c r="F9223">
        <v>17.386379999999999</v>
      </c>
      <c r="G9223">
        <v>17.161100000000001</v>
      </c>
      <c r="H9223">
        <v>17.04354</v>
      </c>
      <c r="I9223">
        <v>5403</v>
      </c>
      <c r="J9223">
        <v>301</v>
      </c>
      <c r="K9223">
        <v>5</v>
      </c>
      <c r="L9223">
        <v>189</v>
      </c>
      <c r="M9223">
        <v>3.1526347107027901E+18</v>
      </c>
      <c r="N9223" s="15" t="s">
        <v>20</v>
      </c>
      <c r="O9223">
        <v>-4.7339570000000001E-5</v>
      </c>
      <c r="P9223">
        <v>2800</v>
      </c>
      <c r="Q9223">
        <v>54326</v>
      </c>
      <c r="R9223">
        <v>418</v>
      </c>
    </row>
    <row r="9224" spans="1:18" x14ac:dyDescent="0.25">
      <c r="A9224">
        <v>1.23765760856719E+18</v>
      </c>
      <c r="B9224">
        <v>115.85854666853901</v>
      </c>
      <c r="C9224">
        <v>29.9223741325583</v>
      </c>
      <c r="D9224">
        <v>20.516480000000001</v>
      </c>
      <c r="E9224">
        <v>17.942299999999999</v>
      </c>
      <c r="F9224">
        <v>16.96209</v>
      </c>
      <c r="G9224">
        <v>16.617599999999999</v>
      </c>
      <c r="H9224">
        <v>16.41508</v>
      </c>
      <c r="I9224">
        <v>2825</v>
      </c>
      <c r="J9224">
        <v>301</v>
      </c>
      <c r="K9224">
        <v>5</v>
      </c>
      <c r="L9224">
        <v>53</v>
      </c>
      <c r="M9224">
        <v>5.0080820433867397E+18</v>
      </c>
      <c r="N9224" s="15" t="s">
        <v>20</v>
      </c>
      <c r="O9224">
        <v>2.8795680000000002E-4</v>
      </c>
      <c r="P9224">
        <v>4448</v>
      </c>
      <c r="Q9224">
        <v>55538</v>
      </c>
      <c r="R9224">
        <v>288</v>
      </c>
    </row>
    <row r="9225" spans="1:18" x14ac:dyDescent="0.25">
      <c r="A9225">
        <v>1.2376709600120599E+18</v>
      </c>
      <c r="B9225">
        <v>37.326849035612398</v>
      </c>
      <c r="C9225">
        <v>22.986319596817498</v>
      </c>
      <c r="D9225">
        <v>23.026959999999999</v>
      </c>
      <c r="E9225">
        <v>20.69342</v>
      </c>
      <c r="F9225">
        <v>19.092649999999999</v>
      </c>
      <c r="G9225">
        <v>17.936219999999999</v>
      </c>
      <c r="H9225">
        <v>17.264569999999999</v>
      </c>
      <c r="I9225">
        <v>5934</v>
      </c>
      <c r="J9225">
        <v>301</v>
      </c>
      <c r="K9225">
        <v>2</v>
      </c>
      <c r="L9225">
        <v>86</v>
      </c>
      <c r="M9225">
        <v>3.6490683431739402E+18</v>
      </c>
      <c r="N9225" s="15" t="s">
        <v>20</v>
      </c>
      <c r="O9225">
        <v>2.341744E-4</v>
      </c>
      <c r="P9225">
        <v>3241</v>
      </c>
      <c r="Q9225">
        <v>54884</v>
      </c>
      <c r="R9225">
        <v>97</v>
      </c>
    </row>
    <row r="9226" spans="1:18" x14ac:dyDescent="0.25">
      <c r="A9226">
        <v>1.23767096001344E+18</v>
      </c>
      <c r="B9226">
        <v>38.957221254727202</v>
      </c>
      <c r="C9226">
        <v>25.700509201330899</v>
      </c>
      <c r="D9226">
        <v>18.28942</v>
      </c>
      <c r="E9226">
        <v>17.064139999999998</v>
      </c>
      <c r="F9226">
        <v>16.671060000000001</v>
      </c>
      <c r="G9226">
        <v>16.508569999999999</v>
      </c>
      <c r="H9226">
        <v>16.459820000000001</v>
      </c>
      <c r="I9226">
        <v>5934</v>
      </c>
      <c r="J9226">
        <v>301</v>
      </c>
      <c r="K9226">
        <v>2</v>
      </c>
      <c r="L9226">
        <v>107</v>
      </c>
      <c r="M9226">
        <v>2.6786750958026301E+18</v>
      </c>
      <c r="N9226" s="15" t="s">
        <v>20</v>
      </c>
      <c r="O9226">
        <v>-1.468989E-4</v>
      </c>
      <c r="P9226">
        <v>2379</v>
      </c>
      <c r="Q9226">
        <v>53762</v>
      </c>
      <c r="R9226">
        <v>579</v>
      </c>
    </row>
    <row r="9227" spans="1:18" x14ac:dyDescent="0.25">
      <c r="A9227">
        <v>1.23766023977808E+18</v>
      </c>
      <c r="B9227">
        <v>53.003234161805601</v>
      </c>
      <c r="C9227">
        <v>-0.78501122465345596</v>
      </c>
      <c r="D9227">
        <v>21.942900000000002</v>
      </c>
      <c r="E9227">
        <v>20.658449999999998</v>
      </c>
      <c r="F9227">
        <v>20.017230000000001</v>
      </c>
      <c r="G9227">
        <v>19.766390000000001</v>
      </c>
      <c r="H9227">
        <v>19.62311</v>
      </c>
      <c r="I9227">
        <v>3438</v>
      </c>
      <c r="J9227">
        <v>301</v>
      </c>
      <c r="K9227">
        <v>2</v>
      </c>
      <c r="L9227">
        <v>153</v>
      </c>
      <c r="M9227">
        <v>2.32952462217054E+18</v>
      </c>
      <c r="N9227" s="15" t="s">
        <v>20</v>
      </c>
      <c r="O9227">
        <v>4.5428120000000002E-4</v>
      </c>
      <c r="P9227">
        <v>2069</v>
      </c>
      <c r="Q9227">
        <v>53376</v>
      </c>
      <c r="R9227">
        <v>137</v>
      </c>
    </row>
    <row r="9228" spans="1:18" x14ac:dyDescent="0.25">
      <c r="A9228">
        <v>1.2376602397780201E+18</v>
      </c>
      <c r="B9228">
        <v>52.848634675716298</v>
      </c>
      <c r="C9228">
        <v>-0.77246740621860299</v>
      </c>
      <c r="D9228">
        <v>18.457339999999999</v>
      </c>
      <c r="E9228">
        <v>17.21996</v>
      </c>
      <c r="F9228">
        <v>16.744859999999999</v>
      </c>
      <c r="G9228">
        <v>16.531839999999999</v>
      </c>
      <c r="H9228">
        <v>16.462389999999999</v>
      </c>
      <c r="I9228">
        <v>3438</v>
      </c>
      <c r="J9228">
        <v>301</v>
      </c>
      <c r="K9228">
        <v>2</v>
      </c>
      <c r="L9228">
        <v>152</v>
      </c>
      <c r="M9228">
        <v>2.3070277891963197E+18</v>
      </c>
      <c r="N9228" s="15" t="s">
        <v>20</v>
      </c>
      <c r="O9228">
        <v>-3.01371E-5</v>
      </c>
      <c r="P9228">
        <v>2049</v>
      </c>
      <c r="Q9228">
        <v>53350</v>
      </c>
      <c r="R9228">
        <v>214</v>
      </c>
    </row>
    <row r="9229" spans="1:18" x14ac:dyDescent="0.25">
      <c r="A9229">
        <v>1.2376602397781499E+18</v>
      </c>
      <c r="B9229">
        <v>53.153589896029601</v>
      </c>
      <c r="C9229">
        <v>-0.82693362037720697</v>
      </c>
      <c r="D9229">
        <v>15.282360000000001</v>
      </c>
      <c r="E9229">
        <v>15.591850000000001</v>
      </c>
      <c r="F9229">
        <v>16.051369999999999</v>
      </c>
      <c r="G9229">
        <v>16.405110000000001</v>
      </c>
      <c r="H9229">
        <v>16.763030000000001</v>
      </c>
      <c r="I9229">
        <v>3438</v>
      </c>
      <c r="J9229">
        <v>301</v>
      </c>
      <c r="K9229">
        <v>2</v>
      </c>
      <c r="L9229">
        <v>154</v>
      </c>
      <c r="M9229">
        <v>8.0282549399168E+17</v>
      </c>
      <c r="N9229" s="15" t="s">
        <v>20</v>
      </c>
      <c r="O9229">
        <v>-1.520379E-4</v>
      </c>
      <c r="P9229">
        <v>713</v>
      </c>
      <c r="Q9229">
        <v>52178</v>
      </c>
      <c r="R9229">
        <v>214</v>
      </c>
    </row>
    <row r="9230" spans="1:18" x14ac:dyDescent="0.25">
      <c r="A9230">
        <v>1.2376677350485499E+18</v>
      </c>
      <c r="B9230">
        <v>191.888873410831</v>
      </c>
      <c r="C9230">
        <v>22.3485631195812</v>
      </c>
      <c r="D9230">
        <v>21.91328</v>
      </c>
      <c r="E9230">
        <v>20.57978</v>
      </c>
      <c r="F9230">
        <v>20.287880000000001</v>
      </c>
      <c r="G9230">
        <v>20.213080000000001</v>
      </c>
      <c r="H9230">
        <v>20.195530000000002</v>
      </c>
      <c r="I9230">
        <v>5183</v>
      </c>
      <c r="J9230">
        <v>301</v>
      </c>
      <c r="K9230">
        <v>3</v>
      </c>
      <c r="L9230">
        <v>392</v>
      </c>
      <c r="M9230">
        <v>6.7420778600461896E+18</v>
      </c>
      <c r="N9230" s="15" t="s">
        <v>20</v>
      </c>
      <c r="O9230">
        <v>-5.8790489999999997E-4</v>
      </c>
      <c r="P9230">
        <v>5988</v>
      </c>
      <c r="Q9230">
        <v>56072</v>
      </c>
      <c r="R9230">
        <v>688</v>
      </c>
    </row>
    <row r="9231" spans="1:18" x14ac:dyDescent="0.25">
      <c r="A9231">
        <v>1.23766773504914E+18</v>
      </c>
      <c r="B9231">
        <v>193.33796151855901</v>
      </c>
      <c r="C9231">
        <v>22.160273020817701</v>
      </c>
      <c r="D9231">
        <v>20.61317</v>
      </c>
      <c r="E9231">
        <v>19.486319999999999</v>
      </c>
      <c r="F9231">
        <v>19.208459999999999</v>
      </c>
      <c r="G9231">
        <v>19.12491</v>
      </c>
      <c r="H9231">
        <v>19.024170000000002</v>
      </c>
      <c r="I9231">
        <v>5183</v>
      </c>
      <c r="J9231">
        <v>301</v>
      </c>
      <c r="K9231">
        <v>3</v>
      </c>
      <c r="L9231">
        <v>401</v>
      </c>
      <c r="M9231">
        <v>2.9825611506940902E+18</v>
      </c>
      <c r="N9231" s="15" t="s">
        <v>20</v>
      </c>
      <c r="O9231">
        <v>7.1035820000000003E-5</v>
      </c>
      <c r="P9231">
        <v>2649</v>
      </c>
      <c r="Q9231">
        <v>54212</v>
      </c>
      <c r="R9231">
        <v>190</v>
      </c>
    </row>
    <row r="9232" spans="1:18" x14ac:dyDescent="0.25">
      <c r="A9232">
        <v>1.2376634792570299E+18</v>
      </c>
      <c r="B9232">
        <v>329.31533203361101</v>
      </c>
      <c r="C9232">
        <v>0.17374617333716</v>
      </c>
      <c r="D9232">
        <v>22.749590000000001</v>
      </c>
      <c r="E9232">
        <v>22.206710000000001</v>
      </c>
      <c r="F9232">
        <v>21.633610000000001</v>
      </c>
      <c r="G9232">
        <v>20.706720000000001</v>
      </c>
      <c r="H9232">
        <v>20.028559999999999</v>
      </c>
      <c r="I9232">
        <v>4192</v>
      </c>
      <c r="J9232">
        <v>301</v>
      </c>
      <c r="K9232">
        <v>4</v>
      </c>
      <c r="L9232">
        <v>151</v>
      </c>
      <c r="M9232">
        <v>1.0395502969038801E+19</v>
      </c>
      <c r="N9232" s="15" t="s">
        <v>20</v>
      </c>
      <c r="O9232">
        <v>-3.4943429999999997E-5</v>
      </c>
      <c r="P9232">
        <v>9233</v>
      </c>
      <c r="Q9232">
        <v>58035</v>
      </c>
      <c r="R9232">
        <v>251</v>
      </c>
    </row>
    <row r="9233" spans="1:18" x14ac:dyDescent="0.25">
      <c r="A9233">
        <v>1.23766136184307E+18</v>
      </c>
      <c r="B9233">
        <v>226.20186899332501</v>
      </c>
      <c r="C9233">
        <v>39.452402600724</v>
      </c>
      <c r="D9233">
        <v>21.005600000000001</v>
      </c>
      <c r="E9233">
        <v>19.85718</v>
      </c>
      <c r="F9233">
        <v>19.85191</v>
      </c>
      <c r="G9233">
        <v>19.86693</v>
      </c>
      <c r="H9233">
        <v>19.81072</v>
      </c>
      <c r="I9233">
        <v>3699</v>
      </c>
      <c r="J9233">
        <v>301</v>
      </c>
      <c r="K9233">
        <v>4</v>
      </c>
      <c r="L9233">
        <v>226</v>
      </c>
      <c r="M9233">
        <v>5.8176557623114598E+18</v>
      </c>
      <c r="N9233" s="15" t="s">
        <v>20</v>
      </c>
      <c r="O9233">
        <v>-9.215254E-4</v>
      </c>
      <c r="P9233">
        <v>5167</v>
      </c>
      <c r="Q9233">
        <v>56066</v>
      </c>
      <c r="R9233">
        <v>476</v>
      </c>
    </row>
    <row r="9234" spans="1:18" x14ac:dyDescent="0.25">
      <c r="A9234">
        <v>1.2376613618338299E+18</v>
      </c>
      <c r="B9234">
        <v>198.92482775752001</v>
      </c>
      <c r="C9234">
        <v>46.799429222556498</v>
      </c>
      <c r="D9234">
        <v>22.202670000000001</v>
      </c>
      <c r="E9234">
        <v>20.530080000000002</v>
      </c>
      <c r="F9234">
        <v>19.796340000000001</v>
      </c>
      <c r="G9234">
        <v>19.577919999999999</v>
      </c>
      <c r="H9234">
        <v>19.4025</v>
      </c>
      <c r="I9234">
        <v>3699</v>
      </c>
      <c r="J9234">
        <v>301</v>
      </c>
      <c r="K9234">
        <v>4</v>
      </c>
      <c r="L9234">
        <v>85</v>
      </c>
      <c r="M9234">
        <v>8.3440610908467497E+18</v>
      </c>
      <c r="N9234" s="15" t="s">
        <v>20</v>
      </c>
      <c r="O9234">
        <v>-3.3355819999999998E-4</v>
      </c>
      <c r="P9234">
        <v>7411</v>
      </c>
      <c r="Q9234">
        <v>56776</v>
      </c>
      <c r="R9234">
        <v>61</v>
      </c>
    </row>
    <row r="9235" spans="1:18" x14ac:dyDescent="0.25">
      <c r="A9235">
        <v>1.2376613618355999E+18</v>
      </c>
      <c r="B9235">
        <v>204.662582612173</v>
      </c>
      <c r="C9235">
        <v>45.808411126680497</v>
      </c>
      <c r="D9235">
        <v>25.198720000000002</v>
      </c>
      <c r="E9235">
        <v>22.03116</v>
      </c>
      <c r="F9235">
        <v>21.884920000000001</v>
      </c>
      <c r="G9235">
        <v>21.791689999999999</v>
      </c>
      <c r="H9235">
        <v>21.110959999999999</v>
      </c>
      <c r="I9235">
        <v>3699</v>
      </c>
      <c r="J9235">
        <v>301</v>
      </c>
      <c r="K9235">
        <v>4</v>
      </c>
      <c r="L9235">
        <v>112</v>
      </c>
      <c r="M9235">
        <v>7.4626158722068204E+18</v>
      </c>
      <c r="N9235" s="15" t="s">
        <v>20</v>
      </c>
      <c r="O9235">
        <v>-3.6534780000000003E-4</v>
      </c>
      <c r="P9235">
        <v>6628</v>
      </c>
      <c r="Q9235">
        <v>56366</v>
      </c>
      <c r="R9235">
        <v>550</v>
      </c>
    </row>
    <row r="9236" spans="1:18" x14ac:dyDescent="0.25">
      <c r="A9236">
        <v>1.2376634792589299E+18</v>
      </c>
      <c r="B9236">
        <v>333.65019850414399</v>
      </c>
      <c r="C9236">
        <v>0.152457070462099</v>
      </c>
      <c r="D9236">
        <v>19.36036</v>
      </c>
      <c r="E9236">
        <v>18.377590000000001</v>
      </c>
      <c r="F9236">
        <v>18.042590000000001</v>
      </c>
      <c r="G9236">
        <v>17.917390000000001</v>
      </c>
      <c r="H9236">
        <v>17.880659999999999</v>
      </c>
      <c r="I9236">
        <v>4192</v>
      </c>
      <c r="J9236">
        <v>301</v>
      </c>
      <c r="K9236">
        <v>4</v>
      </c>
      <c r="L9236">
        <v>180</v>
      </c>
      <c r="M9236">
        <v>3.5422208249813801E+18</v>
      </c>
      <c r="N9236" s="15" t="s">
        <v>20</v>
      </c>
      <c r="O9236">
        <v>-5.2157349999999996E-4</v>
      </c>
      <c r="P9236">
        <v>3146</v>
      </c>
      <c r="Q9236">
        <v>54773</v>
      </c>
      <c r="R9236">
        <v>508</v>
      </c>
    </row>
    <row r="9237" spans="1:18" x14ac:dyDescent="0.25">
      <c r="A9237">
        <v>1.23766347926254E+18</v>
      </c>
      <c r="B9237">
        <v>341.85824059155402</v>
      </c>
      <c r="C9237">
        <v>7.28039258471984E-2</v>
      </c>
      <c r="D9237">
        <v>25.0913</v>
      </c>
      <c r="E9237">
        <v>23.15635</v>
      </c>
      <c r="F9237">
        <v>21.659030000000001</v>
      </c>
      <c r="G9237">
        <v>20.664670000000001</v>
      </c>
      <c r="H9237">
        <v>20.337</v>
      </c>
      <c r="I9237">
        <v>4192</v>
      </c>
      <c r="J9237">
        <v>301</v>
      </c>
      <c r="K9237">
        <v>4</v>
      </c>
      <c r="L9237">
        <v>235</v>
      </c>
      <c r="M9237">
        <v>7.6120595522338202E+17</v>
      </c>
      <c r="N9237" s="15" t="s">
        <v>20</v>
      </c>
      <c r="O9237">
        <v>-1.1940569999999999E-4</v>
      </c>
      <c r="P9237">
        <v>676</v>
      </c>
      <c r="Q9237">
        <v>52178</v>
      </c>
      <c r="R9237">
        <v>355</v>
      </c>
    </row>
    <row r="9238" spans="1:18" x14ac:dyDescent="0.25">
      <c r="A9238">
        <v>1.2376602397770299E+18</v>
      </c>
      <c r="B9238">
        <v>50.601664672002002</v>
      </c>
      <c r="C9238">
        <v>-0.78324592175638197</v>
      </c>
      <c r="D9238">
        <v>22.367380000000001</v>
      </c>
      <c r="E9238">
        <v>19.400010000000002</v>
      </c>
      <c r="F9238">
        <v>17.863009999999999</v>
      </c>
      <c r="G9238">
        <v>16.703679999999999</v>
      </c>
      <c r="H9238">
        <v>16.075589999999998</v>
      </c>
      <c r="I9238">
        <v>3438</v>
      </c>
      <c r="J9238">
        <v>301</v>
      </c>
      <c r="K9238">
        <v>2</v>
      </c>
      <c r="L9238">
        <v>137</v>
      </c>
      <c r="M9238">
        <v>1.7069448472077499E+18</v>
      </c>
      <c r="N9238" s="15" t="s">
        <v>20</v>
      </c>
      <c r="O9238">
        <v>-4.0121439999999996E-6</v>
      </c>
      <c r="P9238">
        <v>1516</v>
      </c>
      <c r="Q9238">
        <v>52933</v>
      </c>
      <c r="R9238">
        <v>293</v>
      </c>
    </row>
    <row r="9239" spans="1:18" x14ac:dyDescent="0.25">
      <c r="A9239">
        <v>1.23765079460655E+18</v>
      </c>
      <c r="B9239">
        <v>139.66691027343401</v>
      </c>
      <c r="C9239">
        <v>-1.23624097084489</v>
      </c>
      <c r="D9239">
        <v>21.084769999999999</v>
      </c>
      <c r="E9239">
        <v>20.126860000000001</v>
      </c>
      <c r="F9239">
        <v>19.71397</v>
      </c>
      <c r="G9239">
        <v>19.5488</v>
      </c>
      <c r="H9239">
        <v>19.504799999999999</v>
      </c>
      <c r="I9239">
        <v>1239</v>
      </c>
      <c r="J9239">
        <v>301</v>
      </c>
      <c r="K9239">
        <v>1</v>
      </c>
      <c r="L9239">
        <v>129</v>
      </c>
      <c r="M9239">
        <v>1.4124546422557901E+19</v>
      </c>
      <c r="N9239" s="15" t="s">
        <v>20</v>
      </c>
      <c r="O9239">
        <v>1.2915789999999999E-3</v>
      </c>
      <c r="P9239">
        <v>12545</v>
      </c>
      <c r="Q9239">
        <v>58930</v>
      </c>
      <c r="R9239">
        <v>480</v>
      </c>
    </row>
    <row r="9240" spans="1:18" x14ac:dyDescent="0.25">
      <c r="A9240">
        <v>1.2376737066494799E+18</v>
      </c>
      <c r="B9240">
        <v>107.649774153701</v>
      </c>
      <c r="C9240">
        <v>40.620894304087798</v>
      </c>
      <c r="D9240">
        <v>17.492360000000001</v>
      </c>
      <c r="E9240">
        <v>15.84362</v>
      </c>
      <c r="F9240">
        <v>15.27064</v>
      </c>
      <c r="G9240">
        <v>15.09646</v>
      </c>
      <c r="H9240">
        <v>15.027480000000001</v>
      </c>
      <c r="I9240">
        <v>6573</v>
      </c>
      <c r="J9240">
        <v>301</v>
      </c>
      <c r="K9240">
        <v>6</v>
      </c>
      <c r="L9240">
        <v>175</v>
      </c>
      <c r="M9240">
        <v>3.3080391377721999E+18</v>
      </c>
      <c r="N9240" s="15" t="s">
        <v>20</v>
      </c>
      <c r="O9240">
        <v>-3.6867019999999999E-5</v>
      </c>
      <c r="P9240">
        <v>2938</v>
      </c>
      <c r="Q9240">
        <v>54526</v>
      </c>
      <c r="R9240">
        <v>528</v>
      </c>
    </row>
    <row r="9241" spans="1:18" x14ac:dyDescent="0.25">
      <c r="A9241">
        <v>1.2376648756560499E+18</v>
      </c>
      <c r="B9241">
        <v>128.24304242989899</v>
      </c>
      <c r="C9241">
        <v>23.677276134796799</v>
      </c>
      <c r="D9241">
        <v>26.201129999999999</v>
      </c>
      <c r="E9241">
        <v>24.708549999999999</v>
      </c>
      <c r="F9241">
        <v>23.32113</v>
      </c>
      <c r="G9241">
        <v>20.324919999999999</v>
      </c>
      <c r="H9241">
        <v>18.760480000000001</v>
      </c>
      <c r="I9241">
        <v>4517</v>
      </c>
      <c r="J9241">
        <v>301</v>
      </c>
      <c r="K9241">
        <v>5</v>
      </c>
      <c r="L9241">
        <v>117</v>
      </c>
      <c r="M9241">
        <v>2.1707496447394701E+18</v>
      </c>
      <c r="N9241" s="15" t="s">
        <v>20</v>
      </c>
      <c r="O9241">
        <v>-5.7671389999999997E-5</v>
      </c>
      <c r="P9241">
        <v>1928</v>
      </c>
      <c r="Q9241">
        <v>53327</v>
      </c>
      <c r="R9241">
        <v>53</v>
      </c>
    </row>
    <row r="9242" spans="1:18" x14ac:dyDescent="0.25">
      <c r="A9242">
        <v>1.23767861902737E+18</v>
      </c>
      <c r="B9242">
        <v>357.51396627314602</v>
      </c>
      <c r="C9242">
        <v>2.6865471782916002</v>
      </c>
      <c r="D9242">
        <v>21.767389999999999</v>
      </c>
      <c r="E9242">
        <v>20.313770000000002</v>
      </c>
      <c r="F9242">
        <v>19.66797</v>
      </c>
      <c r="G9242">
        <v>19.392869999999998</v>
      </c>
      <c r="H9242">
        <v>19.307369999999999</v>
      </c>
      <c r="I9242">
        <v>7717</v>
      </c>
      <c r="J9242">
        <v>301</v>
      </c>
      <c r="K9242">
        <v>4</v>
      </c>
      <c r="L9242">
        <v>313</v>
      </c>
      <c r="M9242">
        <v>8.83736303338496E+18</v>
      </c>
      <c r="N9242" s="15" t="s">
        <v>20</v>
      </c>
      <c r="O9242">
        <v>-7.5106390000000004E-4</v>
      </c>
      <c r="P9242">
        <v>7849</v>
      </c>
      <c r="Q9242">
        <v>56980</v>
      </c>
      <c r="R9242">
        <v>635</v>
      </c>
    </row>
    <row r="9243" spans="1:18" x14ac:dyDescent="0.25">
      <c r="A9243">
        <v>1.2376805297390799E+18</v>
      </c>
      <c r="B9243">
        <v>340.60905822007601</v>
      </c>
      <c r="C9243">
        <v>27.572820392215299</v>
      </c>
      <c r="D9243">
        <v>21.58117</v>
      </c>
      <c r="E9243">
        <v>20.560559999999999</v>
      </c>
      <c r="F9243">
        <v>20.404520000000002</v>
      </c>
      <c r="G9243">
        <v>20.478190000000001</v>
      </c>
      <c r="H9243">
        <v>20.303599999999999</v>
      </c>
      <c r="I9243">
        <v>8162</v>
      </c>
      <c r="J9243">
        <v>301</v>
      </c>
      <c r="K9243">
        <v>3</v>
      </c>
      <c r="L9243">
        <v>132</v>
      </c>
      <c r="M9243">
        <v>7.0888962655060101E+18</v>
      </c>
      <c r="N9243" s="15" t="s">
        <v>20</v>
      </c>
      <c r="O9243">
        <v>-9.8873730000000005E-4</v>
      </c>
      <c r="P9243">
        <v>6296</v>
      </c>
      <c r="Q9243">
        <v>56219</v>
      </c>
      <c r="R9243">
        <v>838</v>
      </c>
    </row>
    <row r="9244" spans="1:18" x14ac:dyDescent="0.25">
      <c r="A9244">
        <v>1.2376677361042701E+18</v>
      </c>
      <c r="B9244">
        <v>148.01183848931299</v>
      </c>
      <c r="C9244">
        <v>19.002197629426199</v>
      </c>
      <c r="D9244">
        <v>20.230899999999998</v>
      </c>
      <c r="E9244">
        <v>19.53041</v>
      </c>
      <c r="F9244">
        <v>19.256060000000002</v>
      </c>
      <c r="G9244">
        <v>19.11985</v>
      </c>
      <c r="H9244">
        <v>19.176739999999999</v>
      </c>
      <c r="I9244">
        <v>5183</v>
      </c>
      <c r="J9244">
        <v>301</v>
      </c>
      <c r="K9244">
        <v>5</v>
      </c>
      <c r="L9244">
        <v>117</v>
      </c>
      <c r="M9244">
        <v>2.6593772922953001E+18</v>
      </c>
      <c r="N9244" s="15" t="s">
        <v>20</v>
      </c>
      <c r="O9244">
        <v>2.385043E-4</v>
      </c>
      <c r="P9244">
        <v>2362</v>
      </c>
      <c r="Q9244">
        <v>53759</v>
      </c>
      <c r="R9244">
        <v>6</v>
      </c>
    </row>
    <row r="9245" spans="1:18" x14ac:dyDescent="0.25">
      <c r="A9245">
        <v>1.23767859808685E+18</v>
      </c>
      <c r="B9245">
        <v>351.63747963101503</v>
      </c>
      <c r="C9245">
        <v>3.1402229391301999</v>
      </c>
      <c r="D9245">
        <v>21.61309</v>
      </c>
      <c r="E9245">
        <v>21.158059999999999</v>
      </c>
      <c r="F9245">
        <v>20.92998</v>
      </c>
      <c r="G9245">
        <v>20.988119999999999</v>
      </c>
      <c r="H9245">
        <v>20.926010000000002</v>
      </c>
      <c r="I9245">
        <v>7712</v>
      </c>
      <c r="J9245">
        <v>301</v>
      </c>
      <c r="K9245">
        <v>5</v>
      </c>
      <c r="L9245">
        <v>274</v>
      </c>
      <c r="M9245">
        <v>4.82357025380318E+18</v>
      </c>
      <c r="N9245" s="15" t="s">
        <v>20</v>
      </c>
      <c r="O9245">
        <v>-3.7732930000000001E-5</v>
      </c>
      <c r="P9245">
        <v>4284</v>
      </c>
      <c r="Q9245">
        <v>55863</v>
      </c>
      <c r="R9245">
        <v>782</v>
      </c>
    </row>
    <row r="9246" spans="1:18" x14ac:dyDescent="0.25">
      <c r="A9246">
        <v>1.2376602419231401E+18</v>
      </c>
      <c r="B9246">
        <v>47.344403530327803</v>
      </c>
      <c r="C9246">
        <v>0.95582866906914998</v>
      </c>
      <c r="D9246">
        <v>22.111979999999999</v>
      </c>
      <c r="E9246">
        <v>19.687149999999999</v>
      </c>
      <c r="F9246">
        <v>18.073440000000002</v>
      </c>
      <c r="G9246">
        <v>16.759519999999998</v>
      </c>
      <c r="H9246">
        <v>16.040299999999998</v>
      </c>
      <c r="I9246">
        <v>3438</v>
      </c>
      <c r="J9246">
        <v>301</v>
      </c>
      <c r="K9246">
        <v>6</v>
      </c>
      <c r="L9246">
        <v>116</v>
      </c>
      <c r="M9246">
        <v>1.7047230090523699E+18</v>
      </c>
      <c r="N9246" s="15" t="s">
        <v>20</v>
      </c>
      <c r="O9246">
        <v>5.9979760000000002E-5</v>
      </c>
      <c r="P9246">
        <v>1514</v>
      </c>
      <c r="Q9246">
        <v>52931</v>
      </c>
      <c r="R9246">
        <v>402</v>
      </c>
    </row>
    <row r="9247" spans="1:18" x14ac:dyDescent="0.25">
      <c r="A9247">
        <v>1.2376602419251699E+18</v>
      </c>
      <c r="B9247">
        <v>52.1081012113452</v>
      </c>
      <c r="C9247">
        <v>0.91373894200191497</v>
      </c>
      <c r="D9247">
        <v>20.328250000000001</v>
      </c>
      <c r="E9247">
        <v>17.815280000000001</v>
      </c>
      <c r="F9247">
        <v>16.35201</v>
      </c>
      <c r="G9247">
        <v>15.094609999999999</v>
      </c>
      <c r="H9247">
        <v>14.442500000000001</v>
      </c>
      <c r="I9247">
        <v>3438</v>
      </c>
      <c r="J9247">
        <v>301</v>
      </c>
      <c r="K9247">
        <v>6</v>
      </c>
      <c r="L9247">
        <v>147</v>
      </c>
      <c r="M9247">
        <v>1.7070121922949499E+18</v>
      </c>
      <c r="N9247" s="15" t="s">
        <v>20</v>
      </c>
      <c r="O9247">
        <v>-4.6612310000000002E-5</v>
      </c>
      <c r="P9247">
        <v>1516</v>
      </c>
      <c r="Q9247">
        <v>52933</v>
      </c>
      <c r="R9247">
        <v>538</v>
      </c>
    </row>
    <row r="9248" spans="1:18" x14ac:dyDescent="0.25">
      <c r="A9248">
        <v>1.2376655827185101E+18</v>
      </c>
      <c r="B9248">
        <v>253.61035603655</v>
      </c>
      <c r="C9248">
        <v>47.4633178673148</v>
      </c>
      <c r="D9248">
        <v>25.149640000000002</v>
      </c>
      <c r="E9248">
        <v>22.629570000000001</v>
      </c>
      <c r="F9248">
        <v>21.322209999999998</v>
      </c>
      <c r="G9248">
        <v>19.882300000000001</v>
      </c>
      <c r="H9248">
        <v>19.189979999999998</v>
      </c>
      <c r="I9248">
        <v>4682</v>
      </c>
      <c r="J9248">
        <v>301</v>
      </c>
      <c r="K9248">
        <v>2</v>
      </c>
      <c r="L9248">
        <v>170</v>
      </c>
      <c r="M9248">
        <v>9.6143183740888904E+18</v>
      </c>
      <c r="N9248" s="15" t="s">
        <v>20</v>
      </c>
      <c r="O9248">
        <v>-7.4577119999999996E-5</v>
      </c>
      <c r="P9248">
        <v>8539</v>
      </c>
      <c r="Q9248">
        <v>58021</v>
      </c>
      <c r="R9248">
        <v>942</v>
      </c>
    </row>
    <row r="9249" spans="1:18" x14ac:dyDescent="0.25">
      <c r="A9249">
        <v>1.23768052974125E+18</v>
      </c>
      <c r="B9249">
        <v>346.08077840153402</v>
      </c>
      <c r="C9249">
        <v>28.4686354844223</v>
      </c>
      <c r="D9249">
        <v>22.210660000000001</v>
      </c>
      <c r="E9249">
        <v>21.19</v>
      </c>
      <c r="F9249">
        <v>20.776820000000001</v>
      </c>
      <c r="G9249">
        <v>20.634799999999998</v>
      </c>
      <c r="H9249">
        <v>20.606739999999999</v>
      </c>
      <c r="I9249">
        <v>8162</v>
      </c>
      <c r="J9249">
        <v>301</v>
      </c>
      <c r="K9249">
        <v>3</v>
      </c>
      <c r="L9249">
        <v>165</v>
      </c>
      <c r="M9249">
        <v>8.7471701187176899E+18</v>
      </c>
      <c r="N9249" s="15" t="s">
        <v>20</v>
      </c>
      <c r="O9249">
        <v>-6.5781330000000003E-4</v>
      </c>
      <c r="P9249">
        <v>7769</v>
      </c>
      <c r="Q9249">
        <v>58420</v>
      </c>
      <c r="R9249">
        <v>195</v>
      </c>
    </row>
    <row r="9250" spans="1:18" x14ac:dyDescent="0.25">
      <c r="A9250">
        <v>1.23766722769282E+18</v>
      </c>
      <c r="B9250">
        <v>48.621093551001401</v>
      </c>
      <c r="C9250">
        <v>4.7700893893714804</v>
      </c>
      <c r="D9250">
        <v>20.883959999999998</v>
      </c>
      <c r="E9250">
        <v>19.292449999999999</v>
      </c>
      <c r="F9250">
        <v>18.620760000000001</v>
      </c>
      <c r="G9250">
        <v>18.303750000000001</v>
      </c>
      <c r="H9250">
        <v>18.194710000000001</v>
      </c>
      <c r="I9250">
        <v>5065</v>
      </c>
      <c r="J9250">
        <v>301</v>
      </c>
      <c r="K9250">
        <v>2</v>
      </c>
      <c r="L9250">
        <v>198</v>
      </c>
      <c r="M9250">
        <v>2.6346388299899402E+18</v>
      </c>
      <c r="N9250" s="15" t="s">
        <v>20</v>
      </c>
      <c r="O9250">
        <v>-4.3204499999999999E-4</v>
      </c>
      <c r="P9250">
        <v>2340</v>
      </c>
      <c r="Q9250">
        <v>53733</v>
      </c>
      <c r="R9250">
        <v>120</v>
      </c>
    </row>
    <row r="9251" spans="1:18" x14ac:dyDescent="0.25">
      <c r="A9251">
        <v>1.23766722769394E+18</v>
      </c>
      <c r="B9251">
        <v>51.2669702780032</v>
      </c>
      <c r="C9251">
        <v>4.5501708718941796</v>
      </c>
      <c r="D9251">
        <v>21.20486</v>
      </c>
      <c r="E9251">
        <v>20.011040000000001</v>
      </c>
      <c r="F9251">
        <v>19.427849999999999</v>
      </c>
      <c r="G9251">
        <v>19.134080000000001</v>
      </c>
      <c r="H9251">
        <v>19.02758</v>
      </c>
      <c r="I9251">
        <v>5065</v>
      </c>
      <c r="J9251">
        <v>301</v>
      </c>
      <c r="K9251">
        <v>2</v>
      </c>
      <c r="L9251">
        <v>215</v>
      </c>
      <c r="M9251">
        <v>2.6335159536729702E+18</v>
      </c>
      <c r="N9251" s="15" t="s">
        <v>20</v>
      </c>
      <c r="O9251">
        <v>-5.8383299999999996E-4</v>
      </c>
      <c r="P9251">
        <v>2339</v>
      </c>
      <c r="Q9251">
        <v>53729</v>
      </c>
      <c r="R9251">
        <v>131</v>
      </c>
    </row>
    <row r="9252" spans="1:18" x14ac:dyDescent="0.25">
      <c r="A9252">
        <v>1.23766487404655E+18</v>
      </c>
      <c r="B9252">
        <v>131.384298435798</v>
      </c>
      <c r="C9252">
        <v>23.773785086018702</v>
      </c>
      <c r="D9252">
        <v>17.741499999999998</v>
      </c>
      <c r="E9252">
        <v>16.578890000000001</v>
      </c>
      <c r="F9252">
        <v>16.527519999999999</v>
      </c>
      <c r="G9252">
        <v>16.539950000000001</v>
      </c>
      <c r="H9252">
        <v>16.62847</v>
      </c>
      <c r="I9252">
        <v>4517</v>
      </c>
      <c r="J9252">
        <v>301</v>
      </c>
      <c r="K9252">
        <v>2</v>
      </c>
      <c r="L9252">
        <v>134</v>
      </c>
      <c r="M9252">
        <v>3.7978284190608599E+18</v>
      </c>
      <c r="N9252" s="15" t="s">
        <v>20</v>
      </c>
      <c r="O9252">
        <v>-2.6321880000000001E-4</v>
      </c>
      <c r="P9252">
        <v>3373</v>
      </c>
      <c r="Q9252">
        <v>54940</v>
      </c>
      <c r="R9252">
        <v>611</v>
      </c>
    </row>
    <row r="9253" spans="1:18" x14ac:dyDescent="0.25">
      <c r="A9253">
        <v>1.23766023977762E+18</v>
      </c>
      <c r="B9253">
        <v>51.900789180579501</v>
      </c>
      <c r="C9253">
        <v>-0.64393378156939796</v>
      </c>
      <c r="D9253">
        <v>17.39902</v>
      </c>
      <c r="E9253">
        <v>15.84198</v>
      </c>
      <c r="F9253">
        <v>15.26557</v>
      </c>
      <c r="G9253">
        <v>15.03792</v>
      </c>
      <c r="H9253">
        <v>14.94319</v>
      </c>
      <c r="I9253">
        <v>3438</v>
      </c>
      <c r="J9253">
        <v>301</v>
      </c>
      <c r="K9253">
        <v>2</v>
      </c>
      <c r="L9253">
        <v>146</v>
      </c>
      <c r="M9253">
        <v>2.3070569262544502E+18</v>
      </c>
      <c r="N9253" s="15" t="s">
        <v>20</v>
      </c>
      <c r="O9253">
        <v>-1.5796859999999999E-4</v>
      </c>
      <c r="P9253">
        <v>2049</v>
      </c>
      <c r="Q9253">
        <v>53350</v>
      </c>
      <c r="R9253">
        <v>320</v>
      </c>
    </row>
    <row r="9254" spans="1:18" x14ac:dyDescent="0.25">
      <c r="A9254">
        <v>1.23768032894609E+18</v>
      </c>
      <c r="B9254">
        <v>331.27174778905197</v>
      </c>
      <c r="C9254">
        <v>28.466030810042199</v>
      </c>
      <c r="D9254">
        <v>25.214510000000001</v>
      </c>
      <c r="E9254">
        <v>23.439509999999999</v>
      </c>
      <c r="F9254">
        <v>21.803380000000001</v>
      </c>
      <c r="G9254">
        <v>20.415220000000001</v>
      </c>
      <c r="H9254">
        <v>19.653510000000001</v>
      </c>
      <c r="I9254">
        <v>8115</v>
      </c>
      <c r="J9254">
        <v>301</v>
      </c>
      <c r="K9254">
        <v>5</v>
      </c>
      <c r="L9254">
        <v>82</v>
      </c>
      <c r="M9254">
        <v>8.6088251534037699E+18</v>
      </c>
      <c r="N9254" s="15" t="s">
        <v>20</v>
      </c>
      <c r="O9254">
        <v>-1.2606830000000001E-4</v>
      </c>
      <c r="P9254">
        <v>7646</v>
      </c>
      <c r="Q9254">
        <v>57570</v>
      </c>
      <c r="R9254">
        <v>707</v>
      </c>
    </row>
    <row r="9255" spans="1:18" x14ac:dyDescent="0.25">
      <c r="A9255">
        <v>1.2376613618368499E+18</v>
      </c>
      <c r="B9255">
        <v>208.544632204799</v>
      </c>
      <c r="C9255">
        <v>45.194382919873703</v>
      </c>
      <c r="D9255">
        <v>23.93336</v>
      </c>
      <c r="E9255">
        <v>20.957100000000001</v>
      </c>
      <c r="F9255">
        <v>19.757570000000001</v>
      </c>
      <c r="G9255">
        <v>19.22673</v>
      </c>
      <c r="H9255">
        <v>19.06127</v>
      </c>
      <c r="I9255">
        <v>3699</v>
      </c>
      <c r="J9255">
        <v>301</v>
      </c>
      <c r="K9255">
        <v>4</v>
      </c>
      <c r="L9255">
        <v>131</v>
      </c>
      <c r="M9255">
        <v>8.3632511422481203E+18</v>
      </c>
      <c r="N9255" s="15" t="s">
        <v>20</v>
      </c>
      <c r="O9255">
        <v>-1.085287E-4</v>
      </c>
      <c r="P9255">
        <v>7428</v>
      </c>
      <c r="Q9255">
        <v>56781</v>
      </c>
      <c r="R9255">
        <v>242</v>
      </c>
    </row>
    <row r="9256" spans="1:18" x14ac:dyDescent="0.25">
      <c r="A9256">
        <v>1.23766347925507E+18</v>
      </c>
      <c r="B9256">
        <v>324.91766907625799</v>
      </c>
      <c r="C9256">
        <v>9.7744173488045497E-2</v>
      </c>
      <c r="D9256">
        <v>21.328009999999999</v>
      </c>
      <c r="E9256">
        <v>20.3613</v>
      </c>
      <c r="F9256">
        <v>20.04222</v>
      </c>
      <c r="G9256">
        <v>19.987079999999999</v>
      </c>
      <c r="H9256">
        <v>20.306999999999999</v>
      </c>
      <c r="I9256">
        <v>4192</v>
      </c>
      <c r="J9256">
        <v>301</v>
      </c>
      <c r="K9256">
        <v>4</v>
      </c>
      <c r="L9256">
        <v>121</v>
      </c>
      <c r="M9256">
        <v>1.2971637356175201E+18</v>
      </c>
      <c r="N9256" s="15" t="s">
        <v>20</v>
      </c>
      <c r="O9256">
        <v>-8.1675119999999996E-4</v>
      </c>
      <c r="P9256">
        <v>1152</v>
      </c>
      <c r="Q9256">
        <v>52941</v>
      </c>
      <c r="R9256">
        <v>462</v>
      </c>
    </row>
    <row r="9257" spans="1:18" x14ac:dyDescent="0.25">
      <c r="A9257">
        <v>1.2376634792552E+18</v>
      </c>
      <c r="B9257">
        <v>325.10177770706201</v>
      </c>
      <c r="C9257">
        <v>1.1060134909833199E-2</v>
      </c>
      <c r="D9257">
        <v>20.09104</v>
      </c>
      <c r="E9257">
        <v>18.334859999999999</v>
      </c>
      <c r="F9257">
        <v>17.656960000000002</v>
      </c>
      <c r="G9257">
        <v>17.42202</v>
      </c>
      <c r="H9257">
        <v>17.271470000000001</v>
      </c>
      <c r="I9257">
        <v>4192</v>
      </c>
      <c r="J9257">
        <v>301</v>
      </c>
      <c r="K9257">
        <v>4</v>
      </c>
      <c r="L9257">
        <v>123</v>
      </c>
      <c r="M9257">
        <v>1.29708484565823E+18</v>
      </c>
      <c r="N9257" s="15" t="s">
        <v>20</v>
      </c>
      <c r="O9257">
        <v>-1.8353590000000001E-4</v>
      </c>
      <c r="P9257">
        <v>1152</v>
      </c>
      <c r="Q9257">
        <v>52941</v>
      </c>
      <c r="R9257">
        <v>175</v>
      </c>
    </row>
    <row r="9258" spans="1:18" x14ac:dyDescent="0.25">
      <c r="A9258">
        <v>1.2376634792551301E+18</v>
      </c>
      <c r="B9258">
        <v>325.07131053171003</v>
      </c>
      <c r="C9258">
        <v>2.1940036029669801E-2</v>
      </c>
      <c r="D9258">
        <v>19.85521</v>
      </c>
      <c r="E9258">
        <v>18.385680000000001</v>
      </c>
      <c r="F9258">
        <v>17.830819999999999</v>
      </c>
      <c r="G9258">
        <v>17.665050000000001</v>
      </c>
      <c r="H9258">
        <v>17.546109999999999</v>
      </c>
      <c r="I9258">
        <v>4192</v>
      </c>
      <c r="J9258">
        <v>301</v>
      </c>
      <c r="K9258">
        <v>4</v>
      </c>
      <c r="L9258">
        <v>122</v>
      </c>
      <c r="M9258">
        <v>1.2971739061000801E+18</v>
      </c>
      <c r="N9258" s="15" t="s">
        <v>20</v>
      </c>
      <c r="O9258">
        <v>-3.1520840000000001E-4</v>
      </c>
      <c r="P9258">
        <v>1152</v>
      </c>
      <c r="Q9258">
        <v>52941</v>
      </c>
      <c r="R9258">
        <v>499</v>
      </c>
    </row>
    <row r="9259" spans="1:18" x14ac:dyDescent="0.25">
      <c r="A9259">
        <v>1.2376634792551301E+18</v>
      </c>
      <c r="B9259">
        <v>324.95711596458602</v>
      </c>
      <c r="C9259">
        <v>2.9995682189162098E-2</v>
      </c>
      <c r="D9259">
        <v>21.374110000000002</v>
      </c>
      <c r="E9259">
        <v>20.339929999999999</v>
      </c>
      <c r="F9259">
        <v>19.90466</v>
      </c>
      <c r="G9259">
        <v>19.807549999999999</v>
      </c>
      <c r="H9259">
        <v>19.6541</v>
      </c>
      <c r="I9259">
        <v>4192</v>
      </c>
      <c r="J9259">
        <v>301</v>
      </c>
      <c r="K9259">
        <v>4</v>
      </c>
      <c r="L9259">
        <v>122</v>
      </c>
      <c r="M9259">
        <v>1.2971675839082199E+18</v>
      </c>
      <c r="N9259" s="15" t="s">
        <v>20</v>
      </c>
      <c r="O9259">
        <v>-7.5190719999999997E-4</v>
      </c>
      <c r="P9259">
        <v>1152</v>
      </c>
      <c r="Q9259">
        <v>52941</v>
      </c>
      <c r="R9259">
        <v>476</v>
      </c>
    </row>
    <row r="9260" spans="1:18" x14ac:dyDescent="0.25">
      <c r="A9260">
        <v>1.2376634792618801E+18</v>
      </c>
      <c r="B9260">
        <v>340.40814873262701</v>
      </c>
      <c r="C9260">
        <v>4.1808076464070497E-2</v>
      </c>
      <c r="D9260">
        <v>22.380289999999999</v>
      </c>
      <c r="E9260">
        <v>21.890319999999999</v>
      </c>
      <c r="F9260">
        <v>21.649039999999999</v>
      </c>
      <c r="G9260">
        <v>21.535550000000001</v>
      </c>
      <c r="H9260">
        <v>21.262689999999999</v>
      </c>
      <c r="I9260">
        <v>4192</v>
      </c>
      <c r="J9260">
        <v>301</v>
      </c>
      <c r="K9260">
        <v>4</v>
      </c>
      <c r="L9260">
        <v>225</v>
      </c>
      <c r="M9260">
        <v>4.73455213628911E+18</v>
      </c>
      <c r="N9260" s="15" t="s">
        <v>20</v>
      </c>
      <c r="O9260">
        <v>-1.054128E-4</v>
      </c>
      <c r="P9260">
        <v>4205</v>
      </c>
      <c r="Q9260">
        <v>55454</v>
      </c>
      <c r="R9260">
        <v>520</v>
      </c>
    </row>
    <row r="9261" spans="1:18" x14ac:dyDescent="0.25">
      <c r="A9261">
        <v>1.23766347925697E+18</v>
      </c>
      <c r="B9261">
        <v>329.24604281406999</v>
      </c>
      <c r="C9261">
        <v>0.103245904017099</v>
      </c>
      <c r="D9261">
        <v>19.735510000000001</v>
      </c>
      <c r="E9261">
        <v>18.715199999999999</v>
      </c>
      <c r="F9261">
        <v>18.351040000000001</v>
      </c>
      <c r="G9261">
        <v>18.206109999999999</v>
      </c>
      <c r="H9261">
        <v>18.149889999999999</v>
      </c>
      <c r="I9261">
        <v>4192</v>
      </c>
      <c r="J9261">
        <v>301</v>
      </c>
      <c r="K9261">
        <v>4</v>
      </c>
      <c r="L9261">
        <v>150</v>
      </c>
      <c r="M9261">
        <v>1.29818380739598E+18</v>
      </c>
      <c r="N9261" s="15" t="s">
        <v>20</v>
      </c>
      <c r="O9261">
        <v>-5.0880049999999996E-4</v>
      </c>
      <c r="P9261">
        <v>1153</v>
      </c>
      <c r="Q9261">
        <v>52933</v>
      </c>
      <c r="R9261">
        <v>77</v>
      </c>
    </row>
    <row r="9262" spans="1:18" x14ac:dyDescent="0.25">
      <c r="A9262">
        <v>1.23767045750495E+18</v>
      </c>
      <c r="B9262">
        <v>40.8258528110795</v>
      </c>
      <c r="C9262">
        <v>28.525547678378</v>
      </c>
      <c r="D9262">
        <v>18.624500000000001</v>
      </c>
      <c r="E9262">
        <v>16.985240000000001</v>
      </c>
      <c r="F9262">
        <v>16.263649999999998</v>
      </c>
      <c r="G9262">
        <v>15.949339999999999</v>
      </c>
      <c r="H9262">
        <v>15.776820000000001</v>
      </c>
      <c r="I9262">
        <v>5817</v>
      </c>
      <c r="J9262">
        <v>301</v>
      </c>
      <c r="K9262">
        <v>2</v>
      </c>
      <c r="L9262">
        <v>148</v>
      </c>
      <c r="M9262">
        <v>2.7496125674532598E+18</v>
      </c>
      <c r="N9262" s="15" t="s">
        <v>20</v>
      </c>
      <c r="O9262">
        <v>-9.3919510000000002E-5</v>
      </c>
      <c r="P9262">
        <v>2442</v>
      </c>
      <c r="Q9262">
        <v>54065</v>
      </c>
      <c r="R9262">
        <v>600</v>
      </c>
    </row>
    <row r="9263" spans="1:18" x14ac:dyDescent="0.25">
      <c r="A9263">
        <v>1.2376557440237499E+18</v>
      </c>
      <c r="B9263">
        <v>236.13315604341599</v>
      </c>
      <c r="C9263">
        <v>4.7456410300072402</v>
      </c>
      <c r="D9263">
        <v>23.87313</v>
      </c>
      <c r="E9263">
        <v>20.496269999999999</v>
      </c>
      <c r="F9263">
        <v>19.87387</v>
      </c>
      <c r="G9263">
        <v>19.592369999999999</v>
      </c>
      <c r="H9263">
        <v>19.85014</v>
      </c>
      <c r="I9263">
        <v>2391</v>
      </c>
      <c r="J9263">
        <v>301</v>
      </c>
      <c r="K9263">
        <v>4</v>
      </c>
      <c r="L9263">
        <v>194</v>
      </c>
      <c r="M9263">
        <v>5.4090118139952701E+18</v>
      </c>
      <c r="N9263" s="15" t="s">
        <v>20</v>
      </c>
      <c r="O9263">
        <v>-1.102336E-4</v>
      </c>
      <c r="P9263">
        <v>4804</v>
      </c>
      <c r="Q9263">
        <v>55679</v>
      </c>
      <c r="R9263">
        <v>686</v>
      </c>
    </row>
    <row r="9264" spans="1:18" x14ac:dyDescent="0.25">
      <c r="A9264">
        <v>1.23765294476846E+18</v>
      </c>
      <c r="B9264">
        <v>319.12804336337501</v>
      </c>
      <c r="C9264">
        <v>11.739214329557599</v>
      </c>
      <c r="D9264">
        <v>17.185510000000001</v>
      </c>
      <c r="E9264">
        <v>16.270389999999999</v>
      </c>
      <c r="F9264">
        <v>15.979279999999999</v>
      </c>
      <c r="G9264">
        <v>15.853859999999999</v>
      </c>
      <c r="H9264">
        <v>15.811070000000001</v>
      </c>
      <c r="I9264">
        <v>1739</v>
      </c>
      <c r="J9264">
        <v>301</v>
      </c>
      <c r="K9264">
        <v>6</v>
      </c>
      <c r="L9264">
        <v>36</v>
      </c>
      <c r="M9264">
        <v>2.12809848767646E+18</v>
      </c>
      <c r="N9264" s="15" t="s">
        <v>20</v>
      </c>
      <c r="O9264">
        <v>-5.4017059999999996E-4</v>
      </c>
      <c r="P9264">
        <v>1890</v>
      </c>
      <c r="Q9264">
        <v>53237</v>
      </c>
      <c r="R9264">
        <v>537</v>
      </c>
    </row>
    <row r="9265" spans="1:18" x14ac:dyDescent="0.25">
      <c r="A9265">
        <v>1.23765932602064E+18</v>
      </c>
      <c r="B9265">
        <v>225.89265831330101</v>
      </c>
      <c r="C9265">
        <v>53.0339998706731</v>
      </c>
      <c r="D9265">
        <v>23.288599999999999</v>
      </c>
      <c r="E9265">
        <v>22.19849</v>
      </c>
      <c r="F9265">
        <v>21.77636</v>
      </c>
      <c r="G9265">
        <v>21.841999999999999</v>
      </c>
      <c r="H9265">
        <v>21.328140000000001</v>
      </c>
      <c r="I9265">
        <v>3225</v>
      </c>
      <c r="J9265">
        <v>301</v>
      </c>
      <c r="K9265">
        <v>4</v>
      </c>
      <c r="L9265">
        <v>105</v>
      </c>
      <c r="M9265">
        <v>9.4532797748291994E+18</v>
      </c>
      <c r="N9265" s="15" t="s">
        <v>20</v>
      </c>
      <c r="O9265">
        <v>-1.205734E-3</v>
      </c>
      <c r="P9265">
        <v>8396</v>
      </c>
      <c r="Q9265">
        <v>57837</v>
      </c>
      <c r="R9265">
        <v>815</v>
      </c>
    </row>
    <row r="9266" spans="1:18" x14ac:dyDescent="0.25">
      <c r="A9266">
        <v>1.23765932602195E+18</v>
      </c>
      <c r="B9266">
        <v>229.68225265924499</v>
      </c>
      <c r="C9266">
        <v>51.315592904311103</v>
      </c>
      <c r="D9266">
        <v>20.543030000000002</v>
      </c>
      <c r="E9266">
        <v>18.121469999999999</v>
      </c>
      <c r="F9266">
        <v>17.109030000000001</v>
      </c>
      <c r="G9266">
        <v>16.769760000000002</v>
      </c>
      <c r="H9266">
        <v>16.573409999999999</v>
      </c>
      <c r="I9266">
        <v>3225</v>
      </c>
      <c r="J9266">
        <v>301</v>
      </c>
      <c r="K9266">
        <v>4</v>
      </c>
      <c r="L9266">
        <v>125</v>
      </c>
      <c r="M9266">
        <v>3.7122330881227203E+18</v>
      </c>
      <c r="N9266" s="15" t="s">
        <v>20</v>
      </c>
      <c r="O9266">
        <v>4.1716109999999999E-5</v>
      </c>
      <c r="P9266">
        <v>3297</v>
      </c>
      <c r="Q9266">
        <v>54941</v>
      </c>
      <c r="R9266">
        <v>513</v>
      </c>
    </row>
    <row r="9267" spans="1:18" x14ac:dyDescent="0.25">
      <c r="A9267">
        <v>1.2376576091129101E+18</v>
      </c>
      <c r="B9267">
        <v>132.637956849826</v>
      </c>
      <c r="C9267">
        <v>45.193060845392402</v>
      </c>
      <c r="D9267">
        <v>25.764559999999999</v>
      </c>
      <c r="E9267">
        <v>23.89451</v>
      </c>
      <c r="F9267">
        <v>22.270040000000002</v>
      </c>
      <c r="G9267">
        <v>20.672070000000001</v>
      </c>
      <c r="H9267">
        <v>19.77196</v>
      </c>
      <c r="I9267">
        <v>2825</v>
      </c>
      <c r="J9267">
        <v>301</v>
      </c>
      <c r="K9267">
        <v>6</v>
      </c>
      <c r="L9267">
        <v>188</v>
      </c>
      <c r="M9267">
        <v>8.2495388239625103E+18</v>
      </c>
      <c r="N9267" s="15" t="s">
        <v>20</v>
      </c>
      <c r="O9267">
        <v>-9.7662729999999998E-5</v>
      </c>
      <c r="P9267">
        <v>7327</v>
      </c>
      <c r="Q9267">
        <v>56715</v>
      </c>
      <c r="R9267">
        <v>255</v>
      </c>
    </row>
    <row r="9268" spans="1:18" x14ac:dyDescent="0.25">
      <c r="A9268">
        <v>1.23765293349391E+18</v>
      </c>
      <c r="B9268">
        <v>311.88202555655897</v>
      </c>
      <c r="C9268">
        <v>-7.2406420806509697</v>
      </c>
      <c r="D9268">
        <v>18.215350000000001</v>
      </c>
      <c r="E9268">
        <v>17.173410000000001</v>
      </c>
      <c r="F9268">
        <v>16.752520000000001</v>
      </c>
      <c r="G9268">
        <v>16.573170000000001</v>
      </c>
      <c r="H9268">
        <v>16.484940000000002</v>
      </c>
      <c r="I9268">
        <v>1737</v>
      </c>
      <c r="J9268">
        <v>301</v>
      </c>
      <c r="K9268">
        <v>1</v>
      </c>
      <c r="L9268">
        <v>32</v>
      </c>
      <c r="M9268">
        <v>7.1500090265779597E+17</v>
      </c>
      <c r="N9268" s="15" t="s">
        <v>20</v>
      </c>
      <c r="O9268">
        <v>-4.424606E-5</v>
      </c>
      <c r="P9268">
        <v>635</v>
      </c>
      <c r="Q9268">
        <v>52145</v>
      </c>
      <c r="R9268">
        <v>198</v>
      </c>
    </row>
    <row r="9269" spans="1:18" x14ac:dyDescent="0.25">
      <c r="A9269">
        <v>1.23766143324625E+18</v>
      </c>
      <c r="B9269">
        <v>221.028831046276</v>
      </c>
      <c r="C9269">
        <v>40.454109636873703</v>
      </c>
      <c r="D9269">
        <v>20.295159999999999</v>
      </c>
      <c r="E9269">
        <v>17.716249999999999</v>
      </c>
      <c r="F9269">
        <v>16.562899999999999</v>
      </c>
      <c r="G9269">
        <v>16.147629999999999</v>
      </c>
      <c r="H9269">
        <v>15.9184</v>
      </c>
      <c r="I9269">
        <v>3716</v>
      </c>
      <c r="J9269">
        <v>301</v>
      </c>
      <c r="K9269">
        <v>1</v>
      </c>
      <c r="L9269">
        <v>216</v>
      </c>
      <c r="M9269">
        <v>3.81241646466161E+18</v>
      </c>
      <c r="N9269" s="15" t="s">
        <v>20</v>
      </c>
      <c r="O9269">
        <v>7.5137130000000005E-5</v>
      </c>
      <c r="P9269">
        <v>3386</v>
      </c>
      <c r="Q9269">
        <v>54952</v>
      </c>
      <c r="R9269">
        <v>434</v>
      </c>
    </row>
    <row r="9270" spans="1:18" x14ac:dyDescent="0.25">
      <c r="A9270">
        <v>1.2376487201423301E+18</v>
      </c>
      <c r="B9270">
        <v>146.55464367367401</v>
      </c>
      <c r="C9270">
        <v>-0.92559198970144096</v>
      </c>
      <c r="D9270">
        <v>25.770849999999999</v>
      </c>
      <c r="E9270">
        <v>22.468399999999999</v>
      </c>
      <c r="F9270">
        <v>21.722290000000001</v>
      </c>
      <c r="G9270">
        <v>21.563759999999998</v>
      </c>
      <c r="H9270">
        <v>21.600709999999999</v>
      </c>
      <c r="I9270">
        <v>756</v>
      </c>
      <c r="J9270">
        <v>301</v>
      </c>
      <c r="K9270">
        <v>1</v>
      </c>
      <c r="L9270">
        <v>205</v>
      </c>
      <c r="M9270">
        <v>4.2583772862761098E+18</v>
      </c>
      <c r="N9270" s="15" t="s">
        <v>20</v>
      </c>
      <c r="O9270">
        <v>7.8612829999999997E-4</v>
      </c>
      <c r="P9270">
        <v>3782</v>
      </c>
      <c r="Q9270">
        <v>55244</v>
      </c>
      <c r="R9270">
        <v>814</v>
      </c>
    </row>
    <row r="9271" spans="1:18" x14ac:dyDescent="0.25">
      <c r="A9271">
        <v>1.23765830006354E+18</v>
      </c>
      <c r="B9271">
        <v>141.59898015942699</v>
      </c>
      <c r="C9271">
        <v>6.0540535014247796</v>
      </c>
      <c r="D9271">
        <v>19.21547</v>
      </c>
      <c r="E9271">
        <v>18.143719999999998</v>
      </c>
      <c r="F9271">
        <v>17.778310000000001</v>
      </c>
      <c r="G9271">
        <v>17.627700000000001</v>
      </c>
      <c r="H9271">
        <v>17.575220000000002</v>
      </c>
      <c r="I9271">
        <v>2986</v>
      </c>
      <c r="J9271">
        <v>301</v>
      </c>
      <c r="K9271">
        <v>5</v>
      </c>
      <c r="L9271">
        <v>154</v>
      </c>
      <c r="M9271">
        <v>2.6819285575375498E+18</v>
      </c>
      <c r="N9271" s="15" t="s">
        <v>20</v>
      </c>
      <c r="O9271">
        <v>3.28179E-4</v>
      </c>
      <c r="P9271">
        <v>2382</v>
      </c>
      <c r="Q9271">
        <v>54169</v>
      </c>
      <c r="R9271">
        <v>127</v>
      </c>
    </row>
    <row r="9272" spans="1:18" x14ac:dyDescent="0.25">
      <c r="A9272">
        <v>1.23766630163133E+18</v>
      </c>
      <c r="B9272">
        <v>54.9316070193901</v>
      </c>
      <c r="C9272">
        <v>0.68126667814099695</v>
      </c>
      <c r="D9272">
        <v>23.968170000000001</v>
      </c>
      <c r="E9272">
        <v>21.215779999999999</v>
      </c>
      <c r="F9272">
        <v>19.70093</v>
      </c>
      <c r="G9272">
        <v>18.29092</v>
      </c>
      <c r="H9272">
        <v>17.746980000000001</v>
      </c>
      <c r="I9272">
        <v>4849</v>
      </c>
      <c r="J9272">
        <v>301</v>
      </c>
      <c r="K9272">
        <v>5</v>
      </c>
      <c r="L9272">
        <v>821</v>
      </c>
      <c r="M9272">
        <v>1.7092230353676101E+18</v>
      </c>
      <c r="N9272" s="15" t="s">
        <v>20</v>
      </c>
      <c r="O9272">
        <v>2.16014E-4</v>
      </c>
      <c r="P9272">
        <v>1518</v>
      </c>
      <c r="Q9272">
        <v>52937</v>
      </c>
      <c r="R9272">
        <v>389</v>
      </c>
    </row>
    <row r="9273" spans="1:18" x14ac:dyDescent="0.25">
      <c r="A9273">
        <v>1.2376648740408499E+18</v>
      </c>
      <c r="B9273">
        <v>119.382665205043</v>
      </c>
      <c r="C9273">
        <v>17.008619383324</v>
      </c>
      <c r="D9273">
        <v>24.635850000000001</v>
      </c>
      <c r="E9273">
        <v>23.01717</v>
      </c>
      <c r="F9273">
        <v>21.395890000000001</v>
      </c>
      <c r="G9273">
        <v>20.419139999999999</v>
      </c>
      <c r="H9273">
        <v>22.827000000000002</v>
      </c>
      <c r="I9273">
        <v>4517</v>
      </c>
      <c r="J9273">
        <v>301</v>
      </c>
      <c r="K9273">
        <v>2</v>
      </c>
      <c r="L9273">
        <v>47</v>
      </c>
      <c r="M9273">
        <v>5.05530387030319E+18</v>
      </c>
      <c r="N9273" s="15" t="s">
        <v>20</v>
      </c>
      <c r="O9273">
        <v>-1.6555400000000001E-5</v>
      </c>
      <c r="P9273">
        <v>4490</v>
      </c>
      <c r="Q9273">
        <v>55629</v>
      </c>
      <c r="R9273">
        <v>48</v>
      </c>
    </row>
    <row r="9274" spans="1:18" x14ac:dyDescent="0.25">
      <c r="A9274">
        <v>1.23765294476866E+18</v>
      </c>
      <c r="B9274">
        <v>319.46869624708597</v>
      </c>
      <c r="C9274">
        <v>11.8763322735323</v>
      </c>
      <c r="D9274">
        <v>20.073630000000001</v>
      </c>
      <c r="E9274">
        <v>18.288519999999998</v>
      </c>
      <c r="F9274">
        <v>17.701260000000001</v>
      </c>
      <c r="G9274">
        <v>17.533090000000001</v>
      </c>
      <c r="H9274">
        <v>17.442609999999998</v>
      </c>
      <c r="I9274">
        <v>1739</v>
      </c>
      <c r="J9274">
        <v>301</v>
      </c>
      <c r="K9274">
        <v>6</v>
      </c>
      <c r="L9274">
        <v>39</v>
      </c>
      <c r="M9274">
        <v>2.12810783352529E+18</v>
      </c>
      <c r="N9274" s="15" t="s">
        <v>20</v>
      </c>
      <c r="O9274">
        <v>2.9513609999999999E-5</v>
      </c>
      <c r="P9274">
        <v>1890</v>
      </c>
      <c r="Q9274">
        <v>53237</v>
      </c>
      <c r="R9274">
        <v>571</v>
      </c>
    </row>
    <row r="9275" spans="1:18" x14ac:dyDescent="0.25">
      <c r="A9275">
        <v>1.2376613870727301E+18</v>
      </c>
      <c r="B9275">
        <v>228.574138810031</v>
      </c>
      <c r="C9275">
        <v>48.485561325828797</v>
      </c>
      <c r="D9275">
        <v>23.81241</v>
      </c>
      <c r="E9275">
        <v>21.104649999999999</v>
      </c>
      <c r="F9275">
        <v>20.684429999999999</v>
      </c>
      <c r="G9275">
        <v>20.514559999999999</v>
      </c>
      <c r="H9275">
        <v>20.5625</v>
      </c>
      <c r="I9275">
        <v>3705</v>
      </c>
      <c r="J9275">
        <v>301</v>
      </c>
      <c r="K9275">
        <v>3</v>
      </c>
      <c r="L9275">
        <v>176</v>
      </c>
      <c r="M9275">
        <v>7.5820035938653501E+18</v>
      </c>
      <c r="N9275" s="15" t="s">
        <v>20</v>
      </c>
      <c r="O9275">
        <v>-3.4871810000000001E-4</v>
      </c>
      <c r="P9275">
        <v>6734</v>
      </c>
      <c r="Q9275">
        <v>56386</v>
      </c>
      <c r="R9275">
        <v>704</v>
      </c>
    </row>
    <row r="9276" spans="1:18" x14ac:dyDescent="0.25">
      <c r="A9276">
        <v>1.2376709600146199E+18</v>
      </c>
      <c r="B9276">
        <v>40.3505581998335</v>
      </c>
      <c r="C9276">
        <v>28.1882702910459</v>
      </c>
      <c r="D9276">
        <v>20.097280000000001</v>
      </c>
      <c r="E9276">
        <v>18.305119999999999</v>
      </c>
      <c r="F9276">
        <v>17.458939999999998</v>
      </c>
      <c r="G9276">
        <v>17.071580000000001</v>
      </c>
      <c r="H9276">
        <v>16.834900000000001</v>
      </c>
      <c r="I9276">
        <v>5934</v>
      </c>
      <c r="J9276">
        <v>301</v>
      </c>
      <c r="K9276">
        <v>2</v>
      </c>
      <c r="L9276">
        <v>125</v>
      </c>
      <c r="M9276">
        <v>3.55576131102976E+18</v>
      </c>
      <c r="N9276" s="15" t="s">
        <v>20</v>
      </c>
      <c r="O9276">
        <v>-2.8154679999999998E-4</v>
      </c>
      <c r="P9276">
        <v>3158</v>
      </c>
      <c r="Q9276">
        <v>54794</v>
      </c>
      <c r="R9276">
        <v>616</v>
      </c>
    </row>
    <row r="9277" spans="1:18" x14ac:dyDescent="0.25">
      <c r="A9277">
        <v>1.2376634792613601E+18</v>
      </c>
      <c r="B9277">
        <v>339.21807779766402</v>
      </c>
      <c r="C9277">
        <v>0.15784359983381999</v>
      </c>
      <c r="D9277">
        <v>25.55405</v>
      </c>
      <c r="E9277">
        <v>21.770669999999999</v>
      </c>
      <c r="F9277">
        <v>20.18976</v>
      </c>
      <c r="G9277">
        <v>18.9573</v>
      </c>
      <c r="H9277">
        <v>18.247209999999999</v>
      </c>
      <c r="I9277">
        <v>4192</v>
      </c>
      <c r="J9277">
        <v>301</v>
      </c>
      <c r="K9277">
        <v>4</v>
      </c>
      <c r="L9277">
        <v>217</v>
      </c>
      <c r="M9277">
        <v>1.2397453089009999E+18</v>
      </c>
      <c r="N9277" s="15" t="s">
        <v>20</v>
      </c>
      <c r="O9277">
        <v>8.8768259999999997E-7</v>
      </c>
      <c r="P9277">
        <v>1101</v>
      </c>
      <c r="Q9277">
        <v>52621</v>
      </c>
      <c r="R9277">
        <v>471</v>
      </c>
    </row>
    <row r="9278" spans="1:18" x14ac:dyDescent="0.25">
      <c r="A9278">
        <v>1.2376634792575601E+18</v>
      </c>
      <c r="B9278">
        <v>330.52342956587</v>
      </c>
      <c r="C9278">
        <v>1.24422226776723E-2</v>
      </c>
      <c r="D9278">
        <v>19.772030000000001</v>
      </c>
      <c r="E9278">
        <v>18.497039999999998</v>
      </c>
      <c r="F9278">
        <v>18.52881</v>
      </c>
      <c r="G9278">
        <v>18.538599999999999</v>
      </c>
      <c r="H9278">
        <v>18.626159999999999</v>
      </c>
      <c r="I9278">
        <v>4192</v>
      </c>
      <c r="J9278">
        <v>301</v>
      </c>
      <c r="K9278">
        <v>4</v>
      </c>
      <c r="L9278">
        <v>159</v>
      </c>
      <c r="M9278">
        <v>4.18999453668632E+17</v>
      </c>
      <c r="N9278" s="15" t="s">
        <v>20</v>
      </c>
      <c r="O9278">
        <v>-6.7124869999999996E-4</v>
      </c>
      <c r="P9278">
        <v>372</v>
      </c>
      <c r="Q9278">
        <v>52173</v>
      </c>
      <c r="R9278">
        <v>599</v>
      </c>
    </row>
    <row r="9279" spans="1:18" x14ac:dyDescent="0.25">
      <c r="A9279">
        <v>1.2376634792578199E+18</v>
      </c>
      <c r="B9279">
        <v>331.16454258929201</v>
      </c>
      <c r="C9279">
        <v>2.5630107405627399E-2</v>
      </c>
      <c r="D9279">
        <v>21.23922</v>
      </c>
      <c r="E9279">
        <v>19.97268</v>
      </c>
      <c r="F9279">
        <v>19.427340000000001</v>
      </c>
      <c r="G9279">
        <v>19.20092</v>
      </c>
      <c r="H9279">
        <v>19.013839999999998</v>
      </c>
      <c r="I9279">
        <v>4192</v>
      </c>
      <c r="J9279">
        <v>301</v>
      </c>
      <c r="K9279">
        <v>4</v>
      </c>
      <c r="L9279">
        <v>163</v>
      </c>
      <c r="M9279">
        <v>1.65974831058546E+18</v>
      </c>
      <c r="N9279" s="15" t="s">
        <v>20</v>
      </c>
      <c r="O9279">
        <v>-1.20104E-4</v>
      </c>
      <c r="P9279">
        <v>1474</v>
      </c>
      <c r="Q9279">
        <v>52933</v>
      </c>
      <c r="R9279">
        <v>625</v>
      </c>
    </row>
    <row r="9280" spans="1:18" x14ac:dyDescent="0.25">
      <c r="A9280">
        <v>1.2376634792552E+18</v>
      </c>
      <c r="B9280">
        <v>325.16648426434602</v>
      </c>
      <c r="C9280">
        <v>3.1989776171061302E-2</v>
      </c>
      <c r="D9280">
        <v>24.195260000000001</v>
      </c>
      <c r="E9280">
        <v>22.082450000000001</v>
      </c>
      <c r="F9280">
        <v>20.691099999999999</v>
      </c>
      <c r="G9280">
        <v>18.587409999999998</v>
      </c>
      <c r="H9280">
        <v>17.389119999999998</v>
      </c>
      <c r="I9280">
        <v>4192</v>
      </c>
      <c r="J9280">
        <v>301</v>
      </c>
      <c r="K9280">
        <v>4</v>
      </c>
      <c r="L9280">
        <v>123</v>
      </c>
      <c r="M9280">
        <v>4.7233907188440904E+18</v>
      </c>
      <c r="N9280" s="15" t="s">
        <v>20</v>
      </c>
      <c r="O9280">
        <v>-1.4169709999999999E-4</v>
      </c>
      <c r="P9280">
        <v>4195</v>
      </c>
      <c r="Q9280">
        <v>55452</v>
      </c>
      <c r="R9280">
        <v>875</v>
      </c>
    </row>
    <row r="9281" spans="1:18" x14ac:dyDescent="0.25">
      <c r="A9281">
        <v>1.23767045750751E+18</v>
      </c>
      <c r="B9281">
        <v>44.126421487098</v>
      </c>
      <c r="C9281">
        <v>33.553081881973498</v>
      </c>
      <c r="D9281">
        <v>21.813469999999999</v>
      </c>
      <c r="E9281">
        <v>20.491610000000001</v>
      </c>
      <c r="F9281">
        <v>19.837869999999999</v>
      </c>
      <c r="G9281">
        <v>19.587900000000001</v>
      </c>
      <c r="H9281">
        <v>19.58869</v>
      </c>
      <c r="I9281">
        <v>5817</v>
      </c>
      <c r="J9281">
        <v>301</v>
      </c>
      <c r="K9281">
        <v>2</v>
      </c>
      <c r="L9281">
        <v>187</v>
      </c>
      <c r="M9281">
        <v>2.6999281059123901E+18</v>
      </c>
      <c r="N9281" s="15" t="s">
        <v>20</v>
      </c>
      <c r="O9281">
        <v>-2.1734940000000001E-4</v>
      </c>
      <c r="P9281">
        <v>2398</v>
      </c>
      <c r="Q9281">
        <v>53768</v>
      </c>
      <c r="R9281">
        <v>73</v>
      </c>
    </row>
    <row r="9282" spans="1:18" x14ac:dyDescent="0.25">
      <c r="A9282">
        <v>1.2376704575096699E+18</v>
      </c>
      <c r="B9282">
        <v>47.111909257736301</v>
      </c>
      <c r="C9282">
        <v>37.858724991596802</v>
      </c>
      <c r="D9282">
        <v>20.232530000000001</v>
      </c>
      <c r="E9282">
        <v>18.293990000000001</v>
      </c>
      <c r="F9282">
        <v>17.50292</v>
      </c>
      <c r="G9282">
        <v>17.222149999999999</v>
      </c>
      <c r="H9282">
        <v>17.057259999999999</v>
      </c>
      <c r="I9282">
        <v>5817</v>
      </c>
      <c r="J9282">
        <v>301</v>
      </c>
      <c r="K9282">
        <v>2</v>
      </c>
      <c r="L9282">
        <v>220</v>
      </c>
      <c r="M9282">
        <v>2.74847319852898E+18</v>
      </c>
      <c r="N9282" s="15" t="s">
        <v>20</v>
      </c>
      <c r="O9282">
        <v>-1.6486659999999999E-4</v>
      </c>
      <c r="P9282">
        <v>2441</v>
      </c>
      <c r="Q9282">
        <v>54065</v>
      </c>
      <c r="R9282">
        <v>551</v>
      </c>
    </row>
    <row r="9283" spans="1:18" x14ac:dyDescent="0.25">
      <c r="A9283">
        <v>1.2376682922994501E+18</v>
      </c>
      <c r="B9283">
        <v>169.73545093637</v>
      </c>
      <c r="C9283">
        <v>18.2516124229805</v>
      </c>
      <c r="D9283">
        <v>19.998809999999999</v>
      </c>
      <c r="E9283">
        <v>19.084710000000001</v>
      </c>
      <c r="F9283">
        <v>18.821249999999999</v>
      </c>
      <c r="G9283">
        <v>18.75562</v>
      </c>
      <c r="H9283">
        <v>18.678049999999999</v>
      </c>
      <c r="I9283">
        <v>5313</v>
      </c>
      <c r="J9283">
        <v>301</v>
      </c>
      <c r="K9283">
        <v>1</v>
      </c>
      <c r="L9283">
        <v>70</v>
      </c>
      <c r="M9283">
        <v>3.2335964282531599E+18</v>
      </c>
      <c r="N9283" s="15" t="s">
        <v>20</v>
      </c>
      <c r="O9283">
        <v>5.5917279999999998E-4</v>
      </c>
      <c r="P9283">
        <v>2872</v>
      </c>
      <c r="Q9283">
        <v>54533</v>
      </c>
      <c r="R9283">
        <v>43</v>
      </c>
    </row>
    <row r="9284" spans="1:18" x14ac:dyDescent="0.25">
      <c r="A9284">
        <v>1.2376682923003699E+18</v>
      </c>
      <c r="B9284">
        <v>171.93783194278399</v>
      </c>
      <c r="C9284">
        <v>18.373270096186499</v>
      </c>
      <c r="D9284">
        <v>24.484390000000001</v>
      </c>
      <c r="E9284">
        <v>21.562550000000002</v>
      </c>
      <c r="F9284">
        <v>20.88364</v>
      </c>
      <c r="G9284">
        <v>20.709869999999999</v>
      </c>
      <c r="H9284">
        <v>20.954619999999998</v>
      </c>
      <c r="I9284">
        <v>5313</v>
      </c>
      <c r="J9284">
        <v>301</v>
      </c>
      <c r="K9284">
        <v>1</v>
      </c>
      <c r="L9284">
        <v>84</v>
      </c>
      <c r="M9284">
        <v>6.6317677061349202E+18</v>
      </c>
      <c r="N9284" s="15" t="s">
        <v>20</v>
      </c>
      <c r="O9284">
        <v>-2.8042289999999999E-4</v>
      </c>
      <c r="P9284">
        <v>5890</v>
      </c>
      <c r="Q9284">
        <v>56037</v>
      </c>
      <c r="R9284">
        <v>790</v>
      </c>
    </row>
    <row r="9285" spans="1:18" x14ac:dyDescent="0.25">
      <c r="A9285">
        <v>1.23765932602209E+18</v>
      </c>
      <c r="B9285">
        <v>230.03618811639799</v>
      </c>
      <c r="C9285">
        <v>51.048696047684203</v>
      </c>
      <c r="D9285">
        <v>19.601089999999999</v>
      </c>
      <c r="E9285">
        <v>17.268899999999999</v>
      </c>
      <c r="F9285">
        <v>16.262779999999999</v>
      </c>
      <c r="G9285">
        <v>15.892760000000001</v>
      </c>
      <c r="H9285">
        <v>15.68135</v>
      </c>
      <c r="I9285">
        <v>3225</v>
      </c>
      <c r="J9285">
        <v>301</v>
      </c>
      <c r="K9285">
        <v>4</v>
      </c>
      <c r="L9285">
        <v>127</v>
      </c>
      <c r="M9285">
        <v>3.71211186696576E+18</v>
      </c>
      <c r="N9285" s="15" t="s">
        <v>20</v>
      </c>
      <c r="O9285">
        <v>-9.6939139999999998E-5</v>
      </c>
      <c r="P9285">
        <v>3297</v>
      </c>
      <c r="Q9285">
        <v>54941</v>
      </c>
      <c r="R9285">
        <v>72</v>
      </c>
    </row>
    <row r="9286" spans="1:18" x14ac:dyDescent="0.25">
      <c r="A9286">
        <v>1.2376655655376E+18</v>
      </c>
      <c r="B9286">
        <v>224.658704582094</v>
      </c>
      <c r="C9286">
        <v>19.2723078555609</v>
      </c>
      <c r="D9286">
        <v>22.850680000000001</v>
      </c>
      <c r="E9286">
        <v>20.615680000000001</v>
      </c>
      <c r="F9286">
        <v>19.54588</v>
      </c>
      <c r="G9286">
        <v>19.076509999999999</v>
      </c>
      <c r="H9286">
        <v>19.20478</v>
      </c>
      <c r="I9286">
        <v>4678</v>
      </c>
      <c r="J9286">
        <v>301</v>
      </c>
      <c r="K9286">
        <v>2</v>
      </c>
      <c r="L9286">
        <v>154</v>
      </c>
      <c r="M9286">
        <v>3.1424230003184998E+18</v>
      </c>
      <c r="N9286" s="15" t="s">
        <v>20</v>
      </c>
      <c r="O9286">
        <v>-4.0448369999999999E-4</v>
      </c>
      <c r="P9286">
        <v>2791</v>
      </c>
      <c r="Q9286">
        <v>54556</v>
      </c>
      <c r="R9286">
        <v>132</v>
      </c>
    </row>
    <row r="9287" spans="1:18" x14ac:dyDescent="0.25">
      <c r="A9287">
        <v>1.2376609575674801E+18</v>
      </c>
      <c r="B9287">
        <v>117.088862416167</v>
      </c>
      <c r="C9287">
        <v>20.505881924272899</v>
      </c>
      <c r="D9287">
        <v>19.02807</v>
      </c>
      <c r="E9287">
        <v>17.850439999999999</v>
      </c>
      <c r="F9287">
        <v>17.798749999999998</v>
      </c>
      <c r="G9287">
        <v>17.85651</v>
      </c>
      <c r="H9287">
        <v>17.89734</v>
      </c>
      <c r="I9287">
        <v>3605</v>
      </c>
      <c r="J9287">
        <v>301</v>
      </c>
      <c r="K9287">
        <v>3</v>
      </c>
      <c r="L9287">
        <v>46</v>
      </c>
      <c r="M9287">
        <v>1.42203664166449E+18</v>
      </c>
      <c r="N9287" s="15" t="s">
        <v>20</v>
      </c>
      <c r="O9287">
        <v>1.765053E-4</v>
      </c>
      <c r="P9287">
        <v>1263</v>
      </c>
      <c r="Q9287">
        <v>52708</v>
      </c>
      <c r="R9287">
        <v>91</v>
      </c>
    </row>
    <row r="9288" spans="1:18" x14ac:dyDescent="0.25">
      <c r="A9288">
        <v>1.23766023977789E+18</v>
      </c>
      <c r="B9288">
        <v>52.541966665613401</v>
      </c>
      <c r="C9288">
        <v>-0.64165818092748295</v>
      </c>
      <c r="D9288">
        <v>20.62191</v>
      </c>
      <c r="E9288">
        <v>19.218589999999999</v>
      </c>
      <c r="F9288">
        <v>18.575710000000001</v>
      </c>
      <c r="G9288">
        <v>18.329889999999999</v>
      </c>
      <c r="H9288">
        <v>18.178239999999999</v>
      </c>
      <c r="I9288">
        <v>3438</v>
      </c>
      <c r="J9288">
        <v>301</v>
      </c>
      <c r="K9288">
        <v>2</v>
      </c>
      <c r="L9288">
        <v>150</v>
      </c>
      <c r="M9288">
        <v>2.3295468872810102E+18</v>
      </c>
      <c r="N9288" s="15" t="s">
        <v>20</v>
      </c>
      <c r="O9288">
        <v>1.6782949999999999E-4</v>
      </c>
      <c r="P9288">
        <v>2069</v>
      </c>
      <c r="Q9288">
        <v>53376</v>
      </c>
      <c r="R9288">
        <v>218</v>
      </c>
    </row>
    <row r="9289" spans="1:18" x14ac:dyDescent="0.25">
      <c r="A9289">
        <v>1.2376602397769001E+18</v>
      </c>
      <c r="B9289">
        <v>50.273217135151697</v>
      </c>
      <c r="C9289">
        <v>-0.64892828888375698</v>
      </c>
      <c r="D9289">
        <v>24.652750000000001</v>
      </c>
      <c r="E9289">
        <v>22.26296</v>
      </c>
      <c r="F9289">
        <v>20.718029999999999</v>
      </c>
      <c r="G9289">
        <v>18.888390000000001</v>
      </c>
      <c r="H9289">
        <v>17.906739999999999</v>
      </c>
      <c r="I9289">
        <v>3438</v>
      </c>
      <c r="J9289">
        <v>301</v>
      </c>
      <c r="K9289">
        <v>2</v>
      </c>
      <c r="L9289">
        <v>135</v>
      </c>
      <c r="M9289">
        <v>1.7057664456038999E+18</v>
      </c>
      <c r="N9289" s="15" t="s">
        <v>20</v>
      </c>
      <c r="O9289">
        <v>1.658679E-4</v>
      </c>
      <c r="P9289">
        <v>1515</v>
      </c>
      <c r="Q9289">
        <v>52932</v>
      </c>
      <c r="R9289">
        <v>102</v>
      </c>
    </row>
    <row r="9290" spans="1:18" x14ac:dyDescent="0.25">
      <c r="A9290">
        <v>1.2376602397775601E+18</v>
      </c>
      <c r="B9290">
        <v>51.739481000706697</v>
      </c>
      <c r="C9290">
        <v>-0.75551126581773298</v>
      </c>
      <c r="D9290">
        <v>24.54044</v>
      </c>
      <c r="E9290">
        <v>21.527850000000001</v>
      </c>
      <c r="F9290">
        <v>19.841819999999998</v>
      </c>
      <c r="G9290">
        <v>19.126200000000001</v>
      </c>
      <c r="H9290">
        <v>18.740919999999999</v>
      </c>
      <c r="I9290">
        <v>3438</v>
      </c>
      <c r="J9290">
        <v>301</v>
      </c>
      <c r="K9290">
        <v>2</v>
      </c>
      <c r="L9290">
        <v>145</v>
      </c>
      <c r="M9290">
        <v>1.70688877211473E+18</v>
      </c>
      <c r="N9290" s="15" t="s">
        <v>20</v>
      </c>
      <c r="O9290">
        <v>3.4106629999999998E-5</v>
      </c>
      <c r="P9290">
        <v>1516</v>
      </c>
      <c r="Q9290">
        <v>52933</v>
      </c>
      <c r="R9290">
        <v>89</v>
      </c>
    </row>
    <row r="9291" spans="1:18" x14ac:dyDescent="0.25">
      <c r="A9291">
        <v>1.2376602397771E+18</v>
      </c>
      <c r="B9291">
        <v>50.711920128635903</v>
      </c>
      <c r="C9291">
        <v>-0.63602110950061397</v>
      </c>
      <c r="D9291">
        <v>17.63672</v>
      </c>
      <c r="E9291">
        <v>16.399260000000002</v>
      </c>
      <c r="F9291">
        <v>15.939220000000001</v>
      </c>
      <c r="G9291">
        <v>15.807449999999999</v>
      </c>
      <c r="H9291">
        <v>15.741110000000001</v>
      </c>
      <c r="I9291">
        <v>3438</v>
      </c>
      <c r="J9291">
        <v>301</v>
      </c>
      <c r="K9291">
        <v>2</v>
      </c>
      <c r="L9291">
        <v>138</v>
      </c>
      <c r="M9291">
        <v>1.19910021172562E+18</v>
      </c>
      <c r="N9291" s="15" t="s">
        <v>20</v>
      </c>
      <c r="O9291">
        <v>1.874814E-4</v>
      </c>
      <c r="P9291">
        <v>1065</v>
      </c>
      <c r="Q9291">
        <v>52586</v>
      </c>
      <c r="R9291">
        <v>61</v>
      </c>
    </row>
    <row r="9292" spans="1:18" x14ac:dyDescent="0.25">
      <c r="A9292">
        <v>1.23766722769086E+18</v>
      </c>
      <c r="B9292">
        <v>44.238707827531499</v>
      </c>
      <c r="C9292">
        <v>5.1444205445493303</v>
      </c>
      <c r="D9292">
        <v>21.530200000000001</v>
      </c>
      <c r="E9292">
        <v>20.095320000000001</v>
      </c>
      <c r="F9292">
        <v>19.478269999999998</v>
      </c>
      <c r="G9292">
        <v>19.216419999999999</v>
      </c>
      <c r="H9292">
        <v>19.167200000000001</v>
      </c>
      <c r="I9292">
        <v>5065</v>
      </c>
      <c r="J9292">
        <v>301</v>
      </c>
      <c r="K9292">
        <v>2</v>
      </c>
      <c r="L9292">
        <v>168</v>
      </c>
      <c r="M9292">
        <v>2.6144072661823898E+18</v>
      </c>
      <c r="N9292" s="15" t="s">
        <v>20</v>
      </c>
      <c r="O9292">
        <v>-1.498022E-4</v>
      </c>
      <c r="P9292">
        <v>2322</v>
      </c>
      <c r="Q9292">
        <v>53727</v>
      </c>
      <c r="R9292">
        <v>246</v>
      </c>
    </row>
    <row r="9293" spans="1:18" x14ac:dyDescent="0.25">
      <c r="A9293">
        <v>1.23766138169458E+18</v>
      </c>
      <c r="B9293">
        <v>136.45704235587101</v>
      </c>
      <c r="C9293">
        <v>30.008755037909498</v>
      </c>
      <c r="D9293">
        <v>24.88195</v>
      </c>
      <c r="E9293">
        <v>22.9983</v>
      </c>
      <c r="F9293">
        <v>21.799219999999998</v>
      </c>
      <c r="G9293">
        <v>21.021439999999998</v>
      </c>
      <c r="H9293">
        <v>20.506360000000001</v>
      </c>
      <c r="I9293">
        <v>3704</v>
      </c>
      <c r="J9293">
        <v>301</v>
      </c>
      <c r="K9293">
        <v>1</v>
      </c>
      <c r="L9293">
        <v>32</v>
      </c>
      <c r="M9293">
        <v>1.1756836354713201E+19</v>
      </c>
      <c r="N9293" s="15" t="s">
        <v>20</v>
      </c>
      <c r="O9293">
        <v>-6.1735200000000005E-5</v>
      </c>
      <c r="P9293">
        <v>10442</v>
      </c>
      <c r="Q9293">
        <v>58141</v>
      </c>
      <c r="R9293">
        <v>689</v>
      </c>
    </row>
    <row r="9294" spans="1:18" x14ac:dyDescent="0.25">
      <c r="A9294">
        <v>1.2376634792581499E+18</v>
      </c>
      <c r="B9294">
        <v>331.94503108794601</v>
      </c>
      <c r="C9294">
        <v>0.193122257733915</v>
      </c>
      <c r="D9294">
        <v>19.41272</v>
      </c>
      <c r="E9294">
        <v>18.467919999999999</v>
      </c>
      <c r="F9294">
        <v>18.16649</v>
      </c>
      <c r="G9294">
        <v>18.017009999999999</v>
      </c>
      <c r="H9294">
        <v>17.989830000000001</v>
      </c>
      <c r="I9294">
        <v>4192</v>
      </c>
      <c r="J9294">
        <v>301</v>
      </c>
      <c r="K9294">
        <v>4</v>
      </c>
      <c r="L9294">
        <v>168</v>
      </c>
      <c r="M9294">
        <v>1.6608349024483E+18</v>
      </c>
      <c r="N9294" s="15" t="s">
        <v>20</v>
      </c>
      <c r="O9294">
        <v>-3.1497969999999998E-4</v>
      </c>
      <c r="P9294">
        <v>1475</v>
      </c>
      <c r="Q9294">
        <v>52903</v>
      </c>
      <c r="R9294">
        <v>482</v>
      </c>
    </row>
    <row r="9295" spans="1:18" x14ac:dyDescent="0.25">
      <c r="A9295">
        <v>1.2376634792630001E+18</v>
      </c>
      <c r="B9295">
        <v>342.96319660235702</v>
      </c>
      <c r="C9295">
        <v>7.4824407482737706E-2</v>
      </c>
      <c r="D9295">
        <v>25.074539999999999</v>
      </c>
      <c r="E9295">
        <v>22.72681</v>
      </c>
      <c r="F9295">
        <v>21.657699999999998</v>
      </c>
      <c r="G9295">
        <v>20.3399</v>
      </c>
      <c r="H9295">
        <v>19.70721</v>
      </c>
      <c r="I9295">
        <v>4192</v>
      </c>
      <c r="J9295">
        <v>301</v>
      </c>
      <c r="K9295">
        <v>4</v>
      </c>
      <c r="L9295">
        <v>242</v>
      </c>
      <c r="M9295">
        <v>7.6124004008384294E+17</v>
      </c>
      <c r="N9295" s="15" t="s">
        <v>20</v>
      </c>
      <c r="O9295">
        <v>3.4802389999999997E-5</v>
      </c>
      <c r="P9295">
        <v>676</v>
      </c>
      <c r="Q9295">
        <v>52178</v>
      </c>
      <c r="R9295">
        <v>479</v>
      </c>
    </row>
    <row r="9296" spans="1:18" x14ac:dyDescent="0.25">
      <c r="A9296">
        <v>1.23766347926129E+18</v>
      </c>
      <c r="B9296">
        <v>339.135074196022</v>
      </c>
      <c r="C9296">
        <v>0.153201148039047</v>
      </c>
      <c r="D9296">
        <v>24.703330000000001</v>
      </c>
      <c r="E9296">
        <v>22.28715</v>
      </c>
      <c r="F9296">
        <v>21.703980000000001</v>
      </c>
      <c r="G9296">
        <v>21.633289999999999</v>
      </c>
      <c r="H9296">
        <v>21.29796</v>
      </c>
      <c r="I9296">
        <v>4192</v>
      </c>
      <c r="J9296">
        <v>301</v>
      </c>
      <c r="K9296">
        <v>4</v>
      </c>
      <c r="L9296">
        <v>216</v>
      </c>
      <c r="M9296">
        <v>4.7334520751739505E+18</v>
      </c>
      <c r="N9296" s="15" t="s">
        <v>20</v>
      </c>
      <c r="O9296">
        <v>1.071323E-4</v>
      </c>
      <c r="P9296">
        <v>4204</v>
      </c>
      <c r="Q9296">
        <v>55470</v>
      </c>
      <c r="R9296">
        <v>614</v>
      </c>
    </row>
    <row r="9297" spans="1:18" x14ac:dyDescent="0.25">
      <c r="A9297">
        <v>1.2376634792621499E+18</v>
      </c>
      <c r="B9297">
        <v>340.95327160898501</v>
      </c>
      <c r="C9297">
        <v>9.9710141803876898E-2</v>
      </c>
      <c r="D9297">
        <v>23.53894</v>
      </c>
      <c r="E9297">
        <v>21.076280000000001</v>
      </c>
      <c r="F9297">
        <v>19.445409999999999</v>
      </c>
      <c r="G9297">
        <v>18.169889999999999</v>
      </c>
      <c r="H9297">
        <v>17.430620000000001</v>
      </c>
      <c r="I9297">
        <v>4192</v>
      </c>
      <c r="J9297">
        <v>301</v>
      </c>
      <c r="K9297">
        <v>4</v>
      </c>
      <c r="L9297">
        <v>229</v>
      </c>
      <c r="M9297">
        <v>7.6010947416479501E+17</v>
      </c>
      <c r="N9297" s="15" t="s">
        <v>20</v>
      </c>
      <c r="O9297">
        <v>3.2537799999999999E-5</v>
      </c>
      <c r="P9297">
        <v>675</v>
      </c>
      <c r="Q9297">
        <v>52590</v>
      </c>
      <c r="R9297">
        <v>462</v>
      </c>
    </row>
    <row r="9298" spans="1:18" x14ac:dyDescent="0.25">
      <c r="A9298">
        <v>1.2376634792603799E+18</v>
      </c>
      <c r="B9298">
        <v>336.98586394844699</v>
      </c>
      <c r="C9298">
        <v>0.183747366795636</v>
      </c>
      <c r="D9298">
        <v>19.782019999999999</v>
      </c>
      <c r="E9298">
        <v>18.66921</v>
      </c>
      <c r="F9298">
        <v>18.31269</v>
      </c>
      <c r="G9298">
        <v>18.169339999999998</v>
      </c>
      <c r="H9298">
        <v>18.10867</v>
      </c>
      <c r="I9298">
        <v>4192</v>
      </c>
      <c r="J9298">
        <v>301</v>
      </c>
      <c r="K9298">
        <v>4</v>
      </c>
      <c r="L9298">
        <v>202</v>
      </c>
      <c r="M9298">
        <v>1.28707543615251E+18</v>
      </c>
      <c r="N9298" s="15" t="s">
        <v>20</v>
      </c>
      <c r="O9298">
        <v>-1.7005969999999999E-4</v>
      </c>
      <c r="P9298">
        <v>1143</v>
      </c>
      <c r="Q9298">
        <v>52619</v>
      </c>
      <c r="R9298">
        <v>625</v>
      </c>
    </row>
    <row r="9299" spans="1:18" x14ac:dyDescent="0.25">
      <c r="A9299">
        <v>1.2376655354644401E+18</v>
      </c>
      <c r="B9299">
        <v>232.306366484916</v>
      </c>
      <c r="C9299">
        <v>22.8345477818748</v>
      </c>
      <c r="D9299">
        <v>24.080770000000001</v>
      </c>
      <c r="E9299">
        <v>22.16854</v>
      </c>
      <c r="F9299">
        <v>22.64995</v>
      </c>
      <c r="G9299">
        <v>21.688120000000001</v>
      </c>
      <c r="H9299">
        <v>22.080559999999998</v>
      </c>
      <c r="I9299">
        <v>4671</v>
      </c>
      <c r="J9299">
        <v>301</v>
      </c>
      <c r="K9299">
        <v>2</v>
      </c>
      <c r="L9299">
        <v>26</v>
      </c>
      <c r="M9299">
        <v>4.45184461083537E+18</v>
      </c>
      <c r="N9299" s="15" t="s">
        <v>20</v>
      </c>
      <c r="O9299">
        <v>-7.7630109999999995E-7</v>
      </c>
      <c r="P9299">
        <v>3954</v>
      </c>
      <c r="Q9299">
        <v>55680</v>
      </c>
      <c r="R9299">
        <v>132</v>
      </c>
    </row>
    <row r="9300" spans="1:18" x14ac:dyDescent="0.25">
      <c r="A9300">
        <v>1.2376613618432699E+18</v>
      </c>
      <c r="B9300">
        <v>226.87596077889799</v>
      </c>
      <c r="C9300">
        <v>39.2362061842054</v>
      </c>
      <c r="D9300">
        <v>26.130880000000001</v>
      </c>
      <c r="E9300">
        <v>22.614889999999999</v>
      </c>
      <c r="F9300">
        <v>20.849329999999998</v>
      </c>
      <c r="G9300">
        <v>19.021550000000001</v>
      </c>
      <c r="H9300">
        <v>17.99363</v>
      </c>
      <c r="I9300">
        <v>3699</v>
      </c>
      <c r="J9300">
        <v>301</v>
      </c>
      <c r="K9300">
        <v>4</v>
      </c>
      <c r="L9300">
        <v>229</v>
      </c>
      <c r="M9300">
        <v>1.57522720650064E+18</v>
      </c>
      <c r="N9300" s="15" t="s">
        <v>20</v>
      </c>
      <c r="O9300">
        <v>-3.8283849999999998E-5</v>
      </c>
      <c r="P9300">
        <v>1399</v>
      </c>
      <c r="Q9300">
        <v>53172</v>
      </c>
      <c r="R9300">
        <v>339</v>
      </c>
    </row>
    <row r="9301" spans="1:18" x14ac:dyDescent="0.25">
      <c r="A9301">
        <v>1.2376554745040699E+18</v>
      </c>
      <c r="B9301">
        <v>247.758784298835</v>
      </c>
      <c r="C9301">
        <v>42.930846748995997</v>
      </c>
      <c r="D9301">
        <v>23.83961</v>
      </c>
      <c r="E9301">
        <v>22.948429999999998</v>
      </c>
      <c r="F9301">
        <v>21.548909999999999</v>
      </c>
      <c r="G9301">
        <v>20.801410000000001</v>
      </c>
      <c r="H9301">
        <v>20.661280000000001</v>
      </c>
      <c r="I9301">
        <v>2328</v>
      </c>
      <c r="J9301">
        <v>301</v>
      </c>
      <c r="K9301">
        <v>6</v>
      </c>
      <c r="L9301">
        <v>34</v>
      </c>
      <c r="M9301">
        <v>9.6050896212949996E+18</v>
      </c>
      <c r="N9301" s="15" t="s">
        <v>20</v>
      </c>
      <c r="O9301">
        <v>-5.9475369999999997E-4</v>
      </c>
      <c r="P9301">
        <v>8531</v>
      </c>
      <c r="Q9301">
        <v>57905</v>
      </c>
      <c r="R9301">
        <v>136</v>
      </c>
    </row>
    <row r="9302" spans="1:18" x14ac:dyDescent="0.25">
      <c r="A9302">
        <v>1.23765547450787E+18</v>
      </c>
      <c r="B9302">
        <v>254.29549006773701</v>
      </c>
      <c r="C9302">
        <v>35.918307234679098</v>
      </c>
      <c r="D9302">
        <v>24.460889999999999</v>
      </c>
      <c r="E9302">
        <v>23.119779999999999</v>
      </c>
      <c r="F9302">
        <v>21.609639999999999</v>
      </c>
      <c r="G9302">
        <v>20.784849999999999</v>
      </c>
      <c r="H9302">
        <v>20.191739999999999</v>
      </c>
      <c r="I9302">
        <v>2328</v>
      </c>
      <c r="J9302">
        <v>301</v>
      </c>
      <c r="K9302">
        <v>6</v>
      </c>
      <c r="L9302">
        <v>92</v>
      </c>
      <c r="M9302">
        <v>1.20720149385768E+19</v>
      </c>
      <c r="N9302" s="15" t="s">
        <v>20</v>
      </c>
      <c r="O9302">
        <v>9.4972969999999998E-6</v>
      </c>
      <c r="P9302">
        <v>10722</v>
      </c>
      <c r="Q9302">
        <v>58281</v>
      </c>
      <c r="R9302">
        <v>422</v>
      </c>
    </row>
    <row r="9303" spans="1:18" x14ac:dyDescent="0.25">
      <c r="A9303">
        <v>1.23766143324861E+18</v>
      </c>
      <c r="B9303">
        <v>227.23624108160101</v>
      </c>
      <c r="C9303">
        <v>37.965871941933102</v>
      </c>
      <c r="D9303">
        <v>24.331800000000001</v>
      </c>
      <c r="E9303">
        <v>24.098199999999999</v>
      </c>
      <c r="F9303">
        <v>22.3752</v>
      </c>
      <c r="G9303">
        <v>19.984729999999999</v>
      </c>
      <c r="H9303">
        <v>18.44023</v>
      </c>
      <c r="I9303">
        <v>3716</v>
      </c>
      <c r="J9303">
        <v>301</v>
      </c>
      <c r="K9303">
        <v>1</v>
      </c>
      <c r="L9303">
        <v>252</v>
      </c>
      <c r="M9303">
        <v>5.8189163518726195E+18</v>
      </c>
      <c r="N9303" s="15" t="s">
        <v>20</v>
      </c>
      <c r="O9303">
        <v>-1.840081E-4</v>
      </c>
      <c r="P9303">
        <v>5168</v>
      </c>
      <c r="Q9303">
        <v>56035</v>
      </c>
      <c r="R9303">
        <v>966</v>
      </c>
    </row>
    <row r="9304" spans="1:18" x14ac:dyDescent="0.25">
      <c r="A9304">
        <v>1.2376614332398899E+18</v>
      </c>
      <c r="B9304">
        <v>202.28227061700301</v>
      </c>
      <c r="C9304">
        <v>45.116665083752899</v>
      </c>
      <c r="D9304">
        <v>23.850770000000001</v>
      </c>
      <c r="E9304">
        <v>21.50329</v>
      </c>
      <c r="F9304">
        <v>20.89189</v>
      </c>
      <c r="G9304">
        <v>20.329049999999999</v>
      </c>
      <c r="H9304">
        <v>20.064830000000001</v>
      </c>
      <c r="I9304">
        <v>3716</v>
      </c>
      <c r="J9304">
        <v>301</v>
      </c>
      <c r="K9304">
        <v>1</v>
      </c>
      <c r="L9304">
        <v>119</v>
      </c>
      <c r="M9304">
        <v>8.3396292342859899E+18</v>
      </c>
      <c r="N9304" s="15" t="s">
        <v>20</v>
      </c>
      <c r="O9304">
        <v>3.0359339999999998E-4</v>
      </c>
      <c r="P9304">
        <v>7407</v>
      </c>
      <c r="Q9304">
        <v>56772</v>
      </c>
      <c r="R9304">
        <v>322</v>
      </c>
    </row>
    <row r="9305" spans="1:18" x14ac:dyDescent="0.25">
      <c r="A9305">
        <v>1.23766833203471E+18</v>
      </c>
      <c r="B9305">
        <v>235.645977594985</v>
      </c>
      <c r="C9305">
        <v>11.237993574036899</v>
      </c>
      <c r="D9305">
        <v>17.6707</v>
      </c>
      <c r="E9305">
        <v>16.745930000000001</v>
      </c>
      <c r="F9305">
        <v>16.448619999999998</v>
      </c>
      <c r="G9305">
        <v>16.338950000000001</v>
      </c>
      <c r="H9305">
        <v>16.314789999999999</v>
      </c>
      <c r="I9305">
        <v>5322</v>
      </c>
      <c r="J9305">
        <v>301</v>
      </c>
      <c r="K9305">
        <v>3</v>
      </c>
      <c r="L9305">
        <v>174</v>
      </c>
      <c r="M9305">
        <v>2.8328115157682299E+18</v>
      </c>
      <c r="N9305" s="15" t="s">
        <v>20</v>
      </c>
      <c r="O9305">
        <v>-3.7589600000000002E-4</v>
      </c>
      <c r="P9305">
        <v>2516</v>
      </c>
      <c r="Q9305">
        <v>54241</v>
      </c>
      <c r="R9305">
        <v>172</v>
      </c>
    </row>
    <row r="9306" spans="1:18" x14ac:dyDescent="0.25">
      <c r="A9306">
        <v>1.2376634792592E+18</v>
      </c>
      <c r="B9306">
        <v>334.329750894038</v>
      </c>
      <c r="C9306">
        <v>0.119536975174481</v>
      </c>
      <c r="D9306">
        <v>18.466069999999998</v>
      </c>
      <c r="E9306">
        <v>17.186489999999999</v>
      </c>
      <c r="F9306">
        <v>16.674810000000001</v>
      </c>
      <c r="G9306">
        <v>16.47447</v>
      </c>
      <c r="H9306">
        <v>16.38879</v>
      </c>
      <c r="I9306">
        <v>4192</v>
      </c>
      <c r="J9306">
        <v>301</v>
      </c>
      <c r="K9306">
        <v>4</v>
      </c>
      <c r="L9306">
        <v>184</v>
      </c>
      <c r="M9306">
        <v>1.28137063028912E+18</v>
      </c>
      <c r="N9306" s="15" t="s">
        <v>20</v>
      </c>
      <c r="O9306">
        <v>-4.7739609999999997E-4</v>
      </c>
      <c r="P9306">
        <v>1138</v>
      </c>
      <c r="Q9306">
        <v>53228</v>
      </c>
      <c r="R9306">
        <v>351</v>
      </c>
    </row>
    <row r="9307" spans="1:18" x14ac:dyDescent="0.25">
      <c r="A9307">
        <v>1.23766347925939E+18</v>
      </c>
      <c r="B9307">
        <v>334.75020440762302</v>
      </c>
      <c r="C9307">
        <v>0.12389610994958</v>
      </c>
      <c r="D9307">
        <v>19.27206</v>
      </c>
      <c r="E9307">
        <v>17.879529999999999</v>
      </c>
      <c r="F9307">
        <v>17.178850000000001</v>
      </c>
      <c r="G9307">
        <v>16.899509999999999</v>
      </c>
      <c r="H9307">
        <v>16.70065</v>
      </c>
      <c r="I9307">
        <v>4192</v>
      </c>
      <c r="J9307">
        <v>301</v>
      </c>
      <c r="K9307">
        <v>4</v>
      </c>
      <c r="L9307">
        <v>187</v>
      </c>
      <c r="M9307">
        <v>1.28138025101586E+18</v>
      </c>
      <c r="N9307" s="15" t="s">
        <v>20</v>
      </c>
      <c r="O9307">
        <v>-1.235171E-5</v>
      </c>
      <c r="P9307">
        <v>1138</v>
      </c>
      <c r="Q9307">
        <v>53228</v>
      </c>
      <c r="R9307">
        <v>386</v>
      </c>
    </row>
    <row r="9308" spans="1:18" x14ac:dyDescent="0.25">
      <c r="A9308">
        <v>1.2376593260212301E+18</v>
      </c>
      <c r="B9308">
        <v>227.540797899795</v>
      </c>
      <c r="C9308">
        <v>52.200648707727197</v>
      </c>
      <c r="D9308">
        <v>18.766220000000001</v>
      </c>
      <c r="E9308">
        <v>17.81606</v>
      </c>
      <c r="F9308">
        <v>17.43235</v>
      </c>
      <c r="G9308">
        <v>17.274069999999998</v>
      </c>
      <c r="H9308">
        <v>17.233689999999999</v>
      </c>
      <c r="I9308">
        <v>3225</v>
      </c>
      <c r="J9308">
        <v>301</v>
      </c>
      <c r="K9308">
        <v>4</v>
      </c>
      <c r="L9308">
        <v>114</v>
      </c>
      <c r="M9308">
        <v>9.4509298440724992E+18</v>
      </c>
      <c r="N9308" s="15" t="s">
        <v>20</v>
      </c>
      <c r="O9308">
        <v>-9.6522899999999996E-4</v>
      </c>
      <c r="P9308">
        <v>8394</v>
      </c>
      <c r="Q9308">
        <v>57865</v>
      </c>
      <c r="R9308">
        <v>458</v>
      </c>
    </row>
    <row r="9309" spans="1:18" x14ac:dyDescent="0.25">
      <c r="A9309">
        <v>1.23765932602195E+18</v>
      </c>
      <c r="B9309">
        <v>229.69121819165699</v>
      </c>
      <c r="C9309">
        <v>51.270548697163598</v>
      </c>
      <c r="D9309">
        <v>19.101990000000001</v>
      </c>
      <c r="E9309">
        <v>18.230920000000001</v>
      </c>
      <c r="F9309">
        <v>18.00386</v>
      </c>
      <c r="G9309">
        <v>17.90963</v>
      </c>
      <c r="H9309">
        <v>17.871639999999999</v>
      </c>
      <c r="I9309">
        <v>3225</v>
      </c>
      <c r="J9309">
        <v>301</v>
      </c>
      <c r="K9309">
        <v>4</v>
      </c>
      <c r="L9309">
        <v>125</v>
      </c>
      <c r="M9309">
        <v>3.7121247862273802E+18</v>
      </c>
      <c r="N9309" s="15" t="s">
        <v>20</v>
      </c>
      <c r="O9309">
        <v>-6.560874E-4</v>
      </c>
      <c r="P9309">
        <v>3297</v>
      </c>
      <c r="Q9309">
        <v>54941</v>
      </c>
      <c r="R9309">
        <v>119</v>
      </c>
    </row>
    <row r="9310" spans="1:18" x14ac:dyDescent="0.25">
      <c r="A9310">
        <v>1.2376593260223501E+18</v>
      </c>
      <c r="B9310">
        <v>230.874851827859</v>
      </c>
      <c r="C9310">
        <v>50.795548388165301</v>
      </c>
      <c r="D9310">
        <v>17.36741</v>
      </c>
      <c r="E9310">
        <v>16.432220000000001</v>
      </c>
      <c r="F9310">
        <v>16.171530000000001</v>
      </c>
      <c r="G9310">
        <v>16.082619999999999</v>
      </c>
      <c r="H9310">
        <v>16.061900000000001</v>
      </c>
      <c r="I9310">
        <v>3225</v>
      </c>
      <c r="J9310">
        <v>301</v>
      </c>
      <c r="K9310">
        <v>4</v>
      </c>
      <c r="L9310">
        <v>131</v>
      </c>
      <c r="M9310">
        <v>7.5672355036382003E+18</v>
      </c>
      <c r="N9310" s="15" t="s">
        <v>20</v>
      </c>
      <c r="O9310">
        <v>-3.4887429999999999E-4</v>
      </c>
      <c r="P9310">
        <v>6721</v>
      </c>
      <c r="Q9310">
        <v>56398</v>
      </c>
      <c r="R9310">
        <v>226</v>
      </c>
    </row>
    <row r="9311" spans="1:18" x14ac:dyDescent="0.25">
      <c r="A9311">
        <v>1.23765760911186E+18</v>
      </c>
      <c r="B9311">
        <v>130.14593130943601</v>
      </c>
      <c r="C9311">
        <v>43.501494572268797</v>
      </c>
      <c r="D9311">
        <v>22.867819999999998</v>
      </c>
      <c r="E9311">
        <v>20.499780000000001</v>
      </c>
      <c r="F9311">
        <v>18.994230000000002</v>
      </c>
      <c r="G9311">
        <v>17.679939999999998</v>
      </c>
      <c r="H9311">
        <v>16.963509999999999</v>
      </c>
      <c r="I9311">
        <v>2825</v>
      </c>
      <c r="J9311">
        <v>301</v>
      </c>
      <c r="K9311">
        <v>6</v>
      </c>
      <c r="L9311">
        <v>172</v>
      </c>
      <c r="M9311">
        <v>7.6370500920428595E+18</v>
      </c>
      <c r="N9311" s="15" t="s">
        <v>20</v>
      </c>
      <c r="O9311">
        <v>1.0256250000000001E-4</v>
      </c>
      <c r="P9311">
        <v>6783</v>
      </c>
      <c r="Q9311">
        <v>56284</v>
      </c>
      <c r="R9311">
        <v>258</v>
      </c>
    </row>
    <row r="9312" spans="1:18" x14ac:dyDescent="0.25">
      <c r="A9312">
        <v>1.2376682922989299E+18</v>
      </c>
      <c r="B9312">
        <v>168.50786301559799</v>
      </c>
      <c r="C9312">
        <v>18.180953021571899</v>
      </c>
      <c r="D9312">
        <v>22.913170000000001</v>
      </c>
      <c r="E9312">
        <v>21.43478</v>
      </c>
      <c r="F9312">
        <v>21.691510000000001</v>
      </c>
      <c r="G9312">
        <v>21.471710000000002</v>
      </c>
      <c r="H9312">
        <v>21.75788</v>
      </c>
      <c r="I9312">
        <v>5313</v>
      </c>
      <c r="J9312">
        <v>301</v>
      </c>
      <c r="K9312">
        <v>1</v>
      </c>
      <c r="L9312">
        <v>62</v>
      </c>
      <c r="M9312">
        <v>6.6306132189425295E+18</v>
      </c>
      <c r="N9312" s="15" t="s">
        <v>20</v>
      </c>
      <c r="O9312">
        <v>2.413623E-4</v>
      </c>
      <c r="P9312">
        <v>5889</v>
      </c>
      <c r="Q9312">
        <v>56038</v>
      </c>
      <c r="R9312">
        <v>686</v>
      </c>
    </row>
    <row r="9313" spans="1:18" x14ac:dyDescent="0.25">
      <c r="A9313">
        <v>1.2376503710160599E+18</v>
      </c>
      <c r="B9313">
        <v>173.77454891292899</v>
      </c>
      <c r="C9313">
        <v>-2.1092427918663699</v>
      </c>
      <c r="D9313">
        <v>22.07339</v>
      </c>
      <c r="E9313">
        <v>21.340199999999999</v>
      </c>
      <c r="F9313">
        <v>21.158010000000001</v>
      </c>
      <c r="G9313">
        <v>21.182880000000001</v>
      </c>
      <c r="H9313">
        <v>21.324819999999999</v>
      </c>
      <c r="I9313">
        <v>1140</v>
      </c>
      <c r="J9313">
        <v>301</v>
      </c>
      <c r="K9313">
        <v>4</v>
      </c>
      <c r="L9313">
        <v>139</v>
      </c>
      <c r="M9313">
        <v>4.2504014283074601E+18</v>
      </c>
      <c r="N9313" s="15" t="s">
        <v>20</v>
      </c>
      <c r="O9313">
        <v>5.2523890000000001E-4</v>
      </c>
      <c r="P9313">
        <v>3775</v>
      </c>
      <c r="Q9313">
        <v>55207</v>
      </c>
      <c r="R9313">
        <v>470</v>
      </c>
    </row>
    <row r="9314" spans="1:18" x14ac:dyDescent="0.25">
      <c r="A9314">
        <v>1.2376602419237299E+18</v>
      </c>
      <c r="B9314">
        <v>48.806941822068303</v>
      </c>
      <c r="C9314">
        <v>1.0035856725791801</v>
      </c>
      <c r="D9314">
        <v>24.228639999999999</v>
      </c>
      <c r="E9314">
        <v>21.783059999999999</v>
      </c>
      <c r="F9314">
        <v>20.172920000000001</v>
      </c>
      <c r="G9314">
        <v>18.785</v>
      </c>
      <c r="H9314">
        <v>18.07375</v>
      </c>
      <c r="I9314">
        <v>3438</v>
      </c>
      <c r="J9314">
        <v>301</v>
      </c>
      <c r="K9314">
        <v>6</v>
      </c>
      <c r="L9314">
        <v>125</v>
      </c>
      <c r="M9314">
        <v>1.1991722297372401E+18</v>
      </c>
      <c r="N9314" s="15" t="s">
        <v>20</v>
      </c>
      <c r="O9314">
        <v>2.3382400000000002E-5</v>
      </c>
      <c r="P9314">
        <v>1065</v>
      </c>
      <c r="Q9314">
        <v>52586</v>
      </c>
      <c r="R9314">
        <v>323</v>
      </c>
    </row>
    <row r="9315" spans="1:18" x14ac:dyDescent="0.25">
      <c r="A9315">
        <v>1.2376785980873101E+18</v>
      </c>
      <c r="B9315">
        <v>352.81800908139297</v>
      </c>
      <c r="C9315">
        <v>3.2345063395137998</v>
      </c>
      <c r="D9315">
        <v>22.467359999999999</v>
      </c>
      <c r="E9315">
        <v>21.827010000000001</v>
      </c>
      <c r="F9315">
        <v>21.571079999999998</v>
      </c>
      <c r="G9315">
        <v>21.64499</v>
      </c>
      <c r="H9315">
        <v>21.334520000000001</v>
      </c>
      <c r="I9315">
        <v>7712</v>
      </c>
      <c r="J9315">
        <v>301</v>
      </c>
      <c r="K9315">
        <v>5</v>
      </c>
      <c r="L9315">
        <v>281</v>
      </c>
      <c r="M9315">
        <v>4.8223091139829002E+18</v>
      </c>
      <c r="N9315" s="15" t="s">
        <v>20</v>
      </c>
      <c r="O9315">
        <v>-3.0727830000000002E-4</v>
      </c>
      <c r="P9315">
        <v>4283</v>
      </c>
      <c r="Q9315">
        <v>55864</v>
      </c>
      <c r="R9315">
        <v>290</v>
      </c>
    </row>
    <row r="9316" spans="1:18" x14ac:dyDescent="0.25">
      <c r="A9316">
        <v>1.23767370665571E+18</v>
      </c>
      <c r="B9316">
        <v>126.498062814498</v>
      </c>
      <c r="C9316">
        <v>43.766770177124698</v>
      </c>
      <c r="D9316">
        <v>19.145520000000001</v>
      </c>
      <c r="E9316">
        <v>18.233090000000001</v>
      </c>
      <c r="F9316">
        <v>18.010729999999999</v>
      </c>
      <c r="G9316">
        <v>17.857700000000001</v>
      </c>
      <c r="H9316">
        <v>17.761050000000001</v>
      </c>
      <c r="I9316">
        <v>6573</v>
      </c>
      <c r="J9316">
        <v>301</v>
      </c>
      <c r="K9316">
        <v>6</v>
      </c>
      <c r="L9316">
        <v>270</v>
      </c>
      <c r="M9316">
        <v>4.2865621718220298E+18</v>
      </c>
      <c r="N9316" s="15" t="s">
        <v>20</v>
      </c>
      <c r="O9316">
        <v>4.0079200000000002E-4</v>
      </c>
      <c r="P9316">
        <v>3807</v>
      </c>
      <c r="Q9316">
        <v>55511</v>
      </c>
      <c r="R9316">
        <v>950</v>
      </c>
    </row>
    <row r="9317" spans="1:18" x14ac:dyDescent="0.25">
      <c r="A9317">
        <v>1.23768026774195E+18</v>
      </c>
      <c r="B9317">
        <v>335.22314431979999</v>
      </c>
      <c r="C9317">
        <v>17.248808792715</v>
      </c>
      <c r="D9317">
        <v>22.768999999999998</v>
      </c>
      <c r="E9317">
        <v>22.337800000000001</v>
      </c>
      <c r="F9317">
        <v>20.974989999999998</v>
      </c>
      <c r="G9317">
        <v>19.605360000000001</v>
      </c>
      <c r="H9317">
        <v>18.994350000000001</v>
      </c>
      <c r="I9317">
        <v>8101</v>
      </c>
      <c r="J9317">
        <v>301</v>
      </c>
      <c r="K9317">
        <v>3</v>
      </c>
      <c r="L9317">
        <v>69</v>
      </c>
      <c r="M9317">
        <v>5.66336046699251E+18</v>
      </c>
      <c r="N9317" s="15" t="s">
        <v>20</v>
      </c>
      <c r="O9317">
        <v>-5.1086669999999998E-5</v>
      </c>
      <c r="P9317">
        <v>5030</v>
      </c>
      <c r="Q9317">
        <v>55830</v>
      </c>
      <c r="R9317">
        <v>305</v>
      </c>
    </row>
    <row r="9318" spans="1:18" x14ac:dyDescent="0.25">
      <c r="A9318">
        <v>1.2376663016294899E+18</v>
      </c>
      <c r="B9318">
        <v>50.710214825060497</v>
      </c>
      <c r="C9318">
        <v>0.67641250115776497</v>
      </c>
      <c r="D9318">
        <v>23.174399999999999</v>
      </c>
      <c r="E9318">
        <v>20.781030000000001</v>
      </c>
      <c r="F9318">
        <v>19.251619999999999</v>
      </c>
      <c r="G9318">
        <v>17.901440000000001</v>
      </c>
      <c r="H9318">
        <v>17.130769999999998</v>
      </c>
      <c r="I9318">
        <v>4849</v>
      </c>
      <c r="J9318">
        <v>301</v>
      </c>
      <c r="K9318">
        <v>5</v>
      </c>
      <c r="L9318">
        <v>793</v>
      </c>
      <c r="M9318">
        <v>1.70589921163296E+18</v>
      </c>
      <c r="N9318" s="15" t="s">
        <v>20</v>
      </c>
      <c r="O9318">
        <v>7.2678900000000006E-5</v>
      </c>
      <c r="P9318">
        <v>1515</v>
      </c>
      <c r="Q9318">
        <v>52932</v>
      </c>
      <c r="R9318">
        <v>585</v>
      </c>
    </row>
    <row r="9319" spans="1:18" x14ac:dyDescent="0.25">
      <c r="A9319">
        <v>1.23768052973712E+18</v>
      </c>
      <c r="B9319">
        <v>335.57679347381202</v>
      </c>
      <c r="C9319">
        <v>26.570572470176302</v>
      </c>
      <c r="D9319">
        <v>24.866879999999998</v>
      </c>
      <c r="E9319">
        <v>22.612210000000001</v>
      </c>
      <c r="F9319">
        <v>21.030539999999998</v>
      </c>
      <c r="G9319">
        <v>19.820810000000002</v>
      </c>
      <c r="H9319">
        <v>19.053830000000001</v>
      </c>
      <c r="I9319">
        <v>8162</v>
      </c>
      <c r="J9319">
        <v>301</v>
      </c>
      <c r="K9319">
        <v>3</v>
      </c>
      <c r="L9319">
        <v>102</v>
      </c>
      <c r="M9319">
        <v>8.6120162110925896E+18</v>
      </c>
      <c r="N9319" s="15" t="s">
        <v>20</v>
      </c>
      <c r="O9319">
        <v>-8.4522299999999995E-5</v>
      </c>
      <c r="P9319">
        <v>7649</v>
      </c>
      <c r="Q9319">
        <v>57574</v>
      </c>
      <c r="R9319">
        <v>28</v>
      </c>
    </row>
    <row r="9320" spans="1:18" x14ac:dyDescent="0.25">
      <c r="A9320">
        <v>1.2376788589947699E+18</v>
      </c>
      <c r="B9320">
        <v>328.09684041041902</v>
      </c>
      <c r="C9320">
        <v>9.90421277884092</v>
      </c>
      <c r="D9320">
        <v>22.487290000000002</v>
      </c>
      <c r="E9320">
        <v>20.24644</v>
      </c>
      <c r="F9320">
        <v>19.21977</v>
      </c>
      <c r="G9320">
        <v>18.987860000000001</v>
      </c>
      <c r="H9320">
        <v>18.79393</v>
      </c>
      <c r="I9320">
        <v>7773</v>
      </c>
      <c r="J9320">
        <v>301</v>
      </c>
      <c r="K9320">
        <v>3</v>
      </c>
      <c r="L9320">
        <v>101</v>
      </c>
      <c r="M9320">
        <v>4.6097003923848699E+18</v>
      </c>
      <c r="N9320" s="15" t="s">
        <v>20</v>
      </c>
      <c r="O9320">
        <v>-5.4318240000000001E-5</v>
      </c>
      <c r="P9320">
        <v>4094</v>
      </c>
      <c r="Q9320">
        <v>55481</v>
      </c>
      <c r="R9320">
        <v>968</v>
      </c>
    </row>
    <row r="9321" spans="1:18" x14ac:dyDescent="0.25">
      <c r="A9321">
        <v>1.23766023977697E+18</v>
      </c>
      <c r="B9321">
        <v>50.339221525680401</v>
      </c>
      <c r="C9321">
        <v>-0.81389843072721302</v>
      </c>
      <c r="D9321">
        <v>19.45373</v>
      </c>
      <c r="E9321">
        <v>16.635380000000001</v>
      </c>
      <c r="F9321">
        <v>15.45201</v>
      </c>
      <c r="G9321">
        <v>14.95478</v>
      </c>
      <c r="H9321">
        <v>14.684139999999999</v>
      </c>
      <c r="I9321">
        <v>3438</v>
      </c>
      <c r="J9321">
        <v>301</v>
      </c>
      <c r="K9321">
        <v>2</v>
      </c>
      <c r="L9321">
        <v>136</v>
      </c>
      <c r="M9321">
        <v>3.58374250822144E+18</v>
      </c>
      <c r="N9321" s="15" t="s">
        <v>20</v>
      </c>
      <c r="O9321">
        <v>-3.78907E-4</v>
      </c>
      <c r="P9321">
        <v>3183</v>
      </c>
      <c r="Q9321">
        <v>54833</v>
      </c>
      <c r="R9321">
        <v>11</v>
      </c>
    </row>
    <row r="9322" spans="1:18" x14ac:dyDescent="0.25">
      <c r="A9322">
        <v>1.2376677350493299E+18</v>
      </c>
      <c r="B9322">
        <v>193.846096257645</v>
      </c>
      <c r="C9322">
        <v>22.173689014514601</v>
      </c>
      <c r="D9322">
        <v>21.520340000000001</v>
      </c>
      <c r="E9322">
        <v>19.478899999999999</v>
      </c>
      <c r="F9322">
        <v>18.023489999999999</v>
      </c>
      <c r="G9322">
        <v>16.92146</v>
      </c>
      <c r="H9322">
        <v>16.353159999999999</v>
      </c>
      <c r="I9322">
        <v>5183</v>
      </c>
      <c r="J9322">
        <v>301</v>
      </c>
      <c r="K9322">
        <v>3</v>
      </c>
      <c r="L9322">
        <v>404</v>
      </c>
      <c r="M9322">
        <v>2.9825531792347802E+18</v>
      </c>
      <c r="N9322" s="15" t="s">
        <v>20</v>
      </c>
      <c r="O9322">
        <v>3.9274160000000001E-5</v>
      </c>
      <c r="P9322">
        <v>2649</v>
      </c>
      <c r="Q9322">
        <v>54212</v>
      </c>
      <c r="R9322">
        <v>161</v>
      </c>
    </row>
    <row r="9323" spans="1:18" x14ac:dyDescent="0.25">
      <c r="A9323">
        <v>1.23766640843633E+18</v>
      </c>
      <c r="B9323">
        <v>346.05205494103097</v>
      </c>
      <c r="C9323">
        <v>0.28210781360388898</v>
      </c>
      <c r="D9323">
        <v>25.22298</v>
      </c>
      <c r="E9323">
        <v>23.69781</v>
      </c>
      <c r="F9323">
        <v>22.231839999999998</v>
      </c>
      <c r="G9323">
        <v>20.44164</v>
      </c>
      <c r="H9323">
        <v>19.418669999999999</v>
      </c>
      <c r="I9323">
        <v>4874</v>
      </c>
      <c r="J9323">
        <v>301</v>
      </c>
      <c r="K9323">
        <v>4</v>
      </c>
      <c r="L9323">
        <v>328</v>
      </c>
      <c r="M9323">
        <v>4.28003897752184E+17</v>
      </c>
      <c r="N9323" s="15" t="s">
        <v>20</v>
      </c>
      <c r="O9323">
        <v>-2.458262E-4</v>
      </c>
      <c r="P9323">
        <v>380</v>
      </c>
      <c r="Q9323">
        <v>51792</v>
      </c>
      <c r="R9323">
        <v>589</v>
      </c>
    </row>
    <row r="9324" spans="1:18" x14ac:dyDescent="0.25">
      <c r="A9324">
        <v>1.2376655354693499E+18</v>
      </c>
      <c r="B9324">
        <v>242.998349504842</v>
      </c>
      <c r="C9324">
        <v>17.9758185558549</v>
      </c>
      <c r="D9324">
        <v>23.075990000000001</v>
      </c>
      <c r="E9324">
        <v>17.69971</v>
      </c>
      <c r="F9324">
        <v>16.28182</v>
      </c>
      <c r="G9324">
        <v>15.674440000000001</v>
      </c>
      <c r="H9324">
        <v>15.36734</v>
      </c>
      <c r="I9324">
        <v>4671</v>
      </c>
      <c r="J9324">
        <v>301</v>
      </c>
      <c r="K9324">
        <v>2</v>
      </c>
      <c r="L9324">
        <v>101</v>
      </c>
      <c r="M9324">
        <v>3.7032572244292803E+18</v>
      </c>
      <c r="N9324" s="15" t="s">
        <v>20</v>
      </c>
      <c r="O9324">
        <v>-1.3981740000000001E-4</v>
      </c>
      <c r="P9324">
        <v>3289</v>
      </c>
      <c r="Q9324">
        <v>54910</v>
      </c>
      <c r="R9324">
        <v>627</v>
      </c>
    </row>
    <row r="9325" spans="1:18" x14ac:dyDescent="0.25">
      <c r="A9325">
        <v>1.23766197547565E+18</v>
      </c>
      <c r="B9325">
        <v>190.13238561276199</v>
      </c>
      <c r="C9325">
        <v>7.2957318953102499</v>
      </c>
      <c r="D9325">
        <v>21.151399999999999</v>
      </c>
      <c r="E9325">
        <v>19.91724</v>
      </c>
      <c r="F9325">
        <v>19.35249</v>
      </c>
      <c r="G9325">
        <v>19.143280000000001</v>
      </c>
      <c r="H9325">
        <v>19.131930000000001</v>
      </c>
      <c r="I9325">
        <v>3842</v>
      </c>
      <c r="J9325">
        <v>301</v>
      </c>
      <c r="K9325">
        <v>3</v>
      </c>
      <c r="L9325">
        <v>60</v>
      </c>
      <c r="M9325">
        <v>6.0878129137328005E+18</v>
      </c>
      <c r="N9325" s="15" t="s">
        <v>20</v>
      </c>
      <c r="O9325">
        <v>2.2585110000000001E-4</v>
      </c>
      <c r="P9325">
        <v>5407</v>
      </c>
      <c r="Q9325">
        <v>55926</v>
      </c>
      <c r="R9325">
        <v>262</v>
      </c>
    </row>
    <row r="9326" spans="1:18" x14ac:dyDescent="0.25">
      <c r="A9326">
        <v>1.2376709616282501E+18</v>
      </c>
      <c r="B9326">
        <v>42.966064132849297</v>
      </c>
      <c r="C9326">
        <v>34.7782751495931</v>
      </c>
      <c r="D9326">
        <v>21.238350000000001</v>
      </c>
      <c r="E9326">
        <v>19.946069999999999</v>
      </c>
      <c r="F9326">
        <v>19.448409999999999</v>
      </c>
      <c r="G9326">
        <v>19.297350000000002</v>
      </c>
      <c r="H9326">
        <v>19.229990000000001</v>
      </c>
      <c r="I9326">
        <v>5934</v>
      </c>
      <c r="J9326">
        <v>301</v>
      </c>
      <c r="K9326">
        <v>5</v>
      </c>
      <c r="L9326">
        <v>171</v>
      </c>
      <c r="M9326">
        <v>2.7000229387902899E+18</v>
      </c>
      <c r="N9326" s="15" t="s">
        <v>20</v>
      </c>
      <c r="O9326">
        <v>-1.708181E-4</v>
      </c>
      <c r="P9326">
        <v>2398</v>
      </c>
      <c r="Q9326">
        <v>53768</v>
      </c>
      <c r="R9326">
        <v>418</v>
      </c>
    </row>
    <row r="9327" spans="1:18" x14ac:dyDescent="0.25">
      <c r="A9327">
        <v>1.23766347925821E+18</v>
      </c>
      <c r="B9327">
        <v>332.10377693600799</v>
      </c>
      <c r="C9327">
        <v>0.14021012377305</v>
      </c>
      <c r="D9327">
        <v>18.29081</v>
      </c>
      <c r="E9327">
        <v>17.232199999999999</v>
      </c>
      <c r="F9327">
        <v>16.79317</v>
      </c>
      <c r="G9327">
        <v>16.618480000000002</v>
      </c>
      <c r="H9327">
        <v>16.559609999999999</v>
      </c>
      <c r="I9327">
        <v>4192</v>
      </c>
      <c r="J9327">
        <v>301</v>
      </c>
      <c r="K9327">
        <v>4</v>
      </c>
      <c r="L9327">
        <v>169</v>
      </c>
      <c r="M9327">
        <v>1.0397711063030399E+19</v>
      </c>
      <c r="N9327" s="15" t="s">
        <v>20</v>
      </c>
      <c r="O9327">
        <v>-1.1637030000000001E-3</v>
      </c>
      <c r="P9327">
        <v>9235</v>
      </c>
      <c r="Q9327">
        <v>58021</v>
      </c>
      <c r="R9327">
        <v>92</v>
      </c>
    </row>
    <row r="9328" spans="1:18" x14ac:dyDescent="0.25">
      <c r="A9328">
        <v>1.2376602419229399E+18</v>
      </c>
      <c r="B9328">
        <v>46.980464325139103</v>
      </c>
      <c r="C9328">
        <v>1.0217961450734001</v>
      </c>
      <c r="D9328">
        <v>17.96772</v>
      </c>
      <c r="E9328">
        <v>16.818349999999999</v>
      </c>
      <c r="F9328">
        <v>16.422139999999999</v>
      </c>
      <c r="G9328">
        <v>16.247399999999999</v>
      </c>
      <c r="H9328">
        <v>16.194800000000001</v>
      </c>
      <c r="I9328">
        <v>3438</v>
      </c>
      <c r="J9328">
        <v>301</v>
      </c>
      <c r="K9328">
        <v>6</v>
      </c>
      <c r="L9328">
        <v>113</v>
      </c>
      <c r="M9328">
        <v>8.16861036813197E+18</v>
      </c>
      <c r="N9328" s="15" t="s">
        <v>20</v>
      </c>
      <c r="O9328">
        <v>1.8173390000000001E-4</v>
      </c>
      <c r="P9328">
        <v>7255</v>
      </c>
      <c r="Q9328">
        <v>56597</v>
      </c>
      <c r="R9328">
        <v>751</v>
      </c>
    </row>
    <row r="9329" spans="1:18" x14ac:dyDescent="0.25">
      <c r="A9329">
        <v>1.23766023977762E+18</v>
      </c>
      <c r="B9329">
        <v>51.957314954957702</v>
      </c>
      <c r="C9329">
        <v>-0.74582046474656705</v>
      </c>
      <c r="D9329">
        <v>25.343620000000001</v>
      </c>
      <c r="E9329">
        <v>21.434650000000001</v>
      </c>
      <c r="F9329">
        <v>19.89321</v>
      </c>
      <c r="G9329">
        <v>18.890689999999999</v>
      </c>
      <c r="H9329">
        <v>18.321400000000001</v>
      </c>
      <c r="I9329">
        <v>3438</v>
      </c>
      <c r="J9329">
        <v>301</v>
      </c>
      <c r="K9329">
        <v>2</v>
      </c>
      <c r="L9329">
        <v>146</v>
      </c>
      <c r="M9329">
        <v>8.0164626812321101E+17</v>
      </c>
      <c r="N9329" s="15" t="s">
        <v>20</v>
      </c>
      <c r="O9329">
        <v>8.6933509999999998E-5</v>
      </c>
      <c r="P9329">
        <v>712</v>
      </c>
      <c r="Q9329">
        <v>52199</v>
      </c>
      <c r="R9329">
        <v>20</v>
      </c>
    </row>
    <row r="9330" spans="1:18" x14ac:dyDescent="0.25">
      <c r="A9330">
        <v>1.23766023977821E+18</v>
      </c>
      <c r="B9330">
        <v>53.203465955567403</v>
      </c>
      <c r="C9330">
        <v>-0.65131197634663096</v>
      </c>
      <c r="D9330">
        <v>20.842500000000001</v>
      </c>
      <c r="E9330">
        <v>18.69332</v>
      </c>
      <c r="F9330">
        <v>17.828379999999999</v>
      </c>
      <c r="G9330">
        <v>17.50272</v>
      </c>
      <c r="H9330">
        <v>17.31148</v>
      </c>
      <c r="I9330">
        <v>3438</v>
      </c>
      <c r="J9330">
        <v>301</v>
      </c>
      <c r="K9330">
        <v>2</v>
      </c>
      <c r="L9330">
        <v>155</v>
      </c>
      <c r="M9330">
        <v>1.19688139734465E+18</v>
      </c>
      <c r="N9330" s="15" t="s">
        <v>20</v>
      </c>
      <c r="O9330">
        <v>3.3348569999999999E-5</v>
      </c>
      <c r="P9330">
        <v>1063</v>
      </c>
      <c r="Q9330">
        <v>52591</v>
      </c>
      <c r="R9330">
        <v>181</v>
      </c>
    </row>
    <row r="9331" spans="1:18" x14ac:dyDescent="0.25">
      <c r="A9331">
        <v>1.2376602397782799E+18</v>
      </c>
      <c r="B9331">
        <v>53.3345044996315</v>
      </c>
      <c r="C9331">
        <v>-0.82081591985527302</v>
      </c>
      <c r="D9331">
        <v>17.93252</v>
      </c>
      <c r="E9331">
        <v>16.88625</v>
      </c>
      <c r="F9331">
        <v>16.506920000000001</v>
      </c>
      <c r="G9331">
        <v>16.331869999999999</v>
      </c>
      <c r="H9331">
        <v>16.292210000000001</v>
      </c>
      <c r="I9331">
        <v>3438</v>
      </c>
      <c r="J9331">
        <v>301</v>
      </c>
      <c r="K9331">
        <v>2</v>
      </c>
      <c r="L9331">
        <v>156</v>
      </c>
      <c r="M9331">
        <v>2.30699452896958E+18</v>
      </c>
      <c r="N9331" s="15" t="s">
        <v>20</v>
      </c>
      <c r="O9331">
        <v>1.309068E-4</v>
      </c>
      <c r="P9331">
        <v>2049</v>
      </c>
      <c r="Q9331">
        <v>53350</v>
      </c>
      <c r="R9331">
        <v>93</v>
      </c>
    </row>
    <row r="9332" spans="1:18" x14ac:dyDescent="0.25">
      <c r="A9332">
        <v>1.23766023977762E+18</v>
      </c>
      <c r="B9332">
        <v>51.888175253713499</v>
      </c>
      <c r="C9332">
        <v>-0.66408130906021601</v>
      </c>
      <c r="D9332">
        <v>16.956779999999998</v>
      </c>
      <c r="E9332">
        <v>15.682309999999999</v>
      </c>
      <c r="F9332">
        <v>15.172940000000001</v>
      </c>
      <c r="G9332">
        <v>14.946580000000001</v>
      </c>
      <c r="H9332">
        <v>14.86124</v>
      </c>
      <c r="I9332">
        <v>3438</v>
      </c>
      <c r="J9332">
        <v>301</v>
      </c>
      <c r="K9332">
        <v>2</v>
      </c>
      <c r="L9332">
        <v>146</v>
      </c>
      <c r="M9332">
        <v>2.3295677780019302E+18</v>
      </c>
      <c r="N9332" s="15" t="s">
        <v>20</v>
      </c>
      <c r="O9332">
        <v>-1.8195040000000001E-4</v>
      </c>
      <c r="P9332">
        <v>2069</v>
      </c>
      <c r="Q9332">
        <v>53376</v>
      </c>
      <c r="R9332">
        <v>294</v>
      </c>
    </row>
    <row r="9333" spans="1:18" x14ac:dyDescent="0.25">
      <c r="A9333">
        <v>1.23765760856607E+18</v>
      </c>
      <c r="B9333">
        <v>113.89903627908799</v>
      </c>
      <c r="C9333">
        <v>27.907855200854499</v>
      </c>
      <c r="D9333">
        <v>18.455539999999999</v>
      </c>
      <c r="E9333">
        <v>16.634</v>
      </c>
      <c r="F9333">
        <v>15.97799</v>
      </c>
      <c r="G9333">
        <v>15.75277</v>
      </c>
      <c r="H9333">
        <v>15.65517</v>
      </c>
      <c r="I9333">
        <v>2825</v>
      </c>
      <c r="J9333">
        <v>301</v>
      </c>
      <c r="K9333">
        <v>5</v>
      </c>
      <c r="L9333">
        <v>36</v>
      </c>
      <c r="M9333">
        <v>9.9990498451235802E+17</v>
      </c>
      <c r="N9333" s="15" t="s">
        <v>20</v>
      </c>
      <c r="O9333">
        <v>3.3457390000000002E-5</v>
      </c>
      <c r="P9333">
        <v>888</v>
      </c>
      <c r="Q9333">
        <v>52339</v>
      </c>
      <c r="R9333">
        <v>385</v>
      </c>
    </row>
    <row r="9334" spans="1:18" x14ac:dyDescent="0.25">
      <c r="A9334">
        <v>1.2376672110452401E+18</v>
      </c>
      <c r="B9334">
        <v>133.009866826397</v>
      </c>
      <c r="C9334">
        <v>19.270659816794002</v>
      </c>
      <c r="D9334">
        <v>22.594999999999999</v>
      </c>
      <c r="E9334">
        <v>21.575790000000001</v>
      </c>
      <c r="F9334">
        <v>20.386790000000001</v>
      </c>
      <c r="G9334">
        <v>19.32207</v>
      </c>
      <c r="H9334">
        <v>18.535900000000002</v>
      </c>
      <c r="I9334">
        <v>5061</v>
      </c>
      <c r="J9334">
        <v>301</v>
      </c>
      <c r="K9334">
        <v>3</v>
      </c>
      <c r="L9334">
        <v>128</v>
      </c>
      <c r="M9334">
        <v>5.8266805518899804E+18</v>
      </c>
      <c r="N9334" s="15" t="s">
        <v>20</v>
      </c>
      <c r="O9334">
        <v>2.7213740000000001E-4</v>
      </c>
      <c r="P9334">
        <v>5175</v>
      </c>
      <c r="Q9334">
        <v>55955</v>
      </c>
      <c r="R9334">
        <v>540</v>
      </c>
    </row>
    <row r="9335" spans="1:18" x14ac:dyDescent="0.25">
      <c r="A9335">
        <v>1.2376786190235699E+18</v>
      </c>
      <c r="B9335">
        <v>348.78859746228699</v>
      </c>
      <c r="C9335">
        <v>2.5798656054830098</v>
      </c>
      <c r="D9335">
        <v>24.40701</v>
      </c>
      <c r="E9335">
        <v>21.513570000000001</v>
      </c>
      <c r="F9335">
        <v>20.98471</v>
      </c>
      <c r="G9335">
        <v>20.808959999999999</v>
      </c>
      <c r="H9335">
        <v>20.49342</v>
      </c>
      <c r="I9335">
        <v>7717</v>
      </c>
      <c r="J9335">
        <v>301</v>
      </c>
      <c r="K9335">
        <v>4</v>
      </c>
      <c r="L9335">
        <v>255</v>
      </c>
      <c r="M9335">
        <v>4.8267670774855895E+18</v>
      </c>
      <c r="N9335" s="15" t="s">
        <v>20</v>
      </c>
      <c r="O9335">
        <v>-9.2766219999999996E-4</v>
      </c>
      <c r="P9335">
        <v>4287</v>
      </c>
      <c r="Q9335">
        <v>55483</v>
      </c>
      <c r="R9335">
        <v>124</v>
      </c>
    </row>
    <row r="9336" spans="1:18" x14ac:dyDescent="0.25">
      <c r="A9336">
        <v>1.23767096485216E+18</v>
      </c>
      <c r="B9336">
        <v>148.206221874112</v>
      </c>
      <c r="C9336">
        <v>15.936898123368801</v>
      </c>
      <c r="D9336">
        <v>23.086220000000001</v>
      </c>
      <c r="E9336">
        <v>23.423200000000001</v>
      </c>
      <c r="F9336">
        <v>22.300650000000001</v>
      </c>
      <c r="G9336">
        <v>21.947009999999999</v>
      </c>
      <c r="H9336">
        <v>21.543389999999999</v>
      </c>
      <c r="I9336">
        <v>5935</v>
      </c>
      <c r="J9336">
        <v>301</v>
      </c>
      <c r="K9336">
        <v>3</v>
      </c>
      <c r="L9336">
        <v>212</v>
      </c>
      <c r="M9336">
        <v>1.07907160972735E+19</v>
      </c>
      <c r="N9336" s="15" t="s">
        <v>20</v>
      </c>
      <c r="O9336">
        <v>-3.7856579999999999E-3</v>
      </c>
      <c r="P9336">
        <v>9584</v>
      </c>
      <c r="Q9336">
        <v>57786</v>
      </c>
      <c r="R9336">
        <v>332</v>
      </c>
    </row>
    <row r="9337" spans="1:18" x14ac:dyDescent="0.25">
      <c r="A9337">
        <v>1.23766138707889E+18</v>
      </c>
      <c r="B9337">
        <v>243.42151284741101</v>
      </c>
      <c r="C9337">
        <v>39.359758680970202</v>
      </c>
      <c r="D9337">
        <v>22.485669999999999</v>
      </c>
      <c r="E9337">
        <v>20.211729999999999</v>
      </c>
      <c r="F9337">
        <v>19.401009999999999</v>
      </c>
      <c r="G9337">
        <v>19.091339999999999</v>
      </c>
      <c r="H9337">
        <v>18.89696</v>
      </c>
      <c r="I9337">
        <v>3705</v>
      </c>
      <c r="J9337">
        <v>301</v>
      </c>
      <c r="K9337">
        <v>3</v>
      </c>
      <c r="L9337">
        <v>270</v>
      </c>
      <c r="M9337">
        <v>1.20831843269778E+19</v>
      </c>
      <c r="N9337" s="15" t="s">
        <v>20</v>
      </c>
      <c r="O9337">
        <v>-4.6762069999999999E-4</v>
      </c>
      <c r="P9337">
        <v>10732</v>
      </c>
      <c r="Q9337">
        <v>58253</v>
      </c>
      <c r="R9337">
        <v>96</v>
      </c>
    </row>
    <row r="9338" spans="1:18" x14ac:dyDescent="0.25">
      <c r="A9338">
        <v>1.2376720251728599E+18</v>
      </c>
      <c r="B9338">
        <v>335.56686368879599</v>
      </c>
      <c r="C9338">
        <v>38.188841987969703</v>
      </c>
      <c r="D9338">
        <v>18.053190000000001</v>
      </c>
      <c r="E9338">
        <v>16.440560000000001</v>
      </c>
      <c r="F9338">
        <v>15.73902</v>
      </c>
      <c r="G9338">
        <v>15.44143</v>
      </c>
      <c r="H9338">
        <v>15.295489999999999</v>
      </c>
      <c r="I9338">
        <v>6182</v>
      </c>
      <c r="J9338">
        <v>301</v>
      </c>
      <c r="K9338">
        <v>2</v>
      </c>
      <c r="L9338">
        <v>222</v>
      </c>
      <c r="M9338">
        <v>2.9499169284471101E+18</v>
      </c>
      <c r="N9338" s="15" t="s">
        <v>20</v>
      </c>
      <c r="O9338">
        <v>-3.2848529999999998E-5</v>
      </c>
      <c r="P9338">
        <v>2620</v>
      </c>
      <c r="Q9338">
        <v>54397</v>
      </c>
      <c r="R9338">
        <v>215</v>
      </c>
    </row>
    <row r="9339" spans="1:18" x14ac:dyDescent="0.25">
      <c r="A9339">
        <v>1.23766347925939E+18</v>
      </c>
      <c r="B9339">
        <v>334.765528655141</v>
      </c>
      <c r="C9339">
        <v>0.15950015536984799</v>
      </c>
      <c r="D9339">
        <v>24.427309999999999</v>
      </c>
      <c r="E9339">
        <v>21.880700000000001</v>
      </c>
      <c r="F9339">
        <v>20.46199</v>
      </c>
      <c r="G9339">
        <v>19.24502</v>
      </c>
      <c r="H9339">
        <v>18.462800000000001</v>
      </c>
      <c r="I9339">
        <v>4192</v>
      </c>
      <c r="J9339">
        <v>301</v>
      </c>
      <c r="K9339">
        <v>4</v>
      </c>
      <c r="L9339">
        <v>187</v>
      </c>
      <c r="M9339">
        <v>1.6620034094541299E+18</v>
      </c>
      <c r="N9339" s="15" t="s">
        <v>20</v>
      </c>
      <c r="O9339">
        <v>8.0820190000000002E-5</v>
      </c>
      <c r="P9339">
        <v>1476</v>
      </c>
      <c r="Q9339">
        <v>52964</v>
      </c>
      <c r="R9339">
        <v>637</v>
      </c>
    </row>
    <row r="9340" spans="1:18" x14ac:dyDescent="0.25">
      <c r="A9340">
        <v>1.2376634792565801E+18</v>
      </c>
      <c r="B9340">
        <v>328.33197176678198</v>
      </c>
      <c r="C9340">
        <v>0.114063599432263</v>
      </c>
      <c r="D9340">
        <v>21.714780000000001</v>
      </c>
      <c r="E9340">
        <v>20.78584</v>
      </c>
      <c r="F9340">
        <v>20.507529999999999</v>
      </c>
      <c r="G9340">
        <v>20.287479999999999</v>
      </c>
      <c r="H9340">
        <v>20.07611</v>
      </c>
      <c r="I9340">
        <v>4192</v>
      </c>
      <c r="J9340">
        <v>301</v>
      </c>
      <c r="K9340">
        <v>4</v>
      </c>
      <c r="L9340">
        <v>144</v>
      </c>
      <c r="M9340">
        <v>1.29829815660527E+18</v>
      </c>
      <c r="N9340" s="15" t="s">
        <v>20</v>
      </c>
      <c r="O9340">
        <v>3.1416659999999999E-4</v>
      </c>
      <c r="P9340">
        <v>1153</v>
      </c>
      <c r="Q9340">
        <v>52933</v>
      </c>
      <c r="R9340">
        <v>493</v>
      </c>
    </row>
    <row r="9341" spans="1:18" x14ac:dyDescent="0.25">
      <c r="A9341">
        <v>1.2376634792555899E+18</v>
      </c>
      <c r="B9341">
        <v>326.08496085164398</v>
      </c>
      <c r="C9341">
        <v>1.37854763065977E-2</v>
      </c>
      <c r="D9341">
        <v>21.312080000000002</v>
      </c>
      <c r="E9341">
        <v>20.46707</v>
      </c>
      <c r="F9341">
        <v>20.022379999999998</v>
      </c>
      <c r="G9341">
        <v>19.869530000000001</v>
      </c>
      <c r="H9341">
        <v>19.765979999999999</v>
      </c>
      <c r="I9341">
        <v>4192</v>
      </c>
      <c r="J9341">
        <v>301</v>
      </c>
      <c r="K9341">
        <v>4</v>
      </c>
      <c r="L9341">
        <v>129</v>
      </c>
      <c r="M9341">
        <v>1.2970587322570701E+18</v>
      </c>
      <c r="N9341" s="15" t="s">
        <v>20</v>
      </c>
      <c r="O9341">
        <v>-6.4278990000000004E-4</v>
      </c>
      <c r="P9341">
        <v>1152</v>
      </c>
      <c r="Q9341">
        <v>52941</v>
      </c>
      <c r="R9341">
        <v>80</v>
      </c>
    </row>
    <row r="9342" spans="1:18" x14ac:dyDescent="0.25">
      <c r="A9342">
        <v>1.23766347925566E+18</v>
      </c>
      <c r="B9342">
        <v>326.21205749044901</v>
      </c>
      <c r="C9342">
        <v>1.84114372108438E-2</v>
      </c>
      <c r="D9342">
        <v>23.110749999999999</v>
      </c>
      <c r="E9342">
        <v>20.302700000000002</v>
      </c>
      <c r="F9342">
        <v>18.862069999999999</v>
      </c>
      <c r="G9342">
        <v>18.175730000000001</v>
      </c>
      <c r="H9342">
        <v>17.818539999999999</v>
      </c>
      <c r="I9342">
        <v>4192</v>
      </c>
      <c r="J9342">
        <v>301</v>
      </c>
      <c r="K9342">
        <v>4</v>
      </c>
      <c r="L9342">
        <v>130</v>
      </c>
      <c r="M9342">
        <v>1.2475290367589299E+18</v>
      </c>
      <c r="N9342" s="15" t="s">
        <v>20</v>
      </c>
      <c r="O9342">
        <v>3.2498829999999997E-5</v>
      </c>
      <c r="P9342">
        <v>1108</v>
      </c>
      <c r="Q9342">
        <v>53227</v>
      </c>
      <c r="R9342">
        <v>116</v>
      </c>
    </row>
    <row r="9343" spans="1:18" x14ac:dyDescent="0.25">
      <c r="A9343">
        <v>1.2376674859182899E+18</v>
      </c>
      <c r="B9343">
        <v>136.11867003376</v>
      </c>
      <c r="C9343">
        <v>16.9091353931104</v>
      </c>
      <c r="D9343">
        <v>23.056560000000001</v>
      </c>
      <c r="E9343">
        <v>22.45242</v>
      </c>
      <c r="F9343">
        <v>20.793060000000001</v>
      </c>
      <c r="G9343">
        <v>19.649940000000001</v>
      </c>
      <c r="H9343">
        <v>18.91563</v>
      </c>
      <c r="I9343">
        <v>5125</v>
      </c>
      <c r="J9343">
        <v>301</v>
      </c>
      <c r="K9343">
        <v>3</v>
      </c>
      <c r="L9343">
        <v>54</v>
      </c>
      <c r="M9343">
        <v>5.9639444074306099E+18</v>
      </c>
      <c r="N9343" s="15" t="s">
        <v>20</v>
      </c>
      <c r="O9343">
        <v>2.0429819999999999E-4</v>
      </c>
      <c r="P9343">
        <v>5297</v>
      </c>
      <c r="Q9343">
        <v>55913</v>
      </c>
      <c r="R9343">
        <v>191</v>
      </c>
    </row>
    <row r="9344" spans="1:18" x14ac:dyDescent="0.25">
      <c r="A9344">
        <v>1.2376700172748001E+18</v>
      </c>
      <c r="B9344">
        <v>50.6107686771754</v>
      </c>
      <c r="C9344">
        <v>6.4457876116318298</v>
      </c>
      <c r="D9344">
        <v>22.563800000000001</v>
      </c>
      <c r="E9344">
        <v>20.68318</v>
      </c>
      <c r="F9344">
        <v>19.758199999999999</v>
      </c>
      <c r="G9344">
        <v>19.36551</v>
      </c>
      <c r="H9344">
        <v>19.103960000000001</v>
      </c>
      <c r="I9344">
        <v>5714</v>
      </c>
      <c r="J9344">
        <v>301</v>
      </c>
      <c r="K9344">
        <v>6</v>
      </c>
      <c r="L9344">
        <v>209</v>
      </c>
      <c r="M9344">
        <v>2.6335810997369098E+18</v>
      </c>
      <c r="N9344" s="15" t="s">
        <v>20</v>
      </c>
      <c r="O9344">
        <v>1.3493979999999999E-4</v>
      </c>
      <c r="P9344">
        <v>2339</v>
      </c>
      <c r="Q9344">
        <v>53729</v>
      </c>
      <c r="R9344">
        <v>368</v>
      </c>
    </row>
    <row r="9345" spans="1:18" x14ac:dyDescent="0.25">
      <c r="A9345">
        <v>1.23766023977808E+18</v>
      </c>
      <c r="B9345">
        <v>52.926179898333899</v>
      </c>
      <c r="C9345">
        <v>-0.65643373308264297</v>
      </c>
      <c r="D9345">
        <v>22.788889999999999</v>
      </c>
      <c r="E9345">
        <v>21.424669999999999</v>
      </c>
      <c r="F9345">
        <v>19.812010000000001</v>
      </c>
      <c r="G9345">
        <v>18.972079999999998</v>
      </c>
      <c r="H9345">
        <v>18.455410000000001</v>
      </c>
      <c r="I9345">
        <v>3438</v>
      </c>
      <c r="J9345">
        <v>301</v>
      </c>
      <c r="K9345">
        <v>2</v>
      </c>
      <c r="L9345">
        <v>153</v>
      </c>
      <c r="M9345">
        <v>1.70687200456241E+18</v>
      </c>
      <c r="N9345" s="15" t="s">
        <v>20</v>
      </c>
      <c r="O9345">
        <v>1.238926E-4</v>
      </c>
      <c r="P9345">
        <v>1516</v>
      </c>
      <c r="Q9345">
        <v>52933</v>
      </c>
      <c r="R9345">
        <v>28</v>
      </c>
    </row>
    <row r="9346" spans="1:18" x14ac:dyDescent="0.25">
      <c r="A9346">
        <v>1.23765830006223E+18</v>
      </c>
      <c r="B9346">
        <v>138.61150500780499</v>
      </c>
      <c r="C9346">
        <v>5.7507779836531503</v>
      </c>
      <c r="D9346">
        <v>19.043970000000002</v>
      </c>
      <c r="E9346">
        <v>17.51868</v>
      </c>
      <c r="F9346">
        <v>16.962769999999999</v>
      </c>
      <c r="G9346">
        <v>16.754709999999999</v>
      </c>
      <c r="H9346">
        <v>16.645119999999999</v>
      </c>
      <c r="I9346">
        <v>2986</v>
      </c>
      <c r="J9346">
        <v>301</v>
      </c>
      <c r="K9346">
        <v>5</v>
      </c>
      <c r="L9346">
        <v>134</v>
      </c>
      <c r="M9346">
        <v>1.3433319491413199E+18</v>
      </c>
      <c r="N9346" s="15" t="s">
        <v>20</v>
      </c>
      <c r="O9346">
        <v>2.2695189999999998E-5</v>
      </c>
      <c r="P9346">
        <v>1193</v>
      </c>
      <c r="Q9346">
        <v>52652</v>
      </c>
      <c r="R9346">
        <v>485</v>
      </c>
    </row>
    <row r="9347" spans="1:18" x14ac:dyDescent="0.25">
      <c r="A9347">
        <v>1.2376677350456599E+18</v>
      </c>
      <c r="B9347">
        <v>184.83464619662999</v>
      </c>
      <c r="C9347">
        <v>22.4167892147596</v>
      </c>
      <c r="D9347">
        <v>17.834099999999999</v>
      </c>
      <c r="E9347">
        <v>16.886610000000001</v>
      </c>
      <c r="F9347">
        <v>16.56108</v>
      </c>
      <c r="G9347">
        <v>16.42679</v>
      </c>
      <c r="H9347">
        <v>16.38729</v>
      </c>
      <c r="I9347">
        <v>5183</v>
      </c>
      <c r="J9347">
        <v>301</v>
      </c>
      <c r="K9347">
        <v>3</v>
      </c>
      <c r="L9347">
        <v>348</v>
      </c>
      <c r="M9347">
        <v>6.7308567941456998E+18</v>
      </c>
      <c r="N9347" s="15" t="s">
        <v>20</v>
      </c>
      <c r="O9347">
        <v>1.7767250000000001E-4</v>
      </c>
      <c r="P9347">
        <v>5978</v>
      </c>
      <c r="Q9347">
        <v>56073</v>
      </c>
      <c r="R9347">
        <v>826</v>
      </c>
    </row>
    <row r="9348" spans="1:18" x14ac:dyDescent="0.25">
      <c r="A9348">
        <v>1.23766136183678E+18</v>
      </c>
      <c r="B9348">
        <v>208.48713917446199</v>
      </c>
      <c r="C9348">
        <v>45.207031567110398</v>
      </c>
      <c r="D9348">
        <v>24.765039999999999</v>
      </c>
      <c r="E9348">
        <v>21.329080000000001</v>
      </c>
      <c r="F9348">
        <v>20.967449999999999</v>
      </c>
      <c r="G9348">
        <v>20.71</v>
      </c>
      <c r="H9348">
        <v>20.25947</v>
      </c>
      <c r="I9348">
        <v>3699</v>
      </c>
      <c r="J9348">
        <v>301</v>
      </c>
      <c r="K9348">
        <v>4</v>
      </c>
      <c r="L9348">
        <v>130</v>
      </c>
      <c r="M9348">
        <v>7.4637648618410701E+18</v>
      </c>
      <c r="N9348" s="15" t="s">
        <v>20</v>
      </c>
      <c r="O9348">
        <v>7.1384689999999995E-4</v>
      </c>
      <c r="P9348">
        <v>6629</v>
      </c>
      <c r="Q9348">
        <v>56365</v>
      </c>
      <c r="R9348">
        <v>634</v>
      </c>
    </row>
    <row r="9349" spans="1:18" x14ac:dyDescent="0.25">
      <c r="A9349">
        <v>1.23765574402526E+18</v>
      </c>
      <c r="B9349">
        <v>239.56403632390399</v>
      </c>
      <c r="C9349">
        <v>4.3793871430361602</v>
      </c>
      <c r="D9349">
        <v>19.981210000000001</v>
      </c>
      <c r="E9349">
        <v>19.440950000000001</v>
      </c>
      <c r="F9349">
        <v>18.588730000000002</v>
      </c>
      <c r="G9349">
        <v>18.424250000000001</v>
      </c>
      <c r="H9349">
        <v>18.391739999999999</v>
      </c>
      <c r="I9349">
        <v>2391</v>
      </c>
      <c r="J9349">
        <v>301</v>
      </c>
      <c r="K9349">
        <v>4</v>
      </c>
      <c r="L9349">
        <v>217</v>
      </c>
      <c r="M9349">
        <v>2.0683661484197399E+18</v>
      </c>
      <c r="N9349" s="15" t="s">
        <v>20</v>
      </c>
      <c r="O9349">
        <v>-5.8354550000000002E-5</v>
      </c>
      <c r="P9349">
        <v>1837</v>
      </c>
      <c r="Q9349">
        <v>53494</v>
      </c>
      <c r="R9349">
        <v>320</v>
      </c>
    </row>
    <row r="9350" spans="1:18" x14ac:dyDescent="0.25">
      <c r="A9350">
        <v>1.2376593260210401E+18</v>
      </c>
      <c r="B9350">
        <v>226.954875276064</v>
      </c>
      <c r="C9350">
        <v>52.526938526482397</v>
      </c>
      <c r="D9350">
        <v>19.167459999999998</v>
      </c>
      <c r="E9350">
        <v>18.19051</v>
      </c>
      <c r="F9350">
        <v>17.920670000000001</v>
      </c>
      <c r="G9350">
        <v>17.811409999999999</v>
      </c>
      <c r="H9350">
        <v>17.794889999999999</v>
      </c>
      <c r="I9350">
        <v>3225</v>
      </c>
      <c r="J9350">
        <v>301</v>
      </c>
      <c r="K9350">
        <v>4</v>
      </c>
      <c r="L9350">
        <v>111</v>
      </c>
      <c r="M9350">
        <v>9.4530648203059692E+18</v>
      </c>
      <c r="N9350" s="15" t="s">
        <v>20</v>
      </c>
      <c r="O9350">
        <v>2.016175E-4</v>
      </c>
      <c r="P9350">
        <v>8396</v>
      </c>
      <c r="Q9350">
        <v>57837</v>
      </c>
      <c r="R9350">
        <v>33</v>
      </c>
    </row>
    <row r="9351" spans="1:18" x14ac:dyDescent="0.25">
      <c r="A9351">
        <v>1.2376682922969001E+18</v>
      </c>
      <c r="B9351">
        <v>163.66706462339599</v>
      </c>
      <c r="C9351">
        <v>17.5407994851487</v>
      </c>
      <c r="D9351">
        <v>19.71735</v>
      </c>
      <c r="E9351">
        <v>18.846309999999999</v>
      </c>
      <c r="F9351">
        <v>18.603999999999999</v>
      </c>
      <c r="G9351">
        <v>18.47653</v>
      </c>
      <c r="H9351">
        <v>18.482679999999998</v>
      </c>
      <c r="I9351">
        <v>5313</v>
      </c>
      <c r="J9351">
        <v>301</v>
      </c>
      <c r="K9351">
        <v>1</v>
      </c>
      <c r="L9351">
        <v>31</v>
      </c>
      <c r="M9351">
        <v>6.0260758913435699E+18</v>
      </c>
      <c r="N9351" s="15" t="s">
        <v>20</v>
      </c>
      <c r="O9351">
        <v>8.6835929999999997E-4</v>
      </c>
      <c r="P9351">
        <v>5352</v>
      </c>
      <c r="Q9351">
        <v>56269</v>
      </c>
      <c r="R9351">
        <v>944</v>
      </c>
    </row>
    <row r="9352" spans="1:18" x14ac:dyDescent="0.25">
      <c r="A9352">
        <v>1.23767345216625E+18</v>
      </c>
      <c r="B9352">
        <v>70.505827325808596</v>
      </c>
      <c r="C9352">
        <v>11.0722820219433</v>
      </c>
      <c r="D9352">
        <v>20.988949999999999</v>
      </c>
      <c r="E9352">
        <v>18.46302</v>
      </c>
      <c r="F9352">
        <v>17.31898</v>
      </c>
      <c r="G9352">
        <v>16.853950000000001</v>
      </c>
      <c r="H9352">
        <v>16.564620000000001</v>
      </c>
      <c r="I9352">
        <v>6514</v>
      </c>
      <c r="J9352">
        <v>301</v>
      </c>
      <c r="K9352">
        <v>4</v>
      </c>
      <c r="L9352">
        <v>77</v>
      </c>
      <c r="M9352">
        <v>3.0050774974495698E+18</v>
      </c>
      <c r="N9352" s="15" t="s">
        <v>20</v>
      </c>
      <c r="O9352">
        <v>-6.6601710000000004E-5</v>
      </c>
      <c r="P9352">
        <v>2669</v>
      </c>
      <c r="Q9352">
        <v>54086</v>
      </c>
      <c r="R9352">
        <v>184</v>
      </c>
    </row>
    <row r="9353" spans="1:18" x14ac:dyDescent="0.25">
      <c r="A9353">
        <v>1.23768032894785E+18</v>
      </c>
      <c r="B9353">
        <v>335.74592040190601</v>
      </c>
      <c r="C9353">
        <v>29.617803754909499</v>
      </c>
      <c r="D9353">
        <v>21.94125</v>
      </c>
      <c r="E9353">
        <v>20.92801</v>
      </c>
      <c r="F9353">
        <v>21.367290000000001</v>
      </c>
      <c r="G9353">
        <v>20.353570000000001</v>
      </c>
      <c r="H9353">
        <v>20.899789999999999</v>
      </c>
      <c r="I9353">
        <v>8115</v>
      </c>
      <c r="J9353">
        <v>301</v>
      </c>
      <c r="K9353">
        <v>5</v>
      </c>
      <c r="L9353">
        <v>109</v>
      </c>
      <c r="M9353">
        <v>8.6819308585282601E+18</v>
      </c>
      <c r="N9353" s="15" t="s">
        <v>20</v>
      </c>
      <c r="O9353">
        <v>-3.8361029999999999E-4</v>
      </c>
      <c r="P9353">
        <v>7711</v>
      </c>
      <c r="Q9353">
        <v>57667</v>
      </c>
      <c r="R9353">
        <v>424</v>
      </c>
    </row>
    <row r="9354" spans="1:18" x14ac:dyDescent="0.25">
      <c r="A9354">
        <v>1.2376795043127601E+18</v>
      </c>
      <c r="B9354">
        <v>345.16668243631398</v>
      </c>
      <c r="C9354">
        <v>19.380792822211799</v>
      </c>
      <c r="D9354">
        <v>24.578109999999999</v>
      </c>
      <c r="E9354">
        <v>25.576360000000001</v>
      </c>
      <c r="F9354">
        <v>23.165970000000002</v>
      </c>
      <c r="G9354">
        <v>20.768419999999999</v>
      </c>
      <c r="H9354">
        <v>19.750699999999998</v>
      </c>
      <c r="I9354">
        <v>7923</v>
      </c>
      <c r="J9354">
        <v>301</v>
      </c>
      <c r="K9354">
        <v>5</v>
      </c>
      <c r="L9354">
        <v>88</v>
      </c>
      <c r="M9354">
        <v>8.56606623522543E+18</v>
      </c>
      <c r="N9354" s="15" t="s">
        <v>20</v>
      </c>
      <c r="O9354">
        <v>-9.7532840000000005E-5</v>
      </c>
      <c r="P9354">
        <v>7608</v>
      </c>
      <c r="Q9354">
        <v>56945</v>
      </c>
      <c r="R9354">
        <v>799</v>
      </c>
    </row>
    <row r="9355" spans="1:18" x14ac:dyDescent="0.25">
      <c r="A9355">
        <v>1.2376557440242801E+18</v>
      </c>
      <c r="B9355">
        <v>237.328599503958</v>
      </c>
      <c r="C9355">
        <v>4.6141965424984299</v>
      </c>
      <c r="D9355">
        <v>21.36467</v>
      </c>
      <c r="E9355">
        <v>21.033090000000001</v>
      </c>
      <c r="F9355">
        <v>19.798629999999999</v>
      </c>
      <c r="G9355">
        <v>19.633140000000001</v>
      </c>
      <c r="H9355">
        <v>19.403510000000001</v>
      </c>
      <c r="I9355">
        <v>2391</v>
      </c>
      <c r="J9355">
        <v>301</v>
      </c>
      <c r="K9355">
        <v>4</v>
      </c>
      <c r="L9355">
        <v>202</v>
      </c>
      <c r="M9355">
        <v>5.4090882300533996E+18</v>
      </c>
      <c r="N9355" s="15" t="s">
        <v>20</v>
      </c>
      <c r="O9355">
        <v>-7.2795680000000004E-4</v>
      </c>
      <c r="P9355">
        <v>4804</v>
      </c>
      <c r="Q9355">
        <v>55679</v>
      </c>
      <c r="R9355">
        <v>964</v>
      </c>
    </row>
    <row r="9356" spans="1:18" x14ac:dyDescent="0.25">
      <c r="A9356">
        <v>1.23765294476977E+18</v>
      </c>
      <c r="B9356">
        <v>322.06649876018298</v>
      </c>
      <c r="C9356">
        <v>12.3461910539454</v>
      </c>
      <c r="D9356">
        <v>19.223510000000001</v>
      </c>
      <c r="E9356">
        <v>17.606300000000001</v>
      </c>
      <c r="F9356">
        <v>16.986989999999999</v>
      </c>
      <c r="G9356">
        <v>16.748670000000001</v>
      </c>
      <c r="H9356">
        <v>16.626100000000001</v>
      </c>
      <c r="I9356">
        <v>1739</v>
      </c>
      <c r="J9356">
        <v>301</v>
      </c>
      <c r="K9356">
        <v>6</v>
      </c>
      <c r="L9356">
        <v>56</v>
      </c>
      <c r="M9356">
        <v>2.2068540325453801E+18</v>
      </c>
      <c r="N9356" s="15" t="s">
        <v>20</v>
      </c>
      <c r="O9356">
        <v>-9.8097999999999995E-5</v>
      </c>
      <c r="P9356">
        <v>1960</v>
      </c>
      <c r="Q9356">
        <v>53289</v>
      </c>
      <c r="R9356">
        <v>328</v>
      </c>
    </row>
    <row r="9357" spans="1:18" x14ac:dyDescent="0.25">
      <c r="A9357">
        <v>1.23765547450368E+18</v>
      </c>
      <c r="B9357">
        <v>246.92072196145699</v>
      </c>
      <c r="C9357">
        <v>43.610838108627298</v>
      </c>
      <c r="D9357">
        <v>25.797740000000001</v>
      </c>
      <c r="E9357">
        <v>21.604690000000002</v>
      </c>
      <c r="F9357">
        <v>20.362259999999999</v>
      </c>
      <c r="G9357">
        <v>19.78633</v>
      </c>
      <c r="H9357">
        <v>20.296849999999999</v>
      </c>
      <c r="I9357">
        <v>2328</v>
      </c>
      <c r="J9357">
        <v>301</v>
      </c>
      <c r="K9357">
        <v>6</v>
      </c>
      <c r="L9357">
        <v>28</v>
      </c>
      <c r="M9357">
        <v>9.1778356113259904E+17</v>
      </c>
      <c r="N9357" s="15" t="s">
        <v>20</v>
      </c>
      <c r="O9357">
        <v>-3.590601E-4</v>
      </c>
      <c r="P9357">
        <v>815</v>
      </c>
      <c r="Q9357">
        <v>52374</v>
      </c>
      <c r="R9357">
        <v>637</v>
      </c>
    </row>
    <row r="9358" spans="1:18" x14ac:dyDescent="0.25">
      <c r="A9358">
        <v>1.2376686810002801E+18</v>
      </c>
      <c r="B9358">
        <v>286.17402925075601</v>
      </c>
      <c r="C9358">
        <v>39.918857488708603</v>
      </c>
      <c r="D9358">
        <v>19.904389999999999</v>
      </c>
      <c r="E9358">
        <v>18.317209999999999</v>
      </c>
      <c r="F9358">
        <v>17.664059999999999</v>
      </c>
      <c r="G9358">
        <v>17.433759999999999</v>
      </c>
      <c r="H9358">
        <v>17.304960000000001</v>
      </c>
      <c r="I9358">
        <v>5403</v>
      </c>
      <c r="J9358">
        <v>301</v>
      </c>
      <c r="K9358">
        <v>5</v>
      </c>
      <c r="L9358">
        <v>166</v>
      </c>
      <c r="M9358">
        <v>2.8644048768912799E+18</v>
      </c>
      <c r="N9358" s="15" t="s">
        <v>20</v>
      </c>
      <c r="O9358">
        <v>-2.3256979999999999E-4</v>
      </c>
      <c r="P9358">
        <v>2544</v>
      </c>
      <c r="Q9358">
        <v>53884</v>
      </c>
      <c r="R9358">
        <v>420</v>
      </c>
    </row>
    <row r="9359" spans="1:18" x14ac:dyDescent="0.25">
      <c r="A9359">
        <v>1.23766230244622E+18</v>
      </c>
      <c r="B9359">
        <v>244.07392859702401</v>
      </c>
      <c r="C9359">
        <v>34.299686580913303</v>
      </c>
      <c r="D9359">
        <v>24.457519999999999</v>
      </c>
      <c r="E9359">
        <v>23.331330000000001</v>
      </c>
      <c r="F9359">
        <v>21.528120000000001</v>
      </c>
      <c r="G9359">
        <v>18.741399999999999</v>
      </c>
      <c r="H9359">
        <v>17.048269999999999</v>
      </c>
      <c r="I9359">
        <v>3918</v>
      </c>
      <c r="J9359">
        <v>301</v>
      </c>
      <c r="K9359">
        <v>4</v>
      </c>
      <c r="L9359">
        <v>307</v>
      </c>
      <c r="M9359">
        <v>5.5846733662023997E+18</v>
      </c>
      <c r="N9359" s="15" t="s">
        <v>20</v>
      </c>
      <c r="O9359">
        <v>-2.327931E-4</v>
      </c>
      <c r="P9359">
        <v>4960</v>
      </c>
      <c r="Q9359">
        <v>55747</v>
      </c>
      <c r="R9359">
        <v>763</v>
      </c>
    </row>
    <row r="9360" spans="1:18" x14ac:dyDescent="0.25">
      <c r="A9360">
        <v>1.2376602397780201E+18</v>
      </c>
      <c r="B9360">
        <v>52.826133573954401</v>
      </c>
      <c r="C9360">
        <v>-0.75146345790767299</v>
      </c>
      <c r="D9360">
        <v>18.29448</v>
      </c>
      <c r="E9360">
        <v>16.689540000000001</v>
      </c>
      <c r="F9360">
        <v>15.99497</v>
      </c>
      <c r="G9360">
        <v>15.69408</v>
      </c>
      <c r="H9360">
        <v>15.545809999999999</v>
      </c>
      <c r="I9360">
        <v>3438</v>
      </c>
      <c r="J9360">
        <v>301</v>
      </c>
      <c r="K9360">
        <v>2</v>
      </c>
      <c r="L9360">
        <v>152</v>
      </c>
      <c r="M9360">
        <v>1.70807157176509E+18</v>
      </c>
      <c r="N9360" s="15" t="s">
        <v>20</v>
      </c>
      <c r="O9360">
        <v>2.168247E-4</v>
      </c>
      <c r="P9360">
        <v>1517</v>
      </c>
      <c r="Q9360">
        <v>52934</v>
      </c>
      <c r="R9360">
        <v>296</v>
      </c>
    </row>
    <row r="9361" spans="1:18" x14ac:dyDescent="0.25">
      <c r="A9361">
        <v>1.23765760857715E+18</v>
      </c>
      <c r="B9361">
        <v>135.74087071613201</v>
      </c>
      <c r="C9361">
        <v>46.471578663028097</v>
      </c>
      <c r="D9361">
        <v>18.59778</v>
      </c>
      <c r="E9361">
        <v>17.124469999999999</v>
      </c>
      <c r="F9361">
        <v>16.769960000000001</v>
      </c>
      <c r="G9361">
        <v>16.65964</v>
      </c>
      <c r="H9361">
        <v>16.616440000000001</v>
      </c>
      <c r="I9361">
        <v>2825</v>
      </c>
      <c r="J9361">
        <v>301</v>
      </c>
      <c r="K9361">
        <v>5</v>
      </c>
      <c r="L9361">
        <v>205</v>
      </c>
      <c r="M9361">
        <v>1.01119559901959E+18</v>
      </c>
      <c r="N9361" s="15" t="s">
        <v>20</v>
      </c>
      <c r="O9361">
        <v>-1.5109260000000001E-4</v>
      </c>
      <c r="P9361">
        <v>898</v>
      </c>
      <c r="Q9361">
        <v>52606</v>
      </c>
      <c r="R9361">
        <v>500</v>
      </c>
    </row>
    <row r="9362" spans="1:18" x14ac:dyDescent="0.25">
      <c r="A9362">
        <v>1.23768052973922E+18</v>
      </c>
      <c r="B9362">
        <v>340.96995330040301</v>
      </c>
      <c r="C9362">
        <v>27.612191704911801</v>
      </c>
      <c r="D9362">
        <v>23.536200000000001</v>
      </c>
      <c r="E9362">
        <v>21.596129999999999</v>
      </c>
      <c r="F9362">
        <v>21.07544</v>
      </c>
      <c r="G9362">
        <v>20.703620000000001</v>
      </c>
      <c r="H9362">
        <v>20.457470000000001</v>
      </c>
      <c r="I9362">
        <v>8162</v>
      </c>
      <c r="J9362">
        <v>301</v>
      </c>
      <c r="K9362">
        <v>3</v>
      </c>
      <c r="L9362">
        <v>134</v>
      </c>
      <c r="M9362">
        <v>8.6190134990987796E+18</v>
      </c>
      <c r="N9362" s="15" t="s">
        <v>20</v>
      </c>
      <c r="O9362">
        <v>-2.9610960000000001E-4</v>
      </c>
      <c r="P9362">
        <v>7655</v>
      </c>
      <c r="Q9362">
        <v>57336</v>
      </c>
      <c r="R9362">
        <v>908</v>
      </c>
    </row>
    <row r="9363" spans="1:18" x14ac:dyDescent="0.25">
      <c r="A9363">
        <v>1.2376805297422899E+18</v>
      </c>
      <c r="B9363">
        <v>348.78645910450598</v>
      </c>
      <c r="C9363">
        <v>28.938732820095399</v>
      </c>
      <c r="D9363">
        <v>23.121369999999999</v>
      </c>
      <c r="E9363">
        <v>21.287179999999999</v>
      </c>
      <c r="F9363">
        <v>20.652560000000001</v>
      </c>
      <c r="G9363">
        <v>20.378419999999998</v>
      </c>
      <c r="H9363">
        <v>19.970939999999999</v>
      </c>
      <c r="I9363">
        <v>8162</v>
      </c>
      <c r="J9363">
        <v>301</v>
      </c>
      <c r="K9363">
        <v>3</v>
      </c>
      <c r="L9363">
        <v>181</v>
      </c>
      <c r="M9363">
        <v>8.7483215759616399E+18</v>
      </c>
      <c r="N9363" s="15" t="s">
        <v>20</v>
      </c>
      <c r="O9363">
        <v>-4.9469770000000002E-4</v>
      </c>
      <c r="P9363">
        <v>7770</v>
      </c>
      <c r="Q9363">
        <v>58044</v>
      </c>
      <c r="R9363">
        <v>288</v>
      </c>
    </row>
    <row r="9364" spans="1:18" x14ac:dyDescent="0.25">
      <c r="A9364">
        <v>1.2376677361386099E+18</v>
      </c>
      <c r="B9364">
        <v>231.22884489762299</v>
      </c>
      <c r="C9364">
        <v>16.657870117166802</v>
      </c>
      <c r="D9364">
        <v>24.125489999999999</v>
      </c>
      <c r="E9364">
        <v>22.046510000000001</v>
      </c>
      <c r="F9364">
        <v>20.419720000000002</v>
      </c>
      <c r="G9364">
        <v>18.444330000000001</v>
      </c>
      <c r="H9364">
        <v>17.356300000000001</v>
      </c>
      <c r="I9364">
        <v>5183</v>
      </c>
      <c r="J9364">
        <v>301</v>
      </c>
      <c r="K9364">
        <v>5</v>
      </c>
      <c r="L9364">
        <v>641</v>
      </c>
      <c r="M9364">
        <v>3.13126927462304E+18</v>
      </c>
      <c r="N9364" s="15" t="s">
        <v>20</v>
      </c>
      <c r="O9364">
        <v>-7.9037950000000001E-6</v>
      </c>
      <c r="P9364">
        <v>2781</v>
      </c>
      <c r="Q9364">
        <v>54266</v>
      </c>
      <c r="R9364">
        <v>515</v>
      </c>
    </row>
    <row r="9365" spans="1:18" x14ac:dyDescent="0.25">
      <c r="A9365">
        <v>1.2376655354727601E+18</v>
      </c>
      <c r="B9365">
        <v>250.21979798214201</v>
      </c>
      <c r="C9365">
        <v>14.328415965615701</v>
      </c>
      <c r="D9365">
        <v>22.94172</v>
      </c>
      <c r="E9365">
        <v>19.822690000000001</v>
      </c>
      <c r="F9365">
        <v>19.19258</v>
      </c>
      <c r="G9365">
        <v>18.909739999999999</v>
      </c>
      <c r="H9365">
        <v>18.826720000000002</v>
      </c>
      <c r="I9365">
        <v>4671</v>
      </c>
      <c r="J9365">
        <v>301</v>
      </c>
      <c r="K9365">
        <v>2</v>
      </c>
      <c r="L9365">
        <v>153</v>
      </c>
      <c r="M9365">
        <v>4.5768810679115602E+18</v>
      </c>
      <c r="N9365" s="15" t="s">
        <v>20</v>
      </c>
      <c r="O9365">
        <v>1.0206830000000001E-4</v>
      </c>
      <c r="P9365">
        <v>4065</v>
      </c>
      <c r="Q9365">
        <v>55368</v>
      </c>
      <c r="R9365">
        <v>356</v>
      </c>
    </row>
    <row r="9366" spans="1:18" x14ac:dyDescent="0.25">
      <c r="A9366">
        <v>1.2376556935491E+18</v>
      </c>
      <c r="B9366">
        <v>218.096363458285</v>
      </c>
      <c r="C9366">
        <v>-1.2385345865116399</v>
      </c>
      <c r="D9366">
        <v>20.8398</v>
      </c>
      <c r="E9366">
        <v>19.607479999999999</v>
      </c>
      <c r="F9366">
        <v>19.465420000000002</v>
      </c>
      <c r="G9366">
        <v>19.5185</v>
      </c>
      <c r="H9366">
        <v>19.47418</v>
      </c>
      <c r="I9366">
        <v>2379</v>
      </c>
      <c r="J9366">
        <v>301</v>
      </c>
      <c r="K9366">
        <v>6</v>
      </c>
      <c r="L9366">
        <v>60</v>
      </c>
      <c r="M9366">
        <v>4.5364817163664901E+18</v>
      </c>
      <c r="N9366" s="15" t="s">
        <v>20</v>
      </c>
      <c r="O9366">
        <v>3.9593400000000002E-4</v>
      </c>
      <c r="P9366">
        <v>4029</v>
      </c>
      <c r="Q9366">
        <v>55618</v>
      </c>
      <c r="R9366">
        <v>840</v>
      </c>
    </row>
    <row r="9367" spans="1:18" x14ac:dyDescent="0.25">
      <c r="A9367">
        <v>1.23766136183953E+18</v>
      </c>
      <c r="B9367">
        <v>216.55165780899699</v>
      </c>
      <c r="C9367">
        <v>42.926538921792599</v>
      </c>
      <c r="D9367">
        <v>19.161370000000002</v>
      </c>
      <c r="E9367">
        <v>18.118210000000001</v>
      </c>
      <c r="F9367">
        <v>18.091850000000001</v>
      </c>
      <c r="G9367">
        <v>18.164010000000001</v>
      </c>
      <c r="H9367">
        <v>18.20918</v>
      </c>
      <c r="I9367">
        <v>3699</v>
      </c>
      <c r="J9367">
        <v>301</v>
      </c>
      <c r="K9367">
        <v>4</v>
      </c>
      <c r="L9367">
        <v>172</v>
      </c>
      <c r="M9367">
        <v>1.57068401863297E+18</v>
      </c>
      <c r="N9367" s="15" t="s">
        <v>20</v>
      </c>
      <c r="O9367">
        <v>-7.1759500000000002E-4</v>
      </c>
      <c r="P9367">
        <v>1395</v>
      </c>
      <c r="Q9367">
        <v>52825</v>
      </c>
      <c r="R9367">
        <v>195</v>
      </c>
    </row>
    <row r="9368" spans="1:18" x14ac:dyDescent="0.25">
      <c r="A9368">
        <v>1.23766487565677E+18</v>
      </c>
      <c r="B9368">
        <v>129.783151066838</v>
      </c>
      <c r="C9368">
        <v>24.432999645896501</v>
      </c>
      <c r="D9368">
        <v>21.08671</v>
      </c>
      <c r="E9368">
        <v>25.114350000000002</v>
      </c>
      <c r="F9368">
        <v>18.909800000000001</v>
      </c>
      <c r="G9368">
        <v>24.361899999999999</v>
      </c>
      <c r="H9368">
        <v>22.827159999999999</v>
      </c>
      <c r="I9368">
        <v>4517</v>
      </c>
      <c r="J9368">
        <v>301</v>
      </c>
      <c r="K9368">
        <v>5</v>
      </c>
      <c r="L9368">
        <v>128</v>
      </c>
      <c r="M9368">
        <v>3.5443566268048701E+18</v>
      </c>
      <c r="N9368" s="15" t="s">
        <v>20</v>
      </c>
      <c r="O9368">
        <v>4.8866039999999995E-4</v>
      </c>
      <c r="P9368">
        <v>3148</v>
      </c>
      <c r="Q9368">
        <v>54802</v>
      </c>
      <c r="R9368">
        <v>86</v>
      </c>
    </row>
    <row r="9369" spans="1:18" x14ac:dyDescent="0.25">
      <c r="A9369">
        <v>1.23768052974321E+18</v>
      </c>
      <c r="B9369">
        <v>351.160824408233</v>
      </c>
      <c r="C9369">
        <v>29.130805788922899</v>
      </c>
      <c r="D9369">
        <v>24.562010000000001</v>
      </c>
      <c r="E9369">
        <v>21.752549999999999</v>
      </c>
      <c r="F9369">
        <v>20.883520000000001</v>
      </c>
      <c r="G9369">
        <v>20.705269999999999</v>
      </c>
      <c r="H9369">
        <v>20.773820000000001</v>
      </c>
      <c r="I9369">
        <v>8162</v>
      </c>
      <c r="J9369">
        <v>301</v>
      </c>
      <c r="K9369">
        <v>3</v>
      </c>
      <c r="L9369">
        <v>195</v>
      </c>
      <c r="M9369">
        <v>8.6719178868840397E+18</v>
      </c>
      <c r="N9369" s="15" t="s">
        <v>20</v>
      </c>
      <c r="O9369">
        <v>-1.2736410000000001E-3</v>
      </c>
      <c r="P9369">
        <v>7702</v>
      </c>
      <c r="Q9369">
        <v>58017</v>
      </c>
      <c r="R9369">
        <v>861</v>
      </c>
    </row>
    <row r="9370" spans="1:18" x14ac:dyDescent="0.25">
      <c r="A9370">
        <v>1.2376803289440499E+18</v>
      </c>
      <c r="B9370">
        <v>326.23635059743901</v>
      </c>
      <c r="C9370">
        <v>27.0622026268951</v>
      </c>
      <c r="D9370">
        <v>23.78351</v>
      </c>
      <c r="E9370">
        <v>23.113900000000001</v>
      </c>
      <c r="F9370">
        <v>21.51397</v>
      </c>
      <c r="G9370">
        <v>20.114750000000001</v>
      </c>
      <c r="H9370">
        <v>19.26361</v>
      </c>
      <c r="I9370">
        <v>8115</v>
      </c>
      <c r="J9370">
        <v>301</v>
      </c>
      <c r="K9370">
        <v>5</v>
      </c>
      <c r="L9370">
        <v>51</v>
      </c>
      <c r="M9370">
        <v>8.6031659626432E+18</v>
      </c>
      <c r="N9370" s="15" t="s">
        <v>20</v>
      </c>
      <c r="O9370">
        <v>-1.2645129999999999E-4</v>
      </c>
      <c r="P9370">
        <v>7641</v>
      </c>
      <c r="Q9370">
        <v>57307</v>
      </c>
      <c r="R9370">
        <v>599</v>
      </c>
    </row>
    <row r="9371" spans="1:18" x14ac:dyDescent="0.25">
      <c r="A9371">
        <v>1.2376737104008901E+18</v>
      </c>
      <c r="B9371">
        <v>128.425505414165</v>
      </c>
      <c r="C9371">
        <v>-3.3504665452410598</v>
      </c>
      <c r="D9371">
        <v>17.528749999999999</v>
      </c>
      <c r="E9371">
        <v>16.2135</v>
      </c>
      <c r="F9371">
        <v>16.179310000000001</v>
      </c>
      <c r="G9371">
        <v>16.212060000000001</v>
      </c>
      <c r="H9371">
        <v>16.24633</v>
      </c>
      <c r="I9371">
        <v>6574</v>
      </c>
      <c r="J9371">
        <v>301</v>
      </c>
      <c r="K9371">
        <v>5</v>
      </c>
      <c r="L9371">
        <v>73</v>
      </c>
      <c r="M9371">
        <v>3.1605558691422802E+18</v>
      </c>
      <c r="N9371" s="15" t="s">
        <v>20</v>
      </c>
      <c r="O9371">
        <v>5.7708E-4</v>
      </c>
      <c r="P9371">
        <v>2807</v>
      </c>
      <c r="Q9371">
        <v>54433</v>
      </c>
      <c r="R9371">
        <v>563</v>
      </c>
    </row>
    <row r="9372" spans="1:18" x14ac:dyDescent="0.25">
      <c r="A9372">
        <v>1.23766023977795E+18</v>
      </c>
      <c r="B9372">
        <v>52.692726936193999</v>
      </c>
      <c r="C9372">
        <v>-0.70522746533659197</v>
      </c>
      <c r="D9372">
        <v>16.536519999999999</v>
      </c>
      <c r="E9372">
        <v>15.34539</v>
      </c>
      <c r="F9372">
        <v>14.90063</v>
      </c>
      <c r="G9372">
        <v>14.714370000000001</v>
      </c>
      <c r="H9372">
        <v>14.667210000000001</v>
      </c>
      <c r="I9372">
        <v>3438</v>
      </c>
      <c r="J9372">
        <v>301</v>
      </c>
      <c r="K9372">
        <v>2</v>
      </c>
      <c r="L9372">
        <v>151</v>
      </c>
      <c r="M9372">
        <v>2.30702806407422E+18</v>
      </c>
      <c r="N9372" s="15" t="s">
        <v>20</v>
      </c>
      <c r="O9372">
        <v>-5.8083769999999999E-5</v>
      </c>
      <c r="P9372">
        <v>2049</v>
      </c>
      <c r="Q9372">
        <v>53350</v>
      </c>
      <c r="R9372">
        <v>215</v>
      </c>
    </row>
    <row r="9373" spans="1:18" x14ac:dyDescent="0.25">
      <c r="A9373">
        <v>1.2376677350468401E+18</v>
      </c>
      <c r="B9373">
        <v>187.82188763561899</v>
      </c>
      <c r="C9373">
        <v>22.3310405207109</v>
      </c>
      <c r="D9373">
        <v>21.898890000000002</v>
      </c>
      <c r="E9373">
        <v>21.187930000000001</v>
      </c>
      <c r="F9373">
        <v>21.176189999999998</v>
      </c>
      <c r="G9373">
        <v>21.36158</v>
      </c>
      <c r="H9373">
        <v>21.207280000000001</v>
      </c>
      <c r="I9373">
        <v>5183</v>
      </c>
      <c r="J9373">
        <v>301</v>
      </c>
      <c r="K9373">
        <v>3</v>
      </c>
      <c r="L9373">
        <v>366</v>
      </c>
      <c r="M9373">
        <v>6.7363587543072901E+18</v>
      </c>
      <c r="N9373" s="15" t="s">
        <v>20</v>
      </c>
      <c r="O9373">
        <v>-3.6544100000000001E-5</v>
      </c>
      <c r="P9373">
        <v>5983</v>
      </c>
      <c r="Q9373">
        <v>56310</v>
      </c>
      <c r="R9373">
        <v>362</v>
      </c>
    </row>
    <row r="9374" spans="1:18" x14ac:dyDescent="0.25">
      <c r="A9374">
        <v>1.23767884718512E+18</v>
      </c>
      <c r="B9374">
        <v>330.83997652164697</v>
      </c>
      <c r="C9374">
        <v>8.84609078611496</v>
      </c>
      <c r="D9374">
        <v>21.153230000000001</v>
      </c>
      <c r="E9374">
        <v>20.374980000000001</v>
      </c>
      <c r="F9374">
        <v>19.71377</v>
      </c>
      <c r="G9374">
        <v>19.882909999999999</v>
      </c>
      <c r="H9374">
        <v>19.825030000000002</v>
      </c>
      <c r="I9374">
        <v>7770</v>
      </c>
      <c r="J9374">
        <v>301</v>
      </c>
      <c r="K9374">
        <v>5</v>
      </c>
      <c r="L9374">
        <v>124</v>
      </c>
      <c r="M9374">
        <v>5.7027727346413302E+18</v>
      </c>
      <c r="N9374" s="15" t="s">
        <v>20</v>
      </c>
      <c r="O9374">
        <v>-5.3507439999999999E-4</v>
      </c>
      <c r="P9374">
        <v>5065</v>
      </c>
      <c r="Q9374">
        <v>55739</v>
      </c>
      <c r="R9374">
        <v>326</v>
      </c>
    </row>
    <row r="9375" spans="1:18" x14ac:dyDescent="0.25">
      <c r="A9375">
        <v>1.23766197547886E+18</v>
      </c>
      <c r="B9375">
        <v>197.40650816860401</v>
      </c>
      <c r="C9375">
        <v>7.2356063370349597</v>
      </c>
      <c r="D9375">
        <v>19.91452</v>
      </c>
      <c r="E9375">
        <v>19.014890000000001</v>
      </c>
      <c r="F9375">
        <v>18.657209999999999</v>
      </c>
      <c r="G9375">
        <v>18.498270000000002</v>
      </c>
      <c r="H9375">
        <v>18.491890000000001</v>
      </c>
      <c r="I9375">
        <v>3842</v>
      </c>
      <c r="J9375">
        <v>301</v>
      </c>
      <c r="K9375">
        <v>3</v>
      </c>
      <c r="L9375">
        <v>109</v>
      </c>
      <c r="M9375">
        <v>6.1058701937326295E+18</v>
      </c>
      <c r="N9375" s="15" t="s">
        <v>20</v>
      </c>
      <c r="O9375">
        <v>-4.5448170000000001E-5</v>
      </c>
      <c r="P9375">
        <v>5423</v>
      </c>
      <c r="Q9375">
        <v>55958</v>
      </c>
      <c r="R9375">
        <v>418</v>
      </c>
    </row>
    <row r="9376" spans="1:18" x14ac:dyDescent="0.25">
      <c r="A9376">
        <v>1.23767371040096E+18</v>
      </c>
      <c r="B9376">
        <v>128.61993918686801</v>
      </c>
      <c r="C9376">
        <v>-3.3161696682257098</v>
      </c>
      <c r="D9376">
        <v>20.594950000000001</v>
      </c>
      <c r="E9376">
        <v>19.072600000000001</v>
      </c>
      <c r="F9376">
        <v>18.396239999999999</v>
      </c>
      <c r="G9376">
        <v>18.130700000000001</v>
      </c>
      <c r="H9376">
        <v>17.980779999999999</v>
      </c>
      <c r="I9376">
        <v>6574</v>
      </c>
      <c r="J9376">
        <v>301</v>
      </c>
      <c r="K9376">
        <v>5</v>
      </c>
      <c r="L9376">
        <v>74</v>
      </c>
      <c r="M9376">
        <v>3.1842044401942702E+18</v>
      </c>
      <c r="N9376" s="15" t="s">
        <v>20</v>
      </c>
      <c r="O9376">
        <v>3.812121E-4</v>
      </c>
      <c r="P9376">
        <v>2828</v>
      </c>
      <c r="Q9376">
        <v>54438</v>
      </c>
      <c r="R9376">
        <v>580</v>
      </c>
    </row>
    <row r="9377" spans="1:18" x14ac:dyDescent="0.25">
      <c r="A9377">
        <v>1.23766136183986E+18</v>
      </c>
      <c r="B9377">
        <v>217.62072486113601</v>
      </c>
      <c r="C9377">
        <v>42.6483436515581</v>
      </c>
      <c r="D9377">
        <v>22.70608</v>
      </c>
      <c r="E9377">
        <v>21.544329999999999</v>
      </c>
      <c r="F9377">
        <v>21.392800000000001</v>
      </c>
      <c r="G9377">
        <v>21.350190000000001</v>
      </c>
      <c r="H9377">
        <v>20.54851</v>
      </c>
      <c r="I9377">
        <v>3699</v>
      </c>
      <c r="J9377">
        <v>301</v>
      </c>
      <c r="K9377">
        <v>4</v>
      </c>
      <c r="L9377">
        <v>177</v>
      </c>
      <c r="M9377">
        <v>6.8231772879886899E+18</v>
      </c>
      <c r="N9377" s="15" t="s">
        <v>20</v>
      </c>
      <c r="O9377">
        <v>-8.8896400000000001E-4</v>
      </c>
      <c r="P9377">
        <v>6060</v>
      </c>
      <c r="Q9377">
        <v>56074</v>
      </c>
      <c r="R9377">
        <v>814</v>
      </c>
    </row>
    <row r="9378" spans="1:18" x14ac:dyDescent="0.25">
      <c r="A9378">
        <v>1.23766347924832E+18</v>
      </c>
      <c r="B9378">
        <v>309.40648376795502</v>
      </c>
      <c r="C9378">
        <v>0.11930227449301201</v>
      </c>
      <c r="D9378">
        <v>19.115659999999998</v>
      </c>
      <c r="E9378">
        <v>17.564969999999999</v>
      </c>
      <c r="F9378">
        <v>16.997669999999999</v>
      </c>
      <c r="G9378">
        <v>16.78135</v>
      </c>
      <c r="H9378">
        <v>16.644349999999999</v>
      </c>
      <c r="I9378">
        <v>4192</v>
      </c>
      <c r="J9378">
        <v>301</v>
      </c>
      <c r="K9378">
        <v>4</v>
      </c>
      <c r="L9378">
        <v>18</v>
      </c>
      <c r="M9378">
        <v>1.25773579746177E+18</v>
      </c>
      <c r="N9378" s="15" t="s">
        <v>20</v>
      </c>
      <c r="O9378">
        <v>-2.0442339999999999E-4</v>
      </c>
      <c r="P9378">
        <v>1117</v>
      </c>
      <c r="Q9378">
        <v>52885</v>
      </c>
      <c r="R9378">
        <v>384</v>
      </c>
    </row>
    <row r="9379" spans="1:18" x14ac:dyDescent="0.25">
      <c r="A9379">
        <v>1.2376672105035799E+18</v>
      </c>
      <c r="B9379">
        <v>122.826880765767</v>
      </c>
      <c r="C9379">
        <v>14.2031440371793</v>
      </c>
      <c r="D9379">
        <v>22.119479999999999</v>
      </c>
      <c r="E9379">
        <v>19.540140000000001</v>
      </c>
      <c r="F9379">
        <v>18.071670000000001</v>
      </c>
      <c r="G9379">
        <v>17.377289999999999</v>
      </c>
      <c r="H9379">
        <v>16.941459999999999</v>
      </c>
      <c r="I9379">
        <v>5061</v>
      </c>
      <c r="J9379">
        <v>301</v>
      </c>
      <c r="K9379">
        <v>2</v>
      </c>
      <c r="L9379">
        <v>55</v>
      </c>
      <c r="M9379">
        <v>2.5558720156805601E+18</v>
      </c>
      <c r="N9379" s="15" t="s">
        <v>20</v>
      </c>
      <c r="O9379">
        <v>1.7066849999999999E-4</v>
      </c>
      <c r="P9379">
        <v>2270</v>
      </c>
      <c r="Q9379">
        <v>53714</v>
      </c>
      <c r="R9379">
        <v>288</v>
      </c>
    </row>
    <row r="9380" spans="1:18" x14ac:dyDescent="0.25">
      <c r="A9380">
        <v>1.2376717685399199E+18</v>
      </c>
      <c r="B9380">
        <v>245.04655835575099</v>
      </c>
      <c r="C9380">
        <v>62.685647162625301</v>
      </c>
      <c r="D9380">
        <v>19.71744</v>
      </c>
      <c r="E9380">
        <v>18.667079999999999</v>
      </c>
      <c r="F9380">
        <v>18.390599999999999</v>
      </c>
      <c r="G9380">
        <v>18.27769</v>
      </c>
      <c r="H9380">
        <v>18.26379</v>
      </c>
      <c r="I9380">
        <v>6122</v>
      </c>
      <c r="J9380">
        <v>301</v>
      </c>
      <c r="K9380">
        <v>4</v>
      </c>
      <c r="L9380">
        <v>90</v>
      </c>
      <c r="M9380">
        <v>2.8823799732455598E+18</v>
      </c>
      <c r="N9380" s="15" t="s">
        <v>20</v>
      </c>
      <c r="O9380">
        <v>-8.4640309999999995E-4</v>
      </c>
      <c r="P9380">
        <v>2560</v>
      </c>
      <c r="Q9380">
        <v>54205</v>
      </c>
      <c r="R9380">
        <v>277</v>
      </c>
    </row>
    <row r="9381" spans="1:18" x14ac:dyDescent="0.25">
      <c r="A9381">
        <v>1.2376544002362501E+18</v>
      </c>
      <c r="B9381">
        <v>217.00172270561899</v>
      </c>
      <c r="C9381">
        <v>61.679260835069798</v>
      </c>
      <c r="D9381">
        <v>19.28782</v>
      </c>
      <c r="E9381">
        <v>18.366489999999999</v>
      </c>
      <c r="F9381">
        <v>18.116859999999999</v>
      </c>
      <c r="G9381">
        <v>18.01688</v>
      </c>
      <c r="H9381">
        <v>17.995850000000001</v>
      </c>
      <c r="I9381">
        <v>2078</v>
      </c>
      <c r="J9381">
        <v>301</v>
      </c>
      <c r="K9381">
        <v>5</v>
      </c>
      <c r="L9381">
        <v>200</v>
      </c>
      <c r="M9381">
        <v>7.6709090051293399E+18</v>
      </c>
      <c r="N9381" s="15" t="s">
        <v>20</v>
      </c>
      <c r="O9381">
        <v>-1.6369649999999999E-4</v>
      </c>
      <c r="P9381">
        <v>6813</v>
      </c>
      <c r="Q9381">
        <v>56419</v>
      </c>
      <c r="R9381">
        <v>556</v>
      </c>
    </row>
    <row r="9382" spans="1:18" x14ac:dyDescent="0.25">
      <c r="A9382">
        <v>1.2376609575667599E+18</v>
      </c>
      <c r="B9382">
        <v>115.74783632129601</v>
      </c>
      <c r="C9382">
        <v>19.416323353209201</v>
      </c>
      <c r="D9382">
        <v>19.64264</v>
      </c>
      <c r="E9382">
        <v>17.332280000000001</v>
      </c>
      <c r="F9382">
        <v>16.406739999999999</v>
      </c>
      <c r="G9382">
        <v>16.049230000000001</v>
      </c>
      <c r="H9382">
        <v>15.858700000000001</v>
      </c>
      <c r="I9382">
        <v>3605</v>
      </c>
      <c r="J9382">
        <v>301</v>
      </c>
      <c r="K9382">
        <v>3</v>
      </c>
      <c r="L9382">
        <v>35</v>
      </c>
      <c r="M9382">
        <v>3.2821118284689802E+18</v>
      </c>
      <c r="N9382" s="15" t="s">
        <v>20</v>
      </c>
      <c r="O9382">
        <v>7.4356920000000001E-5</v>
      </c>
      <c r="P9382">
        <v>2915</v>
      </c>
      <c r="Q9382">
        <v>54497</v>
      </c>
      <c r="R9382">
        <v>413</v>
      </c>
    </row>
    <row r="9383" spans="1:18" x14ac:dyDescent="0.25">
      <c r="A9383">
        <v>1.2376546042590001E+18</v>
      </c>
      <c r="B9383">
        <v>176.220198805264</v>
      </c>
      <c r="C9383">
        <v>3.9773804348451001</v>
      </c>
      <c r="D9383">
        <v>24.634080000000001</v>
      </c>
      <c r="E9383">
        <v>21.495349999999998</v>
      </c>
      <c r="F9383">
        <v>21.739180000000001</v>
      </c>
      <c r="G9383">
        <v>21.173100000000002</v>
      </c>
      <c r="H9383">
        <v>20.91705</v>
      </c>
      <c r="I9383">
        <v>2126</v>
      </c>
      <c r="J9383">
        <v>301</v>
      </c>
      <c r="K9383">
        <v>1</v>
      </c>
      <c r="L9383">
        <v>380</v>
      </c>
      <c r="M9383">
        <v>5.3660813824551997E+18</v>
      </c>
      <c r="N9383" s="15" t="s">
        <v>20</v>
      </c>
      <c r="O9383">
        <v>-3.9044819999999997E-5</v>
      </c>
      <c r="P9383">
        <v>4766</v>
      </c>
      <c r="Q9383">
        <v>55677</v>
      </c>
      <c r="R9383">
        <v>154</v>
      </c>
    </row>
    <row r="9384" spans="1:18" x14ac:dyDescent="0.25">
      <c r="A9384">
        <v>1.2376634792594601E+18</v>
      </c>
      <c r="B9384">
        <v>334.85608235307399</v>
      </c>
      <c r="C9384">
        <v>7.7762243418560403E-2</v>
      </c>
      <c r="D9384">
        <v>18.973299999999998</v>
      </c>
      <c r="E9384">
        <v>17.870809999999999</v>
      </c>
      <c r="F9384">
        <v>17.446459999999998</v>
      </c>
      <c r="G9384">
        <v>17.29562</v>
      </c>
      <c r="H9384">
        <v>17.200189999999999</v>
      </c>
      <c r="I9384">
        <v>4192</v>
      </c>
      <c r="J9384">
        <v>301</v>
      </c>
      <c r="K9384">
        <v>4</v>
      </c>
      <c r="L9384">
        <v>188</v>
      </c>
      <c r="M9384">
        <v>1.2881482950084101E+18</v>
      </c>
      <c r="N9384" s="15" t="s">
        <v>20</v>
      </c>
      <c r="O9384">
        <v>-5.4963910000000002E-4</v>
      </c>
      <c r="P9384">
        <v>1144</v>
      </c>
      <c r="Q9384">
        <v>53238</v>
      </c>
      <c r="R9384">
        <v>432</v>
      </c>
    </row>
    <row r="9385" spans="1:18" x14ac:dyDescent="0.25">
      <c r="A9385">
        <v>1.23767370665571E+18</v>
      </c>
      <c r="B9385">
        <v>126.502995990356</v>
      </c>
      <c r="C9385">
        <v>43.647683868559803</v>
      </c>
      <c r="D9385">
        <v>21.922470000000001</v>
      </c>
      <c r="E9385">
        <v>20.39462</v>
      </c>
      <c r="F9385">
        <v>20.16442</v>
      </c>
      <c r="G9385">
        <v>20.048580000000001</v>
      </c>
      <c r="H9385">
        <v>20.04617</v>
      </c>
      <c r="I9385">
        <v>6573</v>
      </c>
      <c r="J9385">
        <v>301</v>
      </c>
      <c r="K9385">
        <v>6</v>
      </c>
      <c r="L9385">
        <v>270</v>
      </c>
      <c r="M9385">
        <v>4.2865632713336602E+18</v>
      </c>
      <c r="N9385" s="15" t="s">
        <v>20</v>
      </c>
      <c r="O9385">
        <v>-1.890758E-4</v>
      </c>
      <c r="P9385">
        <v>3807</v>
      </c>
      <c r="Q9385">
        <v>55511</v>
      </c>
      <c r="R9385">
        <v>954</v>
      </c>
    </row>
    <row r="9386" spans="1:18" x14ac:dyDescent="0.25">
      <c r="A9386">
        <v>1.2376576085717801E+18</v>
      </c>
      <c r="B9386">
        <v>123.843040911556</v>
      </c>
      <c r="C9386">
        <v>38.028973959595703</v>
      </c>
      <c r="D9386">
        <v>17.501660000000001</v>
      </c>
      <c r="E9386">
        <v>16.110430000000001</v>
      </c>
      <c r="F9386">
        <v>15.56662</v>
      </c>
      <c r="G9386">
        <v>15.347619999999999</v>
      </c>
      <c r="H9386">
        <v>15.25267</v>
      </c>
      <c r="I9386">
        <v>2825</v>
      </c>
      <c r="J9386">
        <v>301</v>
      </c>
      <c r="K9386">
        <v>5</v>
      </c>
      <c r="L9386">
        <v>123</v>
      </c>
      <c r="M9386">
        <v>3.0062734917092198E+18</v>
      </c>
      <c r="N9386" s="15" t="s">
        <v>20</v>
      </c>
      <c r="O9386">
        <v>-3.9552899999999999E-5</v>
      </c>
      <c r="P9386">
        <v>2670</v>
      </c>
      <c r="Q9386">
        <v>54115</v>
      </c>
      <c r="R9386">
        <v>439</v>
      </c>
    </row>
    <row r="9387" spans="1:18" x14ac:dyDescent="0.25">
      <c r="A9387">
        <v>1.2376576085773499E+18</v>
      </c>
      <c r="B9387">
        <v>136.50514961954499</v>
      </c>
      <c r="C9387">
        <v>46.709272404669299</v>
      </c>
      <c r="D9387">
        <v>17.86599</v>
      </c>
      <c r="E9387">
        <v>16.752569999999999</v>
      </c>
      <c r="F9387">
        <v>16.256679999999999</v>
      </c>
      <c r="G9387">
        <v>16.148140000000001</v>
      </c>
      <c r="H9387">
        <v>15.97603</v>
      </c>
      <c r="I9387">
        <v>2825</v>
      </c>
      <c r="J9387">
        <v>301</v>
      </c>
      <c r="K9387">
        <v>5</v>
      </c>
      <c r="L9387">
        <v>208</v>
      </c>
      <c r="M9387">
        <v>1.01120549462424E+18</v>
      </c>
      <c r="N9387" s="15" t="s">
        <v>20</v>
      </c>
      <c r="O9387">
        <v>-2.1743899999999999E-4</v>
      </c>
      <c r="P9387">
        <v>898</v>
      </c>
      <c r="Q9387">
        <v>52606</v>
      </c>
      <c r="R9387">
        <v>536</v>
      </c>
    </row>
    <row r="9388" spans="1:18" x14ac:dyDescent="0.25">
      <c r="A9388">
        <v>1.23765079459967E+18</v>
      </c>
      <c r="B9388">
        <v>123.941329129209</v>
      </c>
      <c r="C9388">
        <v>-1.13879717891142</v>
      </c>
      <c r="D9388">
        <v>17.25056</v>
      </c>
      <c r="E9388">
        <v>16.070989999999998</v>
      </c>
      <c r="F9388">
        <v>15.651579999999999</v>
      </c>
      <c r="G9388">
        <v>15.473330000000001</v>
      </c>
      <c r="H9388">
        <v>15.4087</v>
      </c>
      <c r="I9388">
        <v>1239</v>
      </c>
      <c r="J9388">
        <v>301</v>
      </c>
      <c r="K9388">
        <v>1</v>
      </c>
      <c r="L9388">
        <v>24</v>
      </c>
      <c r="M9388">
        <v>2.3160385696820301E+18</v>
      </c>
      <c r="N9388" s="15" t="s">
        <v>20</v>
      </c>
      <c r="O9388">
        <v>4.6872160000000002E-6</v>
      </c>
      <c r="P9388">
        <v>2057</v>
      </c>
      <c r="Q9388">
        <v>53816</v>
      </c>
      <c r="R9388">
        <v>227</v>
      </c>
    </row>
    <row r="9389" spans="1:18" x14ac:dyDescent="0.25">
      <c r="A9389">
        <v>1.2376634792610299E+18</v>
      </c>
      <c r="B9389">
        <v>338.51077079921703</v>
      </c>
      <c r="C9389">
        <v>0.110072623955751</v>
      </c>
      <c r="D9389">
        <v>22.176659999999998</v>
      </c>
      <c r="E9389">
        <v>19.832460000000001</v>
      </c>
      <c r="F9389">
        <v>18.692060000000001</v>
      </c>
      <c r="G9389">
        <v>18.250530000000001</v>
      </c>
      <c r="H9389">
        <v>18.017060000000001</v>
      </c>
      <c r="I9389">
        <v>4192</v>
      </c>
      <c r="J9389">
        <v>301</v>
      </c>
      <c r="K9389">
        <v>4</v>
      </c>
      <c r="L9389">
        <v>212</v>
      </c>
      <c r="M9389">
        <v>1.24090447343022E+18</v>
      </c>
      <c r="N9389" s="15" t="s">
        <v>20</v>
      </c>
      <c r="O9389">
        <v>-1.3162039999999999E-4</v>
      </c>
      <c r="P9389">
        <v>1102</v>
      </c>
      <c r="Q9389">
        <v>52883</v>
      </c>
      <c r="R9389">
        <v>592</v>
      </c>
    </row>
    <row r="9390" spans="1:18" x14ac:dyDescent="0.25">
      <c r="A9390">
        <v>1.23766347926162E+18</v>
      </c>
      <c r="B9390">
        <v>339.834023260045</v>
      </c>
      <c r="C9390">
        <v>1.9738306114502401E-2</v>
      </c>
      <c r="D9390">
        <v>19.334949999999999</v>
      </c>
      <c r="E9390">
        <v>17.591629999999999</v>
      </c>
      <c r="F9390">
        <v>16.895710000000001</v>
      </c>
      <c r="G9390">
        <v>16.650169999999999</v>
      </c>
      <c r="H9390">
        <v>16.538830000000001</v>
      </c>
      <c r="I9390">
        <v>4192</v>
      </c>
      <c r="J9390">
        <v>301</v>
      </c>
      <c r="K9390">
        <v>4</v>
      </c>
      <c r="L9390">
        <v>221</v>
      </c>
      <c r="M9390">
        <v>1.23976949815682E+18</v>
      </c>
      <c r="N9390" s="15" t="s">
        <v>20</v>
      </c>
      <c r="O9390">
        <v>3.4268040000000002E-7</v>
      </c>
      <c r="P9390">
        <v>1101</v>
      </c>
      <c r="Q9390">
        <v>52621</v>
      </c>
      <c r="R9390">
        <v>559</v>
      </c>
    </row>
    <row r="9391" spans="1:18" x14ac:dyDescent="0.25">
      <c r="A9391">
        <v>1.2376613865333E+18</v>
      </c>
      <c r="B9391">
        <v>220.44475950079999</v>
      </c>
      <c r="C9391">
        <v>51.351392857748003</v>
      </c>
      <c r="D9391">
        <v>25.032029999999999</v>
      </c>
      <c r="E9391">
        <v>22.98537</v>
      </c>
      <c r="F9391">
        <v>21.44708</v>
      </c>
      <c r="G9391">
        <v>20.554649999999999</v>
      </c>
      <c r="H9391">
        <v>20.055879999999998</v>
      </c>
      <c r="I9391">
        <v>3705</v>
      </c>
      <c r="J9391">
        <v>301</v>
      </c>
      <c r="K9391">
        <v>2</v>
      </c>
      <c r="L9391">
        <v>137</v>
      </c>
      <c r="M9391">
        <v>9.4622877927449702E+18</v>
      </c>
      <c r="N9391" s="15" t="s">
        <v>20</v>
      </c>
      <c r="O9391">
        <v>-4.9708919999999999E-6</v>
      </c>
      <c r="P9391">
        <v>8404</v>
      </c>
      <c r="Q9391">
        <v>57481</v>
      </c>
      <c r="R9391">
        <v>818</v>
      </c>
    </row>
    <row r="9392" spans="1:18" x14ac:dyDescent="0.25">
      <c r="A9392">
        <v>1.2376634792591301E+18</v>
      </c>
      <c r="B9392">
        <v>334.14746133215903</v>
      </c>
      <c r="C9392">
        <v>0.18839886212333901</v>
      </c>
      <c r="D9392">
        <v>21.172740000000001</v>
      </c>
      <c r="E9392">
        <v>19.672249999999998</v>
      </c>
      <c r="F9392">
        <v>19.007950000000001</v>
      </c>
      <c r="G9392">
        <v>18.768750000000001</v>
      </c>
      <c r="H9392">
        <v>18.67286</v>
      </c>
      <c r="I9392">
        <v>4192</v>
      </c>
      <c r="J9392">
        <v>301</v>
      </c>
      <c r="K9392">
        <v>4</v>
      </c>
      <c r="L9392">
        <v>183</v>
      </c>
      <c r="M9392">
        <v>1.28812712940957E+18</v>
      </c>
      <c r="N9392" s="15" t="s">
        <v>20</v>
      </c>
      <c r="O9392">
        <v>2.0563879999999999E-4</v>
      </c>
      <c r="P9392">
        <v>1144</v>
      </c>
      <c r="Q9392">
        <v>53238</v>
      </c>
      <c r="R9392">
        <v>355</v>
      </c>
    </row>
    <row r="9393" spans="1:18" x14ac:dyDescent="0.25">
      <c r="A9393">
        <v>1.23766347925933E+18</v>
      </c>
      <c r="B9393">
        <v>334.62875760502402</v>
      </c>
      <c r="C9393">
        <v>0.152860317706734</v>
      </c>
      <c r="D9393">
        <v>17.73246</v>
      </c>
      <c r="E9393">
        <v>16.284050000000001</v>
      </c>
      <c r="F9393">
        <v>15.734400000000001</v>
      </c>
      <c r="G9393">
        <v>15.53256</v>
      </c>
      <c r="H9393">
        <v>15.43666</v>
      </c>
      <c r="I9393">
        <v>4192</v>
      </c>
      <c r="J9393">
        <v>301</v>
      </c>
      <c r="K9393">
        <v>4</v>
      </c>
      <c r="L9393">
        <v>186</v>
      </c>
      <c r="M9393">
        <v>1.28025737045425E+18</v>
      </c>
      <c r="N9393" s="15" t="s">
        <v>20</v>
      </c>
      <c r="O9393">
        <v>-7.4785029999999998E-5</v>
      </c>
      <c r="P9393">
        <v>1137</v>
      </c>
      <c r="Q9393">
        <v>52971</v>
      </c>
      <c r="R9393">
        <v>397</v>
      </c>
    </row>
    <row r="9394" spans="1:18" x14ac:dyDescent="0.25">
      <c r="A9394">
        <v>1.23766023977795E+18</v>
      </c>
      <c r="B9394">
        <v>52.685055245471602</v>
      </c>
      <c r="C9394">
        <v>-0.64486691423561004</v>
      </c>
      <c r="D9394">
        <v>16.156649999999999</v>
      </c>
      <c r="E9394">
        <v>15.00187</v>
      </c>
      <c r="F9394">
        <v>14.58806</v>
      </c>
      <c r="G9394">
        <v>14.427809999999999</v>
      </c>
      <c r="H9394">
        <v>14.39382</v>
      </c>
      <c r="I9394">
        <v>3438</v>
      </c>
      <c r="J9394">
        <v>301</v>
      </c>
      <c r="K9394">
        <v>2</v>
      </c>
      <c r="L9394">
        <v>151</v>
      </c>
      <c r="M9394">
        <v>2.3070335616323599E+18</v>
      </c>
      <c r="N9394" s="15" t="s">
        <v>20</v>
      </c>
      <c r="O9394">
        <v>-2.0067260000000001E-5</v>
      </c>
      <c r="P9394">
        <v>2049</v>
      </c>
      <c r="Q9394">
        <v>53350</v>
      </c>
      <c r="R9394">
        <v>235</v>
      </c>
    </row>
    <row r="9395" spans="1:18" x14ac:dyDescent="0.25">
      <c r="A9395">
        <v>1.23768026399938E+18</v>
      </c>
      <c r="B9395">
        <v>357.98319320001798</v>
      </c>
      <c r="C9395">
        <v>-7.0810861142930399</v>
      </c>
      <c r="D9395">
        <v>19.687799999999999</v>
      </c>
      <c r="E9395">
        <v>18.760100000000001</v>
      </c>
      <c r="F9395">
        <v>18.484020000000001</v>
      </c>
      <c r="G9395">
        <v>18.38241</v>
      </c>
      <c r="H9395">
        <v>18.345890000000001</v>
      </c>
      <c r="I9395">
        <v>8100</v>
      </c>
      <c r="J9395">
        <v>301</v>
      </c>
      <c r="K9395">
        <v>4</v>
      </c>
      <c r="L9395">
        <v>306</v>
      </c>
      <c r="M9395">
        <v>8.0458930503195197E+18</v>
      </c>
      <c r="N9395" s="15" t="s">
        <v>20</v>
      </c>
      <c r="O9395">
        <v>-6.884161E-4</v>
      </c>
      <c r="P9395">
        <v>7146</v>
      </c>
      <c r="Q9395">
        <v>56573</v>
      </c>
      <c r="R9395">
        <v>772</v>
      </c>
    </row>
    <row r="9396" spans="1:18" x14ac:dyDescent="0.25">
      <c r="A9396">
        <v>1.2376467943813901E+18</v>
      </c>
      <c r="B9396">
        <v>95.314424183029899</v>
      </c>
      <c r="C9396">
        <v>1.3201565579919401</v>
      </c>
      <c r="D9396">
        <v>18.86225</v>
      </c>
      <c r="E9396">
        <v>17.183910000000001</v>
      </c>
      <c r="F9396">
        <v>16.773060000000001</v>
      </c>
      <c r="G9396">
        <v>16.631810000000002</v>
      </c>
      <c r="H9396">
        <v>16.449819999999999</v>
      </c>
      <c r="I9396">
        <v>307</v>
      </c>
      <c r="J9396">
        <v>301</v>
      </c>
      <c r="K9396">
        <v>6</v>
      </c>
      <c r="L9396">
        <v>129</v>
      </c>
      <c r="M9396">
        <v>1.4176608640051699E+18</v>
      </c>
      <c r="N9396" s="15" t="s">
        <v>20</v>
      </c>
      <c r="O9396">
        <v>1.8432910000000001E-4</v>
      </c>
      <c r="P9396">
        <v>1259</v>
      </c>
      <c r="Q9396">
        <v>52931</v>
      </c>
      <c r="R9396">
        <v>556</v>
      </c>
    </row>
    <row r="9397" spans="1:18" x14ac:dyDescent="0.25">
      <c r="A9397">
        <v>1.2376805297436101E+18</v>
      </c>
      <c r="B9397">
        <v>352.07114070393698</v>
      </c>
      <c r="C9397">
        <v>29.3578719803232</v>
      </c>
      <c r="D9397">
        <v>22.377109999999998</v>
      </c>
      <c r="E9397">
        <v>20.82178</v>
      </c>
      <c r="F9397">
        <v>20.044229999999999</v>
      </c>
      <c r="G9397">
        <v>19.73395</v>
      </c>
      <c r="H9397">
        <v>19.442129999999999</v>
      </c>
      <c r="I9397">
        <v>8162</v>
      </c>
      <c r="J9397">
        <v>301</v>
      </c>
      <c r="K9397">
        <v>3</v>
      </c>
      <c r="L9397">
        <v>201</v>
      </c>
      <c r="M9397">
        <v>8.74492518462733E+18</v>
      </c>
      <c r="N9397" s="15" t="s">
        <v>20</v>
      </c>
      <c r="O9397">
        <v>-5.4549190000000003E-4</v>
      </c>
      <c r="P9397">
        <v>7767</v>
      </c>
      <c r="Q9397">
        <v>58049</v>
      </c>
      <c r="R9397">
        <v>220</v>
      </c>
    </row>
    <row r="9398" spans="1:18" x14ac:dyDescent="0.25">
      <c r="A9398">
        <v>1.2376677361041999E+18</v>
      </c>
      <c r="B9398">
        <v>147.80834817371201</v>
      </c>
      <c r="C9398">
        <v>19.047782339824899</v>
      </c>
      <c r="D9398">
        <v>20.283819999999999</v>
      </c>
      <c r="E9398">
        <v>20.21482</v>
      </c>
      <c r="F9398">
        <v>20.597619999999999</v>
      </c>
      <c r="G9398">
        <v>20.928979999999999</v>
      </c>
      <c r="H9398">
        <v>20.583739999999999</v>
      </c>
      <c r="I9398">
        <v>5183</v>
      </c>
      <c r="J9398">
        <v>301</v>
      </c>
      <c r="K9398">
        <v>5</v>
      </c>
      <c r="L9398">
        <v>116</v>
      </c>
      <c r="M9398">
        <v>2.6685299020467E+18</v>
      </c>
      <c r="N9398" s="15" t="s">
        <v>20</v>
      </c>
      <c r="O9398">
        <v>1.771365E-4</v>
      </c>
      <c r="P9398">
        <v>2370</v>
      </c>
      <c r="Q9398">
        <v>53764</v>
      </c>
      <c r="R9398">
        <v>535</v>
      </c>
    </row>
    <row r="9399" spans="1:18" x14ac:dyDescent="0.25">
      <c r="A9399">
        <v>1.23766197547794E+18</v>
      </c>
      <c r="B9399">
        <v>195.34314977225</v>
      </c>
      <c r="C9399">
        <v>7.2007812803006201</v>
      </c>
      <c r="D9399">
        <v>20.925059999999998</v>
      </c>
      <c r="E9399">
        <v>20.18055</v>
      </c>
      <c r="F9399">
        <v>19.889040000000001</v>
      </c>
      <c r="G9399">
        <v>19.73207</v>
      </c>
      <c r="H9399">
        <v>19.49757</v>
      </c>
      <c r="I9399">
        <v>3842</v>
      </c>
      <c r="J9399">
        <v>301</v>
      </c>
      <c r="K9399">
        <v>3</v>
      </c>
      <c r="L9399">
        <v>95</v>
      </c>
      <c r="M9399">
        <v>6.0990554209992202E+18</v>
      </c>
      <c r="N9399" s="15" t="s">
        <v>20</v>
      </c>
      <c r="O9399">
        <v>-7.5066610000000005E-5</v>
      </c>
      <c r="P9399">
        <v>5417</v>
      </c>
      <c r="Q9399">
        <v>55978</v>
      </c>
      <c r="R9399">
        <v>202</v>
      </c>
    </row>
    <row r="9400" spans="1:18" x14ac:dyDescent="0.25">
      <c r="A9400">
        <v>1.2376788589905201E+18</v>
      </c>
      <c r="B9400">
        <v>318.41658059525901</v>
      </c>
      <c r="C9400">
        <v>8.4774795085208208</v>
      </c>
      <c r="D9400">
        <v>25.467739999999999</v>
      </c>
      <c r="E9400">
        <v>24.851400000000002</v>
      </c>
      <c r="F9400">
        <v>22.975249999999999</v>
      </c>
      <c r="G9400">
        <v>20.747029999999999</v>
      </c>
      <c r="H9400">
        <v>19.122319999999998</v>
      </c>
      <c r="I9400">
        <v>7773</v>
      </c>
      <c r="J9400">
        <v>301</v>
      </c>
      <c r="K9400">
        <v>3</v>
      </c>
      <c r="L9400">
        <v>36</v>
      </c>
      <c r="M9400">
        <v>1.2742073544302899E+19</v>
      </c>
      <c r="N9400" s="15" t="s">
        <v>20</v>
      </c>
      <c r="O9400">
        <v>2.682885E-5</v>
      </c>
      <c r="P9400">
        <v>11317</v>
      </c>
      <c r="Q9400">
        <v>58398</v>
      </c>
      <c r="R9400">
        <v>961</v>
      </c>
    </row>
    <row r="9401" spans="1:18" x14ac:dyDescent="0.25">
      <c r="A9401">
        <v>1.2376593260228101E+18</v>
      </c>
      <c r="B9401">
        <v>232.03652662984899</v>
      </c>
      <c r="C9401">
        <v>50.088331213288598</v>
      </c>
      <c r="D9401">
        <v>18.680869999999999</v>
      </c>
      <c r="E9401">
        <v>17.686689999999999</v>
      </c>
      <c r="F9401">
        <v>17.38597</v>
      </c>
      <c r="G9401">
        <v>17.280560000000001</v>
      </c>
      <c r="H9401">
        <v>17.244350000000001</v>
      </c>
      <c r="I9401">
        <v>3225</v>
      </c>
      <c r="J9401">
        <v>301</v>
      </c>
      <c r="K9401">
        <v>4</v>
      </c>
      <c r="L9401">
        <v>138</v>
      </c>
      <c r="M9401">
        <v>2.7574694061235502E+18</v>
      </c>
      <c r="N9401" s="15" t="s">
        <v>20</v>
      </c>
      <c r="O9401">
        <v>-3.913314E-4</v>
      </c>
      <c r="P9401">
        <v>2449</v>
      </c>
      <c r="Q9401">
        <v>54271</v>
      </c>
      <c r="R9401">
        <v>511</v>
      </c>
    </row>
    <row r="9402" spans="1:18" x14ac:dyDescent="0.25">
      <c r="A9402">
        <v>1.2376613618391401E+18</v>
      </c>
      <c r="B9402">
        <v>215.45767842023801</v>
      </c>
      <c r="C9402">
        <v>43.363410329837798</v>
      </c>
      <c r="D9402">
        <v>19.54214</v>
      </c>
      <c r="E9402">
        <v>18.71726</v>
      </c>
      <c r="F9402">
        <v>18.441220000000001</v>
      </c>
      <c r="G9402">
        <v>18.351369999999999</v>
      </c>
      <c r="H9402">
        <v>18.305820000000001</v>
      </c>
      <c r="I9402">
        <v>3699</v>
      </c>
      <c r="J9402">
        <v>301</v>
      </c>
      <c r="K9402">
        <v>4</v>
      </c>
      <c r="L9402">
        <v>166</v>
      </c>
      <c r="M9402">
        <v>6.8220766771680604E+18</v>
      </c>
      <c r="N9402" s="15" t="s">
        <v>20</v>
      </c>
      <c r="O9402">
        <v>-8.9531419999999999E-4</v>
      </c>
      <c r="P9402">
        <v>6059</v>
      </c>
      <c r="Q9402">
        <v>56093</v>
      </c>
      <c r="R9402">
        <v>906</v>
      </c>
    </row>
    <row r="9403" spans="1:18" x14ac:dyDescent="0.25">
      <c r="A9403">
        <v>1.2376634792602501E+18</v>
      </c>
      <c r="B9403">
        <v>336.74867822348398</v>
      </c>
      <c r="C9403">
        <v>3.7386991493054602E-3</v>
      </c>
      <c r="D9403">
        <v>17.864249999999998</v>
      </c>
      <c r="E9403">
        <v>16.68685</v>
      </c>
      <c r="F9403">
        <v>16.242460000000001</v>
      </c>
      <c r="G9403">
        <v>16.103449999999999</v>
      </c>
      <c r="H9403">
        <v>16.037369999999999</v>
      </c>
      <c r="I9403">
        <v>4192</v>
      </c>
      <c r="J9403">
        <v>301</v>
      </c>
      <c r="K9403">
        <v>4</v>
      </c>
      <c r="L9403">
        <v>200</v>
      </c>
      <c r="M9403">
        <v>1.28820409522352E+18</v>
      </c>
      <c r="N9403" s="15" t="s">
        <v>20</v>
      </c>
      <c r="O9403">
        <v>-1.2989760000000001E-4</v>
      </c>
      <c r="P9403">
        <v>1144</v>
      </c>
      <c r="Q9403">
        <v>53238</v>
      </c>
      <c r="R9403">
        <v>635</v>
      </c>
    </row>
    <row r="9404" spans="1:18" x14ac:dyDescent="0.25">
      <c r="A9404">
        <v>1.2376634792578199E+18</v>
      </c>
      <c r="B9404">
        <v>331.14904830080701</v>
      </c>
      <c r="C9404">
        <v>0.164820965056063</v>
      </c>
      <c r="D9404">
        <v>20.60435</v>
      </c>
      <c r="E9404">
        <v>18.70411</v>
      </c>
      <c r="F9404">
        <v>17.928550000000001</v>
      </c>
      <c r="G9404">
        <v>17.59253</v>
      </c>
      <c r="H9404">
        <v>17.418690000000002</v>
      </c>
      <c r="I9404">
        <v>4192</v>
      </c>
      <c r="J9404">
        <v>301</v>
      </c>
      <c r="K9404">
        <v>4</v>
      </c>
      <c r="L9404">
        <v>163</v>
      </c>
      <c r="M9404">
        <v>4.1901044878491002E+17</v>
      </c>
      <c r="N9404" s="15" t="s">
        <v>20</v>
      </c>
      <c r="O9404">
        <v>6.5679170000000004E-5</v>
      </c>
      <c r="P9404">
        <v>372</v>
      </c>
      <c r="Q9404">
        <v>52173</v>
      </c>
      <c r="R9404">
        <v>639</v>
      </c>
    </row>
    <row r="9405" spans="1:18" x14ac:dyDescent="0.25">
      <c r="A9405">
        <v>1.2376709616281101E+18</v>
      </c>
      <c r="B9405">
        <v>42.615350423761598</v>
      </c>
      <c r="C9405">
        <v>34.553578743146403</v>
      </c>
      <c r="D9405">
        <v>20.401730000000001</v>
      </c>
      <c r="E9405">
        <v>18.97335</v>
      </c>
      <c r="F9405">
        <v>18.412230000000001</v>
      </c>
      <c r="G9405">
        <v>18.257459999999998</v>
      </c>
      <c r="H9405">
        <v>18.11739</v>
      </c>
      <c r="I9405">
        <v>5934</v>
      </c>
      <c r="J9405">
        <v>301</v>
      </c>
      <c r="K9405">
        <v>5</v>
      </c>
      <c r="L9405">
        <v>169</v>
      </c>
      <c r="M9405">
        <v>8.1674327916483901E+18</v>
      </c>
      <c r="N9405" s="15" t="s">
        <v>20</v>
      </c>
      <c r="O9405">
        <v>-1.195466E-5</v>
      </c>
      <c r="P9405">
        <v>7254</v>
      </c>
      <c r="Q9405">
        <v>56625</v>
      </c>
      <c r="R9405">
        <v>563</v>
      </c>
    </row>
    <row r="9406" spans="1:18" x14ac:dyDescent="0.25">
      <c r="A9406">
        <v>1.23766487403967E+18</v>
      </c>
      <c r="B9406">
        <v>117.042306514858</v>
      </c>
      <c r="C9406">
        <v>15.480994580436199</v>
      </c>
      <c r="D9406">
        <v>26.144259999999999</v>
      </c>
      <c r="E9406">
        <v>25.000299999999999</v>
      </c>
      <c r="F9406">
        <v>23.79693</v>
      </c>
      <c r="G9406">
        <v>22.567900000000002</v>
      </c>
      <c r="H9406">
        <v>20.743939999999998</v>
      </c>
      <c r="I9406">
        <v>4517</v>
      </c>
      <c r="J9406">
        <v>301</v>
      </c>
      <c r="K9406">
        <v>2</v>
      </c>
      <c r="L9406">
        <v>29</v>
      </c>
      <c r="M9406">
        <v>5.0631923153861499E+18</v>
      </c>
      <c r="N9406" s="15" t="s">
        <v>20</v>
      </c>
      <c r="O9406">
        <v>-2.1662919999999998E-3</v>
      </c>
      <c r="P9406">
        <v>4497</v>
      </c>
      <c r="Q9406">
        <v>55564</v>
      </c>
      <c r="R9406">
        <v>74</v>
      </c>
    </row>
    <row r="9407" spans="1:18" x14ac:dyDescent="0.25">
      <c r="A9407">
        <v>1.2376672276911201E+18</v>
      </c>
      <c r="B9407">
        <v>44.810942482873003</v>
      </c>
      <c r="C9407">
        <v>4.95831989567795</v>
      </c>
      <c r="D9407">
        <v>18.713789999999999</v>
      </c>
      <c r="E9407">
        <v>17.421959999999999</v>
      </c>
      <c r="F9407">
        <v>16.917940000000002</v>
      </c>
      <c r="G9407">
        <v>16.718070000000001</v>
      </c>
      <c r="H9407">
        <v>16.660620000000002</v>
      </c>
      <c r="I9407">
        <v>5065</v>
      </c>
      <c r="J9407">
        <v>301</v>
      </c>
      <c r="K9407">
        <v>2</v>
      </c>
      <c r="L9407">
        <v>172</v>
      </c>
      <c r="M9407">
        <v>2.6144119391068001E+18</v>
      </c>
      <c r="N9407" s="15" t="s">
        <v>20</v>
      </c>
      <c r="O9407">
        <v>-1.5039529999999999E-4</v>
      </c>
      <c r="P9407">
        <v>2322</v>
      </c>
      <c r="Q9407">
        <v>53727</v>
      </c>
      <c r="R9407">
        <v>263</v>
      </c>
    </row>
    <row r="9408" spans="1:18" x14ac:dyDescent="0.25">
      <c r="A9408">
        <v>1.2376602397786099E+18</v>
      </c>
      <c r="B9408">
        <v>54.175945308693898</v>
      </c>
      <c r="C9408">
        <v>-0.71147542823385301</v>
      </c>
      <c r="D9408">
        <v>20.127320000000001</v>
      </c>
      <c r="E9408">
        <v>17.55395</v>
      </c>
      <c r="F9408">
        <v>16.460889999999999</v>
      </c>
      <c r="G9408">
        <v>15.9985</v>
      </c>
      <c r="H9408">
        <v>15.712730000000001</v>
      </c>
      <c r="I9408">
        <v>3438</v>
      </c>
      <c r="J9408">
        <v>301</v>
      </c>
      <c r="K9408">
        <v>2</v>
      </c>
      <c r="L9408">
        <v>161</v>
      </c>
      <c r="M9408">
        <v>8.25408887699985E+18</v>
      </c>
      <c r="N9408" s="15" t="s">
        <v>20</v>
      </c>
      <c r="O9408">
        <v>-4.1504539999999998E-4</v>
      </c>
      <c r="P9408">
        <v>7331</v>
      </c>
      <c r="Q9408">
        <v>56658</v>
      </c>
      <c r="R9408">
        <v>424</v>
      </c>
    </row>
    <row r="9409" spans="1:18" x14ac:dyDescent="0.25">
      <c r="A9409">
        <v>1.23766773504829E+18</v>
      </c>
      <c r="B9409">
        <v>191.39418887376101</v>
      </c>
      <c r="C9409">
        <v>22.373135133360101</v>
      </c>
      <c r="D9409">
        <v>22.556660000000001</v>
      </c>
      <c r="E9409">
        <v>21.564620000000001</v>
      </c>
      <c r="F9409">
        <v>21.596080000000001</v>
      </c>
      <c r="G9409">
        <v>21.721620000000001</v>
      </c>
      <c r="H9409">
        <v>21.564109999999999</v>
      </c>
      <c r="I9409">
        <v>5183</v>
      </c>
      <c r="J9409">
        <v>301</v>
      </c>
      <c r="K9409">
        <v>3</v>
      </c>
      <c r="L9409">
        <v>388</v>
      </c>
      <c r="M9409">
        <v>6.7420547703020104E+18</v>
      </c>
      <c r="N9409" s="15" t="s">
        <v>20</v>
      </c>
      <c r="O9409">
        <v>-5.8385350000000002E-4</v>
      </c>
      <c r="P9409">
        <v>5988</v>
      </c>
      <c r="Q9409">
        <v>56072</v>
      </c>
      <c r="R9409">
        <v>604</v>
      </c>
    </row>
    <row r="9410" spans="1:18" x14ac:dyDescent="0.25">
      <c r="A9410">
        <v>1.2376677350490099E+18</v>
      </c>
      <c r="B9410">
        <v>193.14735929328299</v>
      </c>
      <c r="C9410">
        <v>22.118629843922399</v>
      </c>
      <c r="D9410">
        <v>19.73329</v>
      </c>
      <c r="E9410">
        <v>18.810870000000001</v>
      </c>
      <c r="F9410">
        <v>18.520980000000002</v>
      </c>
      <c r="G9410">
        <v>18.426880000000001</v>
      </c>
      <c r="H9410">
        <v>18.418099999999999</v>
      </c>
      <c r="I9410">
        <v>5183</v>
      </c>
      <c r="J9410">
        <v>301</v>
      </c>
      <c r="K9410">
        <v>3</v>
      </c>
      <c r="L9410">
        <v>399</v>
      </c>
      <c r="M9410">
        <v>6.7421463046450196E+18</v>
      </c>
      <c r="N9410" s="15" t="s">
        <v>20</v>
      </c>
      <c r="O9410">
        <v>-4.9575110000000004E-4</v>
      </c>
      <c r="P9410">
        <v>5988</v>
      </c>
      <c r="Q9410">
        <v>56072</v>
      </c>
      <c r="R9410">
        <v>937</v>
      </c>
    </row>
    <row r="9411" spans="1:18" x14ac:dyDescent="0.25">
      <c r="A9411">
        <v>1.2376613618424801E+18</v>
      </c>
      <c r="B9411">
        <v>224.78471828028901</v>
      </c>
      <c r="C9411">
        <v>39.994328273459402</v>
      </c>
      <c r="D9411">
        <v>25.091149999999999</v>
      </c>
      <c r="E9411">
        <v>21.632280000000002</v>
      </c>
      <c r="F9411">
        <v>21.10866</v>
      </c>
      <c r="G9411">
        <v>20.634910000000001</v>
      </c>
      <c r="H9411">
        <v>20.757899999999999</v>
      </c>
      <c r="I9411">
        <v>3699</v>
      </c>
      <c r="J9411">
        <v>301</v>
      </c>
      <c r="K9411">
        <v>4</v>
      </c>
      <c r="L9411">
        <v>217</v>
      </c>
      <c r="M9411">
        <v>5.81662387063202E+18</v>
      </c>
      <c r="N9411" s="15" t="s">
        <v>20</v>
      </c>
      <c r="O9411">
        <v>-7.465312E-4</v>
      </c>
      <c r="P9411">
        <v>5166</v>
      </c>
      <c r="Q9411">
        <v>56065</v>
      </c>
      <c r="R9411">
        <v>818</v>
      </c>
    </row>
    <row r="9412" spans="1:18" x14ac:dyDescent="0.25">
      <c r="A9412">
        <v>1.2376634792580201E+18</v>
      </c>
      <c r="B9412">
        <v>331.55956207217201</v>
      </c>
      <c r="C9412">
        <v>0.13833847723338799</v>
      </c>
      <c r="D9412">
        <v>20.59676</v>
      </c>
      <c r="E9412">
        <v>19.09562</v>
      </c>
      <c r="F9412">
        <v>18.50235</v>
      </c>
      <c r="G9412">
        <v>18.283899999999999</v>
      </c>
      <c r="H9412">
        <v>18.147760000000002</v>
      </c>
      <c r="I9412">
        <v>4192</v>
      </c>
      <c r="J9412">
        <v>301</v>
      </c>
      <c r="K9412">
        <v>4</v>
      </c>
      <c r="L9412">
        <v>166</v>
      </c>
      <c r="M9412">
        <v>1.6608294048901601E+18</v>
      </c>
      <c r="N9412" s="15" t="s">
        <v>20</v>
      </c>
      <c r="O9412">
        <v>-1.217629E-4</v>
      </c>
      <c r="P9412">
        <v>1475</v>
      </c>
      <c r="Q9412">
        <v>52903</v>
      </c>
      <c r="R9412">
        <v>462</v>
      </c>
    </row>
    <row r="9413" spans="1:18" x14ac:dyDescent="0.25">
      <c r="A9413">
        <v>1.2376634792620201E+18</v>
      </c>
      <c r="B9413">
        <v>340.69452496737398</v>
      </c>
      <c r="C9413">
        <v>1.67850836318643E-2</v>
      </c>
      <c r="D9413">
        <v>24.88747</v>
      </c>
      <c r="E9413">
        <v>23.509540000000001</v>
      </c>
      <c r="F9413">
        <v>21.527080000000002</v>
      </c>
      <c r="G9413">
        <v>19.212520000000001</v>
      </c>
      <c r="H9413">
        <v>17.91377</v>
      </c>
      <c r="I9413">
        <v>4192</v>
      </c>
      <c r="J9413">
        <v>301</v>
      </c>
      <c r="K9413">
        <v>4</v>
      </c>
      <c r="L9413">
        <v>227</v>
      </c>
      <c r="M9413">
        <v>4.73332178304606E+18</v>
      </c>
      <c r="N9413" s="15" t="s">
        <v>20</v>
      </c>
      <c r="O9413">
        <v>-1.191817E-4</v>
      </c>
      <c r="P9413">
        <v>4204</v>
      </c>
      <c r="Q9413">
        <v>55470</v>
      </c>
      <c r="R9413">
        <v>140</v>
      </c>
    </row>
    <row r="9414" spans="1:18" x14ac:dyDescent="0.25">
      <c r="A9414">
        <v>1.2376593260228101E+18</v>
      </c>
      <c r="B9414">
        <v>232.17686369812299</v>
      </c>
      <c r="C9414">
        <v>50.145262987532099</v>
      </c>
      <c r="D9414">
        <v>21.338509999999999</v>
      </c>
      <c r="E9414">
        <v>20.592870000000001</v>
      </c>
      <c r="F9414">
        <v>20.331099999999999</v>
      </c>
      <c r="G9414">
        <v>20.282229999999998</v>
      </c>
      <c r="H9414">
        <v>20.008420000000001</v>
      </c>
      <c r="I9414">
        <v>3225</v>
      </c>
      <c r="J9414">
        <v>301</v>
      </c>
      <c r="K9414">
        <v>4</v>
      </c>
      <c r="L9414">
        <v>138</v>
      </c>
      <c r="M9414">
        <v>7.5752858533686303E+18</v>
      </c>
      <c r="N9414" s="15" t="s">
        <v>20</v>
      </c>
      <c r="O9414">
        <v>-9.4983000000000003E-4</v>
      </c>
      <c r="P9414">
        <v>6728</v>
      </c>
      <c r="Q9414">
        <v>56426</v>
      </c>
      <c r="R9414">
        <v>841</v>
      </c>
    </row>
    <row r="9415" spans="1:18" x14ac:dyDescent="0.25">
      <c r="A9415">
        <v>1.2376576091117299E+18</v>
      </c>
      <c r="B9415">
        <v>129.83150727906499</v>
      </c>
      <c r="C9415">
        <v>43.2962596720458</v>
      </c>
      <c r="D9415">
        <v>21.91198</v>
      </c>
      <c r="E9415">
        <v>19.33419</v>
      </c>
      <c r="F9415">
        <v>17.92013</v>
      </c>
      <c r="G9415">
        <v>17.166979999999999</v>
      </c>
      <c r="H9415">
        <v>16.75442</v>
      </c>
      <c r="I9415">
        <v>2825</v>
      </c>
      <c r="J9415">
        <v>301</v>
      </c>
      <c r="K9415">
        <v>6</v>
      </c>
      <c r="L9415">
        <v>170</v>
      </c>
      <c r="M9415">
        <v>7.6370775798335601E+18</v>
      </c>
      <c r="N9415" s="15" t="s">
        <v>20</v>
      </c>
      <c r="O9415">
        <v>1.5853620000000002E-5</v>
      </c>
      <c r="P9415">
        <v>6783</v>
      </c>
      <c r="Q9415">
        <v>56284</v>
      </c>
      <c r="R9415">
        <v>358</v>
      </c>
    </row>
    <row r="9416" spans="1:18" x14ac:dyDescent="0.25">
      <c r="A9416">
        <v>1.23765569355507E+18</v>
      </c>
      <c r="B9416">
        <v>231.71848753390799</v>
      </c>
      <c r="C9416">
        <v>-0.85121153766120805</v>
      </c>
      <c r="D9416">
        <v>24.587910000000001</v>
      </c>
      <c r="E9416">
        <v>21.577069999999999</v>
      </c>
      <c r="F9416">
        <v>20.947939999999999</v>
      </c>
      <c r="G9416">
        <v>20.635110000000001</v>
      </c>
      <c r="H9416">
        <v>20.407699999999998</v>
      </c>
      <c r="I9416">
        <v>2379</v>
      </c>
      <c r="J9416">
        <v>301</v>
      </c>
      <c r="K9416">
        <v>6</v>
      </c>
      <c r="L9416">
        <v>151</v>
      </c>
      <c r="M9416">
        <v>4.51713855317267E+18</v>
      </c>
      <c r="N9416" s="15" t="s">
        <v>20</v>
      </c>
      <c r="O9416">
        <v>7.8569820000000003E-5</v>
      </c>
      <c r="P9416">
        <v>4012</v>
      </c>
      <c r="Q9416">
        <v>55327</v>
      </c>
      <c r="R9416">
        <v>102</v>
      </c>
    </row>
    <row r="9417" spans="1:18" x14ac:dyDescent="0.25">
      <c r="A9417">
        <v>1.2376704575069199E+18</v>
      </c>
      <c r="B9417">
        <v>43.338010694094002</v>
      </c>
      <c r="C9417">
        <v>32.467054868682403</v>
      </c>
      <c r="D9417">
        <v>19.387930000000001</v>
      </c>
      <c r="E9417">
        <v>18.082889999999999</v>
      </c>
      <c r="F9417">
        <v>18.03659</v>
      </c>
      <c r="G9417">
        <v>18.075420000000001</v>
      </c>
      <c r="H9417">
        <v>18.138120000000001</v>
      </c>
      <c r="I9417">
        <v>5817</v>
      </c>
      <c r="J9417">
        <v>301</v>
      </c>
      <c r="K9417">
        <v>2</v>
      </c>
      <c r="L9417">
        <v>178</v>
      </c>
      <c r="M9417">
        <v>3.61429134000898E+18</v>
      </c>
      <c r="N9417" s="15" t="s">
        <v>20</v>
      </c>
      <c r="O9417">
        <v>-1.2811149999999999E-4</v>
      </c>
      <c r="P9417">
        <v>3210</v>
      </c>
      <c r="Q9417">
        <v>54876</v>
      </c>
      <c r="R9417">
        <v>555</v>
      </c>
    </row>
    <row r="9418" spans="1:18" x14ac:dyDescent="0.25">
      <c r="A9418">
        <v>1.2376554745056399E+18</v>
      </c>
      <c r="B9418">
        <v>250.63438015157701</v>
      </c>
      <c r="C9418">
        <v>40.146950397435297</v>
      </c>
      <c r="D9418">
        <v>24.48076</v>
      </c>
      <c r="E9418">
        <v>22.893170000000001</v>
      </c>
      <c r="F9418">
        <v>21.672630000000002</v>
      </c>
      <c r="G9418">
        <v>20.756959999999999</v>
      </c>
      <c r="H9418">
        <v>22.21715</v>
      </c>
      <c r="I9418">
        <v>2328</v>
      </c>
      <c r="J9418">
        <v>301</v>
      </c>
      <c r="K9418">
        <v>6</v>
      </c>
      <c r="L9418">
        <v>58</v>
      </c>
      <c r="M9418">
        <v>6.7982260708880097E+18</v>
      </c>
      <c r="N9418" s="15" t="s">
        <v>20</v>
      </c>
      <c r="O9418">
        <v>-1.9031190000000001E-4</v>
      </c>
      <c r="P9418">
        <v>6038</v>
      </c>
      <c r="Q9418">
        <v>56090</v>
      </c>
      <c r="R9418">
        <v>154</v>
      </c>
    </row>
    <row r="9419" spans="1:18" x14ac:dyDescent="0.25">
      <c r="A9419">
        <v>1.2376709616277199E+18</v>
      </c>
      <c r="B9419">
        <v>42.186171128318001</v>
      </c>
      <c r="C9419">
        <v>33.777203369162599</v>
      </c>
      <c r="D9419">
        <v>20.401579999999999</v>
      </c>
      <c r="E9419">
        <v>19.198930000000001</v>
      </c>
      <c r="F9419">
        <v>18.754490000000001</v>
      </c>
      <c r="G9419">
        <v>18.557410000000001</v>
      </c>
      <c r="H9419">
        <v>18.553840000000001</v>
      </c>
      <c r="I9419">
        <v>5934</v>
      </c>
      <c r="J9419">
        <v>301</v>
      </c>
      <c r="K9419">
        <v>5</v>
      </c>
      <c r="L9419">
        <v>163</v>
      </c>
      <c r="M9419">
        <v>8.1674102516600197E+18</v>
      </c>
      <c r="N9419" s="15" t="s">
        <v>20</v>
      </c>
      <c r="O9419">
        <v>-1.423001E-4</v>
      </c>
      <c r="P9419">
        <v>7254</v>
      </c>
      <c r="Q9419">
        <v>56625</v>
      </c>
      <c r="R9419">
        <v>481</v>
      </c>
    </row>
    <row r="9420" spans="1:18" x14ac:dyDescent="0.25">
      <c r="A9420">
        <v>1.23767176854031E+18</v>
      </c>
      <c r="B9420">
        <v>247.02466001291</v>
      </c>
      <c r="C9420">
        <v>63.018025719159702</v>
      </c>
      <c r="D9420">
        <v>18.01492</v>
      </c>
      <c r="E9420">
        <v>16.453720000000001</v>
      </c>
      <c r="F9420">
        <v>15.910769999999999</v>
      </c>
      <c r="G9420">
        <v>15.73157</v>
      </c>
      <c r="H9420">
        <v>15.663729999999999</v>
      </c>
      <c r="I9420">
        <v>6122</v>
      </c>
      <c r="J9420">
        <v>301</v>
      </c>
      <c r="K9420">
        <v>4</v>
      </c>
      <c r="L9420">
        <v>96</v>
      </c>
      <c r="M9420">
        <v>2.87118062269971E+18</v>
      </c>
      <c r="N9420" s="15" t="s">
        <v>20</v>
      </c>
      <c r="O9420">
        <v>-1.004969E-4</v>
      </c>
      <c r="P9420">
        <v>2550</v>
      </c>
      <c r="Q9420">
        <v>54206</v>
      </c>
      <c r="R9420">
        <v>494</v>
      </c>
    </row>
    <row r="9421" spans="1:18" x14ac:dyDescent="0.25">
      <c r="A9421">
        <v>1.2376576085714501E+18</v>
      </c>
      <c r="B9421">
        <v>123.365236669296</v>
      </c>
      <c r="C9421">
        <v>37.358144629082297</v>
      </c>
      <c r="D9421">
        <v>18.988869999999999</v>
      </c>
      <c r="E9421">
        <v>17.635539999999999</v>
      </c>
      <c r="F9421">
        <v>17.095680000000002</v>
      </c>
      <c r="G9421">
        <v>16.894780000000001</v>
      </c>
      <c r="H9421">
        <v>16.79082</v>
      </c>
      <c r="I9421">
        <v>2825</v>
      </c>
      <c r="J9421">
        <v>301</v>
      </c>
      <c r="K9421">
        <v>5</v>
      </c>
      <c r="L9421">
        <v>118</v>
      </c>
      <c r="M9421">
        <v>3.0062267624650399E+18</v>
      </c>
      <c r="N9421" s="15" t="s">
        <v>20</v>
      </c>
      <c r="O9421">
        <v>1.311389E-4</v>
      </c>
      <c r="P9421">
        <v>2670</v>
      </c>
      <c r="Q9421">
        <v>54115</v>
      </c>
      <c r="R9421">
        <v>269</v>
      </c>
    </row>
    <row r="9422" spans="1:18" x14ac:dyDescent="0.25">
      <c r="A9422">
        <v>1.23766136183357E+18</v>
      </c>
      <c r="B9422">
        <v>197.997084081639</v>
      </c>
      <c r="C9422">
        <v>46.804951309355303</v>
      </c>
      <c r="D9422">
        <v>25.00996</v>
      </c>
      <c r="E9422">
        <v>21.63768</v>
      </c>
      <c r="F9422">
        <v>20.370010000000001</v>
      </c>
      <c r="G9422">
        <v>19.25938</v>
      </c>
      <c r="H9422">
        <v>18.863399999999999</v>
      </c>
      <c r="I9422">
        <v>3699</v>
      </c>
      <c r="J9422">
        <v>301</v>
      </c>
      <c r="K9422">
        <v>4</v>
      </c>
      <c r="L9422">
        <v>81</v>
      </c>
      <c r="M9422">
        <v>8.3476820570451702E+18</v>
      </c>
      <c r="N9422" s="15" t="s">
        <v>20</v>
      </c>
      <c r="O9422">
        <v>-3.182417E-4</v>
      </c>
      <c r="P9422">
        <v>7414</v>
      </c>
      <c r="Q9422">
        <v>56748</v>
      </c>
      <c r="R9422">
        <v>946</v>
      </c>
    </row>
    <row r="9423" spans="1:18" x14ac:dyDescent="0.25">
      <c r="A9423">
        <v>1.2376686810002199E+18</v>
      </c>
      <c r="B9423">
        <v>285.96025557473303</v>
      </c>
      <c r="C9423">
        <v>39.9425748750485</v>
      </c>
      <c r="D9423">
        <v>20.7056</v>
      </c>
      <c r="E9423">
        <v>19.340260000000001</v>
      </c>
      <c r="F9423">
        <v>18.73743</v>
      </c>
      <c r="G9423">
        <v>18.52046</v>
      </c>
      <c r="H9423">
        <v>18.596050000000002</v>
      </c>
      <c r="I9423">
        <v>5403</v>
      </c>
      <c r="J9423">
        <v>301</v>
      </c>
      <c r="K9423">
        <v>5</v>
      </c>
      <c r="L9423">
        <v>165</v>
      </c>
      <c r="M9423">
        <v>2.8643911329959301E+18</v>
      </c>
      <c r="N9423" s="15" t="s">
        <v>20</v>
      </c>
      <c r="O9423">
        <v>-2.6032609999999999E-4</v>
      </c>
      <c r="P9423">
        <v>2544</v>
      </c>
      <c r="Q9423">
        <v>53884</v>
      </c>
      <c r="R9423">
        <v>370</v>
      </c>
    </row>
    <row r="9424" spans="1:18" x14ac:dyDescent="0.25">
      <c r="A9424">
        <v>1.2376556935512E+18</v>
      </c>
      <c r="B9424">
        <v>222.905962889585</v>
      </c>
      <c r="C9424">
        <v>-0.99902949331327695</v>
      </c>
      <c r="D9424">
        <v>17.821809999999999</v>
      </c>
      <c r="E9424">
        <v>16.811499999999999</v>
      </c>
      <c r="F9424">
        <v>16.475680000000001</v>
      </c>
      <c r="G9424">
        <v>16.35821</v>
      </c>
      <c r="H9424">
        <v>16.31962</v>
      </c>
      <c r="I9424">
        <v>2379</v>
      </c>
      <c r="J9424">
        <v>301</v>
      </c>
      <c r="K9424">
        <v>6</v>
      </c>
      <c r="L9424">
        <v>92</v>
      </c>
      <c r="M9424">
        <v>3.2752451060928599E+18</v>
      </c>
      <c r="N9424" s="15" t="s">
        <v>20</v>
      </c>
      <c r="O9424">
        <v>-1.5817850000000001E-4</v>
      </c>
      <c r="P9424">
        <v>2909</v>
      </c>
      <c r="Q9424">
        <v>54653</v>
      </c>
      <c r="R9424">
        <v>8</v>
      </c>
    </row>
    <row r="9425" spans="1:18" x14ac:dyDescent="0.25">
      <c r="A9425">
        <v>1.23766347926287E+18</v>
      </c>
      <c r="B9425">
        <v>342.60958928630799</v>
      </c>
      <c r="C9425">
        <v>8.0073072128602693E-2</v>
      </c>
      <c r="D9425">
        <v>25.150259999999999</v>
      </c>
      <c r="E9425">
        <v>24.682099999999998</v>
      </c>
      <c r="F9425">
        <v>22.43666</v>
      </c>
      <c r="G9425">
        <v>21.019359999999999</v>
      </c>
      <c r="H9425">
        <v>20.012049999999999</v>
      </c>
      <c r="I9425">
        <v>4192</v>
      </c>
      <c r="J9425">
        <v>301</v>
      </c>
      <c r="K9425">
        <v>4</v>
      </c>
      <c r="L9425">
        <v>240</v>
      </c>
      <c r="M9425">
        <v>1.03033056210518E+19</v>
      </c>
      <c r="N9425" s="15" t="s">
        <v>20</v>
      </c>
      <c r="O9425">
        <v>1.2003E-4</v>
      </c>
      <c r="P9425">
        <v>9151</v>
      </c>
      <c r="Q9425">
        <v>58067</v>
      </c>
      <c r="R9425">
        <v>711</v>
      </c>
    </row>
    <row r="9426" spans="1:18" x14ac:dyDescent="0.25">
      <c r="A9426">
        <v>1.23766347926287E+18</v>
      </c>
      <c r="B9426">
        <v>342.72085685147601</v>
      </c>
      <c r="C9426">
        <v>0.148971117613379</v>
      </c>
      <c r="D9426">
        <v>23.028410000000001</v>
      </c>
      <c r="E9426">
        <v>23.137499999999999</v>
      </c>
      <c r="F9426">
        <v>21.872499999999999</v>
      </c>
      <c r="G9426">
        <v>20.72587</v>
      </c>
      <c r="H9426">
        <v>19.634869999999999</v>
      </c>
      <c r="I9426">
        <v>4192</v>
      </c>
      <c r="J9426">
        <v>301</v>
      </c>
      <c r="K9426">
        <v>4</v>
      </c>
      <c r="L9426">
        <v>240</v>
      </c>
      <c r="M9426">
        <v>1.03033166161681E+19</v>
      </c>
      <c r="N9426" s="15" t="s">
        <v>20</v>
      </c>
      <c r="O9426">
        <v>4.3844799999999997E-5</v>
      </c>
      <c r="P9426">
        <v>9151</v>
      </c>
      <c r="Q9426">
        <v>58067</v>
      </c>
      <c r="R9426">
        <v>751</v>
      </c>
    </row>
    <row r="9427" spans="1:18" x14ac:dyDescent="0.25">
      <c r="A9427">
        <v>1.2376634792552E+18</v>
      </c>
      <c r="B9427">
        <v>325.21424028778102</v>
      </c>
      <c r="C9427">
        <v>0.168365031661905</v>
      </c>
      <c r="D9427">
        <v>19.832360000000001</v>
      </c>
      <c r="E9427">
        <v>18.172899999999998</v>
      </c>
      <c r="F9427">
        <v>17.441970000000001</v>
      </c>
      <c r="G9427">
        <v>17.131710000000002</v>
      </c>
      <c r="H9427">
        <v>16.95016</v>
      </c>
      <c r="I9427">
        <v>4192</v>
      </c>
      <c r="J9427">
        <v>301</v>
      </c>
      <c r="K9427">
        <v>4</v>
      </c>
      <c r="L9427">
        <v>123</v>
      </c>
      <c r="M9427">
        <v>5.7928496766016696E+18</v>
      </c>
      <c r="N9427" s="15" t="s">
        <v>20</v>
      </c>
      <c r="O9427">
        <v>1.6085890000000001E-4</v>
      </c>
      <c r="P9427">
        <v>5145</v>
      </c>
      <c r="Q9427">
        <v>55835</v>
      </c>
      <c r="R9427">
        <v>344</v>
      </c>
    </row>
    <row r="9428" spans="1:18" x14ac:dyDescent="0.25">
      <c r="A9428">
        <v>1.23766347925651E+18</v>
      </c>
      <c r="B9428">
        <v>328.20078819118999</v>
      </c>
      <c r="C9428">
        <v>7.6204576473039395E-2</v>
      </c>
      <c r="D9428">
        <v>23.0685</v>
      </c>
      <c r="E9428">
        <v>20.380929999999999</v>
      </c>
      <c r="F9428">
        <v>19.13242</v>
      </c>
      <c r="G9428">
        <v>18.65119</v>
      </c>
      <c r="H9428">
        <v>18.326889999999999</v>
      </c>
      <c r="I9428">
        <v>4192</v>
      </c>
      <c r="J9428">
        <v>301</v>
      </c>
      <c r="K9428">
        <v>4</v>
      </c>
      <c r="L9428">
        <v>143</v>
      </c>
      <c r="M9428">
        <v>1.2464116537219E+18</v>
      </c>
      <c r="N9428" s="15" t="s">
        <v>20</v>
      </c>
      <c r="O9428">
        <v>-9.8216890000000004E-5</v>
      </c>
      <c r="P9428">
        <v>1107</v>
      </c>
      <c r="Q9428">
        <v>52968</v>
      </c>
      <c r="R9428">
        <v>147</v>
      </c>
    </row>
    <row r="9429" spans="1:18" x14ac:dyDescent="0.25">
      <c r="A9429">
        <v>1.23766347926162E+18</v>
      </c>
      <c r="B9429">
        <v>339.76880045585801</v>
      </c>
      <c r="C9429">
        <v>0.20431290278109401</v>
      </c>
      <c r="D9429">
        <v>23.816269999999999</v>
      </c>
      <c r="E9429">
        <v>21.248390000000001</v>
      </c>
      <c r="F9429">
        <v>19.64865</v>
      </c>
      <c r="G9429">
        <v>17.913689999999999</v>
      </c>
      <c r="H9429">
        <v>16.94426</v>
      </c>
      <c r="I9429">
        <v>4192</v>
      </c>
      <c r="J9429">
        <v>301</v>
      </c>
      <c r="K9429">
        <v>4</v>
      </c>
      <c r="L9429">
        <v>221</v>
      </c>
      <c r="M9429">
        <v>4.7334845107669699E+18</v>
      </c>
      <c r="N9429" s="15" t="s">
        <v>20</v>
      </c>
      <c r="O9429">
        <v>-8.6206029999999996E-5</v>
      </c>
      <c r="P9429">
        <v>4204</v>
      </c>
      <c r="Q9429">
        <v>55470</v>
      </c>
      <c r="R9429">
        <v>732</v>
      </c>
    </row>
    <row r="9430" spans="1:18" x14ac:dyDescent="0.25">
      <c r="A9430">
        <v>1.23765550349746E+18</v>
      </c>
      <c r="B9430">
        <v>255.76054908754799</v>
      </c>
      <c r="C9430">
        <v>35.973410061538701</v>
      </c>
      <c r="D9430">
        <v>24.4862</v>
      </c>
      <c r="E9430">
        <v>23.707450000000001</v>
      </c>
      <c r="F9430">
        <v>21.840029999999999</v>
      </c>
      <c r="G9430">
        <v>19.012440000000002</v>
      </c>
      <c r="H9430">
        <v>17.244969999999999</v>
      </c>
      <c r="I9430">
        <v>2335</v>
      </c>
      <c r="J9430">
        <v>301</v>
      </c>
      <c r="K9430">
        <v>4</v>
      </c>
      <c r="L9430">
        <v>70</v>
      </c>
      <c r="M9430">
        <v>5.6161809727165696E+18</v>
      </c>
      <c r="N9430" s="15" t="s">
        <v>20</v>
      </c>
      <c r="O9430">
        <v>-1.183083E-4</v>
      </c>
      <c r="P9430">
        <v>4988</v>
      </c>
      <c r="Q9430">
        <v>55825</v>
      </c>
      <c r="R9430">
        <v>699</v>
      </c>
    </row>
    <row r="9431" spans="1:18" x14ac:dyDescent="0.25">
      <c r="A9431">
        <v>1.2376648735030001E+18</v>
      </c>
      <c r="B9431">
        <v>117.815152785031</v>
      </c>
      <c r="C9431">
        <v>15.409347974422101</v>
      </c>
      <c r="D9431">
        <v>19.569610000000001</v>
      </c>
      <c r="E9431">
        <v>18.68216</v>
      </c>
      <c r="F9431">
        <v>18.340730000000001</v>
      </c>
      <c r="G9431">
        <v>18.21594</v>
      </c>
      <c r="H9431">
        <v>18.149850000000001</v>
      </c>
      <c r="I9431">
        <v>4517</v>
      </c>
      <c r="J9431">
        <v>301</v>
      </c>
      <c r="K9431">
        <v>1</v>
      </c>
      <c r="L9431">
        <v>32</v>
      </c>
      <c r="M9431">
        <v>5.0610235287339203E+18</v>
      </c>
      <c r="N9431" s="15" t="s">
        <v>20</v>
      </c>
      <c r="O9431">
        <v>-2.4656629999999998E-4</v>
      </c>
      <c r="P9431">
        <v>4495</v>
      </c>
      <c r="Q9431">
        <v>55566</v>
      </c>
      <c r="R9431">
        <v>376</v>
      </c>
    </row>
    <row r="9432" spans="1:18" x14ac:dyDescent="0.25">
      <c r="A9432">
        <v>1.23765294476977E+18</v>
      </c>
      <c r="B9432">
        <v>322.05449658772801</v>
      </c>
      <c r="C9432">
        <v>12.3450319235014</v>
      </c>
      <c r="D9432">
        <v>21.31137</v>
      </c>
      <c r="E9432">
        <v>20.192730000000001</v>
      </c>
      <c r="F9432">
        <v>19.79561</v>
      </c>
      <c r="G9432">
        <v>19.65062</v>
      </c>
      <c r="H9432">
        <v>19.59526</v>
      </c>
      <c r="I9432">
        <v>1739</v>
      </c>
      <c r="J9432">
        <v>301</v>
      </c>
      <c r="K9432">
        <v>6</v>
      </c>
      <c r="L9432">
        <v>56</v>
      </c>
      <c r="M9432">
        <v>2.20910528314013E+18</v>
      </c>
      <c r="N9432" s="15" t="s">
        <v>20</v>
      </c>
      <c r="O9432">
        <v>-2.233607E-4</v>
      </c>
      <c r="P9432">
        <v>1962</v>
      </c>
      <c r="Q9432">
        <v>53321</v>
      </c>
      <c r="R9432">
        <v>326</v>
      </c>
    </row>
    <row r="9433" spans="1:18" x14ac:dyDescent="0.25">
      <c r="A9433">
        <v>1.23765932602195E+18</v>
      </c>
      <c r="B9433">
        <v>229.87346060928101</v>
      </c>
      <c r="C9433">
        <v>51.288897798200701</v>
      </c>
      <c r="D9433">
        <v>19.604900000000001</v>
      </c>
      <c r="E9433">
        <v>18.643879999999999</v>
      </c>
      <c r="F9433">
        <v>18.355889999999999</v>
      </c>
      <c r="G9433">
        <v>18.258579999999998</v>
      </c>
      <c r="H9433">
        <v>18.215900000000001</v>
      </c>
      <c r="I9433">
        <v>3225</v>
      </c>
      <c r="J9433">
        <v>301</v>
      </c>
      <c r="K9433">
        <v>4</v>
      </c>
      <c r="L9433">
        <v>125</v>
      </c>
      <c r="M9433">
        <v>3.7122339127564401E+18</v>
      </c>
      <c r="N9433" s="15" t="s">
        <v>20</v>
      </c>
      <c r="O9433">
        <v>-9.1331310000000005E-4</v>
      </c>
      <c r="P9433">
        <v>3297</v>
      </c>
      <c r="Q9433">
        <v>54941</v>
      </c>
      <c r="R9433">
        <v>516</v>
      </c>
    </row>
    <row r="9434" spans="1:18" x14ac:dyDescent="0.25">
      <c r="A9434">
        <v>1.23767885901581E+18</v>
      </c>
      <c r="B9434">
        <v>17.138663898504099</v>
      </c>
      <c r="C9434">
        <v>12.1675371409658</v>
      </c>
      <c r="D9434">
        <v>22.55724</v>
      </c>
      <c r="E9434">
        <v>21.39066</v>
      </c>
      <c r="F9434">
        <v>21.190079999999998</v>
      </c>
      <c r="G9434">
        <v>21.211569999999998</v>
      </c>
      <c r="H9434">
        <v>21.072109999999999</v>
      </c>
      <c r="I9434">
        <v>7773</v>
      </c>
      <c r="J9434">
        <v>301</v>
      </c>
      <c r="K9434">
        <v>3</v>
      </c>
      <c r="L9434">
        <v>422</v>
      </c>
      <c r="M9434">
        <v>5.2513083200742502E+18</v>
      </c>
      <c r="N9434" s="15" t="s">
        <v>20</v>
      </c>
      <c r="O9434">
        <v>-2.8668019999999999E-5</v>
      </c>
      <c r="P9434">
        <v>4664</v>
      </c>
      <c r="Q9434">
        <v>56192</v>
      </c>
      <c r="R9434">
        <v>404</v>
      </c>
    </row>
    <row r="9435" spans="1:18" x14ac:dyDescent="0.25">
      <c r="A9435">
        <v>1.2376788590167301E+18</v>
      </c>
      <c r="B9435">
        <v>19.304331747703301</v>
      </c>
      <c r="C9435">
        <v>12.0802833558974</v>
      </c>
      <c r="D9435">
        <v>18.74052</v>
      </c>
      <c r="E9435">
        <v>17.81831</v>
      </c>
      <c r="F9435">
        <v>17.491430000000001</v>
      </c>
      <c r="G9435">
        <v>17.392479999999999</v>
      </c>
      <c r="H9435">
        <v>17.353539999999999</v>
      </c>
      <c r="I9435">
        <v>7773</v>
      </c>
      <c r="J9435">
        <v>301</v>
      </c>
      <c r="K9435">
        <v>3</v>
      </c>
      <c r="L9435">
        <v>436</v>
      </c>
      <c r="M9435">
        <v>5.2548284011147602E+18</v>
      </c>
      <c r="N9435" s="15" t="s">
        <v>20</v>
      </c>
      <c r="O9435">
        <v>2.616009E-4</v>
      </c>
      <c r="P9435">
        <v>4667</v>
      </c>
      <c r="Q9435">
        <v>55868</v>
      </c>
      <c r="R9435">
        <v>922</v>
      </c>
    </row>
    <row r="9436" spans="1:18" x14ac:dyDescent="0.25">
      <c r="A9436">
        <v>1.2376510678891799E+18</v>
      </c>
      <c r="B9436">
        <v>179.98368758393701</v>
      </c>
      <c r="C9436">
        <v>66.045416914585104</v>
      </c>
      <c r="D9436">
        <v>24.634689999999999</v>
      </c>
      <c r="E9436">
        <v>20.587669999999999</v>
      </c>
      <c r="F9436">
        <v>20.459689999999998</v>
      </c>
      <c r="G9436">
        <v>19.603280000000002</v>
      </c>
      <c r="H9436">
        <v>22.826920000000001</v>
      </c>
      <c r="I9436">
        <v>1302</v>
      </c>
      <c r="J9436">
        <v>301</v>
      </c>
      <c r="K9436">
        <v>6</v>
      </c>
      <c r="L9436">
        <v>363</v>
      </c>
      <c r="M9436">
        <v>8.0076484640529603E+18</v>
      </c>
      <c r="N9436" s="15" t="s">
        <v>20</v>
      </c>
      <c r="O9436">
        <v>-4.9041069999999996E-4</v>
      </c>
      <c r="P9436">
        <v>7112</v>
      </c>
      <c r="Q9436">
        <v>56666</v>
      </c>
      <c r="R9436">
        <v>903</v>
      </c>
    </row>
    <row r="9437" spans="1:18" x14ac:dyDescent="0.25">
      <c r="A9437">
        <v>1.23766143323904E+18</v>
      </c>
      <c r="B9437">
        <v>199.465028116193</v>
      </c>
      <c r="C9437">
        <v>45.606823401059202</v>
      </c>
      <c r="D9437">
        <v>21.964230000000001</v>
      </c>
      <c r="E9437">
        <v>20.996469999999999</v>
      </c>
      <c r="F9437">
        <v>20.619589999999999</v>
      </c>
      <c r="G9437">
        <v>21.393450000000001</v>
      </c>
      <c r="H9437">
        <v>20.263280000000002</v>
      </c>
      <c r="I9437">
        <v>3716</v>
      </c>
      <c r="J9437">
        <v>301</v>
      </c>
      <c r="K9437">
        <v>1</v>
      </c>
      <c r="L9437">
        <v>106</v>
      </c>
      <c r="M9437">
        <v>8.3407639304200704E+18</v>
      </c>
      <c r="N9437" s="15" t="s">
        <v>20</v>
      </c>
      <c r="O9437">
        <v>2.1236019999999999E-4</v>
      </c>
      <c r="P9437">
        <v>7408</v>
      </c>
      <c r="Q9437">
        <v>56780</v>
      </c>
      <c r="R9437">
        <v>354</v>
      </c>
    </row>
    <row r="9438" spans="1:18" x14ac:dyDescent="0.25">
      <c r="A9438">
        <v>1.2376704575078999E+18</v>
      </c>
      <c r="B9438">
        <v>44.636173097412403</v>
      </c>
      <c r="C9438">
        <v>34.478758748579899</v>
      </c>
      <c r="D9438">
        <v>18.232430000000001</v>
      </c>
      <c r="E9438">
        <v>17.002199999999998</v>
      </c>
      <c r="F9438">
        <v>16.640799999999999</v>
      </c>
      <c r="G9438">
        <v>16.498169999999998</v>
      </c>
      <c r="H9438">
        <v>16.471769999999999</v>
      </c>
      <c r="I9438">
        <v>5817</v>
      </c>
      <c r="J9438">
        <v>301</v>
      </c>
      <c r="K9438">
        <v>2</v>
      </c>
      <c r="L9438">
        <v>193</v>
      </c>
      <c r="M9438">
        <v>8.1675364206193101E+18</v>
      </c>
      <c r="N9438" s="15" t="s">
        <v>20</v>
      </c>
      <c r="O9438">
        <v>-8.8024369999999995E-5</v>
      </c>
      <c r="P9438">
        <v>7254</v>
      </c>
      <c r="Q9438">
        <v>56625</v>
      </c>
      <c r="R9438">
        <v>940</v>
      </c>
    </row>
    <row r="9439" spans="1:18" x14ac:dyDescent="0.25">
      <c r="A9439">
        <v>1.23766226807757E+18</v>
      </c>
      <c r="B9439">
        <v>235.86347258584701</v>
      </c>
      <c r="C9439">
        <v>5.1346572000542299</v>
      </c>
      <c r="D9439">
        <v>25.699649999999998</v>
      </c>
      <c r="E9439">
        <v>21.601489999999998</v>
      </c>
      <c r="F9439">
        <v>20.820260000000001</v>
      </c>
      <c r="G9439">
        <v>20.584790000000002</v>
      </c>
      <c r="H9439">
        <v>20.657499999999999</v>
      </c>
      <c r="I9439">
        <v>3910</v>
      </c>
      <c r="J9439">
        <v>301</v>
      </c>
      <c r="K9439">
        <v>4</v>
      </c>
      <c r="L9439">
        <v>171</v>
      </c>
      <c r="M9439">
        <v>5.40899697058829E+18</v>
      </c>
      <c r="N9439" s="15" t="s">
        <v>20</v>
      </c>
      <c r="O9439">
        <v>5.7242749999999997E-5</v>
      </c>
      <c r="P9439">
        <v>4804</v>
      </c>
      <c r="Q9439">
        <v>55679</v>
      </c>
      <c r="R9439">
        <v>632</v>
      </c>
    </row>
    <row r="9440" spans="1:18" x14ac:dyDescent="0.25">
      <c r="A9440">
        <v>1.23765154031999E+18</v>
      </c>
      <c r="B9440">
        <v>167.37237237595099</v>
      </c>
      <c r="C9440">
        <v>67.795203616404507</v>
      </c>
      <c r="D9440">
        <v>19.431789999999999</v>
      </c>
      <c r="E9440">
        <v>17.100760000000001</v>
      </c>
      <c r="F9440">
        <v>16.129149999999999</v>
      </c>
      <c r="G9440">
        <v>15.793900000000001</v>
      </c>
      <c r="H9440">
        <v>15.608499999999999</v>
      </c>
      <c r="I9440">
        <v>1412</v>
      </c>
      <c r="J9440">
        <v>301</v>
      </c>
      <c r="K9440">
        <v>6</v>
      </c>
      <c r="L9440">
        <v>125</v>
      </c>
      <c r="M9440">
        <v>3.5703521063491E+18</v>
      </c>
      <c r="N9440" s="15" t="s">
        <v>20</v>
      </c>
      <c r="O9440">
        <v>-8.0924179999999999E-5</v>
      </c>
      <c r="P9440">
        <v>3171</v>
      </c>
      <c r="Q9440">
        <v>54862</v>
      </c>
      <c r="R9440">
        <v>449</v>
      </c>
    </row>
    <row r="9441" spans="1:18" x14ac:dyDescent="0.25">
      <c r="A9441">
        <v>1.2376651274706601E+18</v>
      </c>
      <c r="B9441">
        <v>186.23170392252399</v>
      </c>
      <c r="C9441">
        <v>34.255474411209597</v>
      </c>
      <c r="D9441">
        <v>25.353619999999999</v>
      </c>
      <c r="E9441">
        <v>20.860399999999998</v>
      </c>
      <c r="F9441">
        <v>19.116589999999999</v>
      </c>
      <c r="G9441">
        <v>18.370609999999999</v>
      </c>
      <c r="H9441">
        <v>17.95044</v>
      </c>
      <c r="I9441">
        <v>4576</v>
      </c>
      <c r="J9441">
        <v>301</v>
      </c>
      <c r="K9441">
        <v>2</v>
      </c>
      <c r="L9441">
        <v>455</v>
      </c>
      <c r="M9441">
        <v>2.25084989440946E+18</v>
      </c>
      <c r="N9441" s="15" t="s">
        <v>20</v>
      </c>
      <c r="O9441">
        <v>3.4174720000000001E-4</v>
      </c>
      <c r="P9441">
        <v>1999</v>
      </c>
      <c r="Q9441">
        <v>53503</v>
      </c>
      <c r="R9441">
        <v>640</v>
      </c>
    </row>
    <row r="9442" spans="1:18" x14ac:dyDescent="0.25">
      <c r="A9442">
        <v>1.2376623357154401E+18</v>
      </c>
      <c r="B9442">
        <v>233.096314348253</v>
      </c>
      <c r="C9442">
        <v>35.135662843738899</v>
      </c>
      <c r="D9442">
        <v>22.90155</v>
      </c>
      <c r="E9442">
        <v>22.35501</v>
      </c>
      <c r="F9442">
        <v>20.770869999999999</v>
      </c>
      <c r="G9442">
        <v>19.89208</v>
      </c>
      <c r="H9442">
        <v>19.12931</v>
      </c>
      <c r="I9442">
        <v>3926</v>
      </c>
      <c r="J9442">
        <v>301</v>
      </c>
      <c r="K9442">
        <v>2</v>
      </c>
      <c r="L9442">
        <v>51</v>
      </c>
      <c r="M9442">
        <v>1.5774567407341E+18</v>
      </c>
      <c r="N9442" s="15" t="s">
        <v>20</v>
      </c>
      <c r="O9442">
        <v>2.403056E-4</v>
      </c>
      <c r="P9442">
        <v>1401</v>
      </c>
      <c r="Q9442">
        <v>53144</v>
      </c>
      <c r="R9442">
        <v>258</v>
      </c>
    </row>
    <row r="9443" spans="1:18" x14ac:dyDescent="0.25">
      <c r="A9443">
        <v>1.23765574349009E+18</v>
      </c>
      <c r="B9443">
        <v>243.46143903230001</v>
      </c>
      <c r="C9443">
        <v>3.6226163094165398</v>
      </c>
      <c r="D9443">
        <v>19.750979999999998</v>
      </c>
      <c r="E9443">
        <v>18.828140000000001</v>
      </c>
      <c r="F9443">
        <v>18.47813</v>
      </c>
      <c r="G9443">
        <v>18.3474</v>
      </c>
      <c r="H9443">
        <v>18.346920000000001</v>
      </c>
      <c r="I9443">
        <v>2391</v>
      </c>
      <c r="J9443">
        <v>301</v>
      </c>
      <c r="K9443">
        <v>3</v>
      </c>
      <c r="L9443">
        <v>243</v>
      </c>
      <c r="M9443">
        <v>2.46461613925521E+18</v>
      </c>
      <c r="N9443" s="15" t="s">
        <v>20</v>
      </c>
      <c r="O9443">
        <v>-5.7408250000000002E-4</v>
      </c>
      <c r="P9443">
        <v>2189</v>
      </c>
      <c r="Q9443">
        <v>54624</v>
      </c>
      <c r="R9443">
        <v>77</v>
      </c>
    </row>
    <row r="9444" spans="1:18" x14ac:dyDescent="0.25">
      <c r="A9444">
        <v>1.2376788590197399E+18</v>
      </c>
      <c r="B9444">
        <v>26.360871616760399</v>
      </c>
      <c r="C9444">
        <v>11.461378491016299</v>
      </c>
      <c r="D9444">
        <v>21.950949999999999</v>
      </c>
      <c r="E9444">
        <v>21.223099999999999</v>
      </c>
      <c r="F9444">
        <v>21.037240000000001</v>
      </c>
      <c r="G9444">
        <v>21.02834</v>
      </c>
      <c r="H9444">
        <v>20.933489999999999</v>
      </c>
      <c r="I9444">
        <v>7773</v>
      </c>
      <c r="J9444">
        <v>301</v>
      </c>
      <c r="K9444">
        <v>3</v>
      </c>
      <c r="L9444">
        <v>482</v>
      </c>
      <c r="M9444">
        <v>5.2457035494014505E+18</v>
      </c>
      <c r="N9444" s="15" t="s">
        <v>20</v>
      </c>
      <c r="O9444">
        <v>-9.9104779999999995E-4</v>
      </c>
      <c r="P9444">
        <v>4659</v>
      </c>
      <c r="Q9444">
        <v>55587</v>
      </c>
      <c r="R9444">
        <v>494</v>
      </c>
    </row>
    <row r="9445" spans="1:18" x14ac:dyDescent="0.25">
      <c r="A9445">
        <v>1.23764679759619E+18</v>
      </c>
      <c r="B9445">
        <v>110.981152146835</v>
      </c>
      <c r="C9445">
        <v>0.51516949285402702</v>
      </c>
      <c r="D9445">
        <v>22.05245</v>
      </c>
      <c r="E9445">
        <v>19.596699999999998</v>
      </c>
      <c r="F9445">
        <v>18.730889999999999</v>
      </c>
      <c r="G9445">
        <v>18.378499999999999</v>
      </c>
      <c r="H9445">
        <v>18.191549999999999</v>
      </c>
      <c r="I9445">
        <v>308</v>
      </c>
      <c r="J9445">
        <v>301</v>
      </c>
      <c r="K9445">
        <v>4</v>
      </c>
      <c r="L9445">
        <v>31</v>
      </c>
      <c r="M9445">
        <v>8.3882097803308698E+18</v>
      </c>
      <c r="N9445" s="15" t="s">
        <v>20</v>
      </c>
      <c r="O9445">
        <v>2.109387E-4</v>
      </c>
      <c r="P9445">
        <v>7450</v>
      </c>
      <c r="Q9445">
        <v>56722</v>
      </c>
      <c r="R9445">
        <v>929</v>
      </c>
    </row>
    <row r="9446" spans="1:18" x14ac:dyDescent="0.25">
      <c r="A9446">
        <v>1.2376651274721001E+18</v>
      </c>
      <c r="B9446">
        <v>190.301183160454</v>
      </c>
      <c r="C9446">
        <v>34.146561197877901</v>
      </c>
      <c r="D9446">
        <v>21.923929999999999</v>
      </c>
      <c r="E9446">
        <v>21.426860000000001</v>
      </c>
      <c r="F9446">
        <v>21.351430000000001</v>
      </c>
      <c r="G9446">
        <v>21.287320000000001</v>
      </c>
      <c r="H9446">
        <v>21.145320000000002</v>
      </c>
      <c r="I9446">
        <v>4576</v>
      </c>
      <c r="J9446">
        <v>301</v>
      </c>
      <c r="K9446">
        <v>2</v>
      </c>
      <c r="L9446">
        <v>477</v>
      </c>
      <c r="M9446">
        <v>4.4710536227221801E+18</v>
      </c>
      <c r="N9446" s="15" t="s">
        <v>20</v>
      </c>
      <c r="O9446">
        <v>-6.439022E-5</v>
      </c>
      <c r="P9446">
        <v>3971</v>
      </c>
      <c r="Q9446">
        <v>55322</v>
      </c>
      <c r="R9446">
        <v>382</v>
      </c>
    </row>
    <row r="9447" spans="1:18" x14ac:dyDescent="0.25">
      <c r="A9447">
        <v>1.23766024192301E+18</v>
      </c>
      <c r="B9447">
        <v>47.1062934651763</v>
      </c>
      <c r="C9447">
        <v>1.0415207218079201</v>
      </c>
      <c r="D9447">
        <v>17.65335</v>
      </c>
      <c r="E9447">
        <v>16.159279999999999</v>
      </c>
      <c r="F9447">
        <v>15.60891</v>
      </c>
      <c r="G9447">
        <v>15.386810000000001</v>
      </c>
      <c r="H9447">
        <v>15.301769999999999</v>
      </c>
      <c r="I9447">
        <v>3438</v>
      </c>
      <c r="J9447">
        <v>301</v>
      </c>
      <c r="K9447">
        <v>6</v>
      </c>
      <c r="L9447">
        <v>114</v>
      </c>
      <c r="M9447">
        <v>1.7047150375930601E+18</v>
      </c>
      <c r="N9447" s="15" t="s">
        <v>20</v>
      </c>
      <c r="O9447">
        <v>4.727553E-5</v>
      </c>
      <c r="P9447">
        <v>1514</v>
      </c>
      <c r="Q9447">
        <v>52931</v>
      </c>
      <c r="R9447">
        <v>373</v>
      </c>
    </row>
    <row r="9448" spans="1:18" x14ac:dyDescent="0.25">
      <c r="A9448">
        <v>1.23766024192609E+18</v>
      </c>
      <c r="B9448">
        <v>54.185293863399998</v>
      </c>
      <c r="C9448">
        <v>0.97772802341286602</v>
      </c>
      <c r="D9448">
        <v>21.110769999999999</v>
      </c>
      <c r="E9448">
        <v>18.743870000000001</v>
      </c>
      <c r="F9448">
        <v>17.508120000000002</v>
      </c>
      <c r="G9448">
        <v>17.014109999999999</v>
      </c>
      <c r="H9448">
        <v>16.773510000000002</v>
      </c>
      <c r="I9448">
        <v>3438</v>
      </c>
      <c r="J9448">
        <v>301</v>
      </c>
      <c r="K9448">
        <v>6</v>
      </c>
      <c r="L9448">
        <v>161</v>
      </c>
      <c r="M9448">
        <v>8.2541251608835697E+18</v>
      </c>
      <c r="N9448" s="15" t="s">
        <v>20</v>
      </c>
      <c r="O9448">
        <v>8.0999810000000004E-5</v>
      </c>
      <c r="P9448">
        <v>7331</v>
      </c>
      <c r="Q9448">
        <v>56658</v>
      </c>
      <c r="R9448">
        <v>556</v>
      </c>
    </row>
    <row r="9449" spans="1:18" x14ac:dyDescent="0.25">
      <c r="A9449">
        <v>1.2376593260277901E+18</v>
      </c>
      <c r="B9449">
        <v>243.94521040243001</v>
      </c>
      <c r="C9449">
        <v>42.121488497362598</v>
      </c>
      <c r="D9449">
        <v>23.865200000000002</v>
      </c>
      <c r="E9449">
        <v>23.37433</v>
      </c>
      <c r="F9449">
        <v>21.830169999999999</v>
      </c>
      <c r="G9449">
        <v>20.89404</v>
      </c>
      <c r="H9449">
        <v>20.034880000000001</v>
      </c>
      <c r="I9449">
        <v>3225</v>
      </c>
      <c r="J9449">
        <v>301</v>
      </c>
      <c r="K9449">
        <v>4</v>
      </c>
      <c r="L9449">
        <v>214</v>
      </c>
      <c r="M9449">
        <v>9.5995964610851799E+18</v>
      </c>
      <c r="N9449" s="15" t="s">
        <v>20</v>
      </c>
      <c r="O9449">
        <v>9.3166209999999996E-5</v>
      </c>
      <c r="P9449">
        <v>8526</v>
      </c>
      <c r="Q9449">
        <v>57898</v>
      </c>
      <c r="R9449">
        <v>632</v>
      </c>
    </row>
    <row r="9450" spans="1:18" x14ac:dyDescent="0.25">
      <c r="A9450">
        <v>1.23766722768653E+18</v>
      </c>
      <c r="B9450">
        <v>34.232304747466102</v>
      </c>
      <c r="C9450">
        <v>5.8125823838867303</v>
      </c>
      <c r="D9450">
        <v>18.479620000000001</v>
      </c>
      <c r="E9450">
        <v>17.448</v>
      </c>
      <c r="F9450">
        <v>17.051169999999999</v>
      </c>
      <c r="G9450">
        <v>16.88279</v>
      </c>
      <c r="H9450">
        <v>16.833410000000001</v>
      </c>
      <c r="I9450">
        <v>5065</v>
      </c>
      <c r="J9450">
        <v>301</v>
      </c>
      <c r="K9450">
        <v>2</v>
      </c>
      <c r="L9450">
        <v>102</v>
      </c>
      <c r="M9450">
        <v>8.1695419303820196E+18</v>
      </c>
      <c r="N9450" s="15" t="s">
        <v>20</v>
      </c>
      <c r="O9450">
        <v>2.067251E-5</v>
      </c>
      <c r="P9450">
        <v>7256</v>
      </c>
      <c r="Q9450">
        <v>56658</v>
      </c>
      <c r="R9450">
        <v>44</v>
      </c>
    </row>
    <row r="9451" spans="1:18" x14ac:dyDescent="0.25">
      <c r="A9451">
        <v>1.2376602397782799E+18</v>
      </c>
      <c r="B9451">
        <v>53.3367908524773</v>
      </c>
      <c r="C9451">
        <v>-0.82129942734808203</v>
      </c>
      <c r="D9451">
        <v>20.792739999999998</v>
      </c>
      <c r="E9451">
        <v>19.24277</v>
      </c>
      <c r="F9451">
        <v>18.595199999999998</v>
      </c>
      <c r="G9451">
        <v>18.324850000000001</v>
      </c>
      <c r="H9451">
        <v>18.228010000000001</v>
      </c>
      <c r="I9451">
        <v>3438</v>
      </c>
      <c r="J9451">
        <v>301</v>
      </c>
      <c r="K9451">
        <v>2</v>
      </c>
      <c r="L9451">
        <v>156</v>
      </c>
      <c r="M9451">
        <v>2.3295128024205399E+18</v>
      </c>
      <c r="N9451" s="15" t="s">
        <v>20</v>
      </c>
      <c r="O9451">
        <v>7.2848249999999995E-5</v>
      </c>
      <c r="P9451">
        <v>2069</v>
      </c>
      <c r="Q9451">
        <v>53376</v>
      </c>
      <c r="R9451">
        <v>94</v>
      </c>
    </row>
    <row r="9452" spans="1:18" x14ac:dyDescent="0.25">
      <c r="A9452">
        <v>1.23766023977743E+18</v>
      </c>
      <c r="B9452">
        <v>51.502119568458198</v>
      </c>
      <c r="C9452">
        <v>-0.73792129870255796</v>
      </c>
      <c r="D9452">
        <v>22.348140000000001</v>
      </c>
      <c r="E9452">
        <v>19.452580000000001</v>
      </c>
      <c r="F9452">
        <v>17.97861</v>
      </c>
      <c r="G9452">
        <v>16.786899999999999</v>
      </c>
      <c r="H9452">
        <v>16.09357</v>
      </c>
      <c r="I9452">
        <v>3438</v>
      </c>
      <c r="J9452">
        <v>301</v>
      </c>
      <c r="K9452">
        <v>2</v>
      </c>
      <c r="L9452">
        <v>143</v>
      </c>
      <c r="M9452">
        <v>1.70690279088799E+18</v>
      </c>
      <c r="N9452" s="15" t="s">
        <v>20</v>
      </c>
      <c r="O9452">
        <v>-3.9312419999999996E-6</v>
      </c>
      <c r="P9452">
        <v>1516</v>
      </c>
      <c r="Q9452">
        <v>52933</v>
      </c>
      <c r="R9452">
        <v>140</v>
      </c>
    </row>
    <row r="9453" spans="1:18" x14ac:dyDescent="0.25">
      <c r="A9453">
        <v>1.2376697611795799E+18</v>
      </c>
      <c r="B9453">
        <v>320.03944921613697</v>
      </c>
      <c r="C9453">
        <v>4.0915808543865797</v>
      </c>
      <c r="D9453">
        <v>23.931529999999999</v>
      </c>
      <c r="E9453">
        <v>23.32713</v>
      </c>
      <c r="F9453">
        <v>21.64141</v>
      </c>
      <c r="G9453">
        <v>20.561879999999999</v>
      </c>
      <c r="H9453">
        <v>19.854019999999998</v>
      </c>
      <c r="I9453">
        <v>5655</v>
      </c>
      <c r="J9453">
        <v>301</v>
      </c>
      <c r="K9453">
        <v>1</v>
      </c>
      <c r="L9453">
        <v>90</v>
      </c>
      <c r="M9453">
        <v>1.2739821194800501E+19</v>
      </c>
      <c r="N9453" s="15" t="s">
        <v>20</v>
      </c>
      <c r="O9453">
        <v>4.5372740000000003E-5</v>
      </c>
      <c r="P9453">
        <v>11315</v>
      </c>
      <c r="Q9453">
        <v>58402</v>
      </c>
      <c r="R9453">
        <v>959</v>
      </c>
    </row>
    <row r="9454" spans="1:18" x14ac:dyDescent="0.25">
      <c r="A9454">
        <v>1.2376576085714501E+18</v>
      </c>
      <c r="B9454">
        <v>123.34168761693699</v>
      </c>
      <c r="C9454">
        <v>37.394164756425099</v>
      </c>
      <c r="D9454">
        <v>19.15832</v>
      </c>
      <c r="E9454">
        <v>18.042020000000001</v>
      </c>
      <c r="F9454">
        <v>17.869319999999998</v>
      </c>
      <c r="G9454">
        <v>17.800750000000001</v>
      </c>
      <c r="H9454">
        <v>17.81354</v>
      </c>
      <c r="I9454">
        <v>2825</v>
      </c>
      <c r="J9454">
        <v>301</v>
      </c>
      <c r="K9454">
        <v>5</v>
      </c>
      <c r="L9454">
        <v>118</v>
      </c>
      <c r="M9454">
        <v>3.0062251131975997E+18</v>
      </c>
      <c r="N9454" s="15" t="s">
        <v>20</v>
      </c>
      <c r="O9454">
        <v>-2.450334E-4</v>
      </c>
      <c r="P9454">
        <v>2670</v>
      </c>
      <c r="Q9454">
        <v>54115</v>
      </c>
      <c r="R9454">
        <v>263</v>
      </c>
    </row>
    <row r="9455" spans="1:18" x14ac:dyDescent="0.25">
      <c r="A9455">
        <v>1.23768032894464E+18</v>
      </c>
      <c r="B9455">
        <v>327.810678683444</v>
      </c>
      <c r="C9455">
        <v>27.370976421729001</v>
      </c>
      <c r="D9455">
        <v>23.78539</v>
      </c>
      <c r="E9455">
        <v>23.733070000000001</v>
      </c>
      <c r="F9455">
        <v>21.861470000000001</v>
      </c>
      <c r="G9455">
        <v>20.751049999999999</v>
      </c>
      <c r="H9455">
        <v>19.295159999999999</v>
      </c>
      <c r="I9455">
        <v>8115</v>
      </c>
      <c r="J9455">
        <v>301</v>
      </c>
      <c r="K9455">
        <v>5</v>
      </c>
      <c r="L9455">
        <v>60</v>
      </c>
      <c r="M9455">
        <v>8.6032346821199299E+18</v>
      </c>
      <c r="N9455" s="15" t="s">
        <v>20</v>
      </c>
      <c r="O9455">
        <v>-2.1324359999999999E-4</v>
      </c>
      <c r="P9455">
        <v>7641</v>
      </c>
      <c r="Q9455">
        <v>57307</v>
      </c>
      <c r="R9455">
        <v>849</v>
      </c>
    </row>
    <row r="9456" spans="1:18" x14ac:dyDescent="0.25">
      <c r="A9456">
        <v>1.23765932602222E+18</v>
      </c>
      <c r="B9456">
        <v>230.51549333911601</v>
      </c>
      <c r="C9456">
        <v>50.974508923071603</v>
      </c>
      <c r="D9456">
        <v>18.35322</v>
      </c>
      <c r="E9456">
        <v>17.20261</v>
      </c>
      <c r="F9456">
        <v>16.74146</v>
      </c>
      <c r="G9456">
        <v>16.548960000000001</v>
      </c>
      <c r="H9456">
        <v>16.446819999999999</v>
      </c>
      <c r="I9456">
        <v>3225</v>
      </c>
      <c r="J9456">
        <v>301</v>
      </c>
      <c r="K9456">
        <v>4</v>
      </c>
      <c r="L9456">
        <v>129</v>
      </c>
      <c r="M9456">
        <v>2.7574213024898299E+18</v>
      </c>
      <c r="N9456" s="15" t="s">
        <v>20</v>
      </c>
      <c r="O9456">
        <v>-1.2144429999999999E-3</v>
      </c>
      <c r="P9456">
        <v>2449</v>
      </c>
      <c r="Q9456">
        <v>54271</v>
      </c>
      <c r="R9456">
        <v>336</v>
      </c>
    </row>
    <row r="9457" spans="1:18" x14ac:dyDescent="0.25">
      <c r="A9457">
        <v>1.2376634792586099E+18</v>
      </c>
      <c r="B9457">
        <v>332.994207872635</v>
      </c>
      <c r="C9457">
        <v>0.19220483372508501</v>
      </c>
      <c r="D9457">
        <v>17.864439999999998</v>
      </c>
      <c r="E9457">
        <v>16.593599999999999</v>
      </c>
      <c r="F9457">
        <v>16.4618</v>
      </c>
      <c r="G9457">
        <v>16.42014</v>
      </c>
      <c r="H9457">
        <v>16.40372</v>
      </c>
      <c r="I9457">
        <v>4192</v>
      </c>
      <c r="J9457">
        <v>301</v>
      </c>
      <c r="K9457">
        <v>4</v>
      </c>
      <c r="L9457">
        <v>175</v>
      </c>
      <c r="M9457">
        <v>3.5422178013244001E+18</v>
      </c>
      <c r="N9457" s="15" t="s">
        <v>20</v>
      </c>
      <c r="O9457">
        <v>-1.2047010000000001E-5</v>
      </c>
      <c r="P9457">
        <v>3146</v>
      </c>
      <c r="Q9457">
        <v>54773</v>
      </c>
      <c r="R9457">
        <v>497</v>
      </c>
    </row>
    <row r="9458" spans="1:18" x14ac:dyDescent="0.25">
      <c r="A9458">
        <v>1.23766347925507E+18</v>
      </c>
      <c r="B9458">
        <v>324.918399489156</v>
      </c>
      <c r="C9458">
        <v>0.12854154254598499</v>
      </c>
      <c r="D9458">
        <v>21.742349999999998</v>
      </c>
      <c r="E9458">
        <v>20.661439999999999</v>
      </c>
      <c r="F9458">
        <v>20.394259999999999</v>
      </c>
      <c r="G9458">
        <v>20.264579999999999</v>
      </c>
      <c r="H9458">
        <v>20.142810000000001</v>
      </c>
      <c r="I9458">
        <v>4192</v>
      </c>
      <c r="J9458">
        <v>301</v>
      </c>
      <c r="K9458">
        <v>4</v>
      </c>
      <c r="L9458">
        <v>121</v>
      </c>
      <c r="M9458">
        <v>1.2971645602512499E+18</v>
      </c>
      <c r="N9458" s="15" t="s">
        <v>20</v>
      </c>
      <c r="O9458">
        <v>5.6909720000000003E-4</v>
      </c>
      <c r="P9458">
        <v>1152</v>
      </c>
      <c r="Q9458">
        <v>52941</v>
      </c>
      <c r="R9458">
        <v>465</v>
      </c>
    </row>
    <row r="9459" spans="1:18" x14ac:dyDescent="0.25">
      <c r="A9459">
        <v>1.2376634792559201E+18</v>
      </c>
      <c r="B9459">
        <v>326.80798226937497</v>
      </c>
      <c r="C9459">
        <v>2.08182350186609E-2</v>
      </c>
      <c r="D9459">
        <v>21.85999</v>
      </c>
      <c r="E9459">
        <v>19.77121</v>
      </c>
      <c r="F9459">
        <v>18.917619999999999</v>
      </c>
      <c r="G9459">
        <v>18.572929999999999</v>
      </c>
      <c r="H9459">
        <v>18.375630000000001</v>
      </c>
      <c r="I9459">
        <v>4192</v>
      </c>
      <c r="J9459">
        <v>301</v>
      </c>
      <c r="K9459">
        <v>4</v>
      </c>
      <c r="L9459">
        <v>134</v>
      </c>
      <c r="M9459">
        <v>1.2475073214042801E+18</v>
      </c>
      <c r="N9459" s="15" t="s">
        <v>20</v>
      </c>
      <c r="O9459">
        <v>-1.5791110000000001E-4</v>
      </c>
      <c r="P9459">
        <v>1108</v>
      </c>
      <c r="Q9459">
        <v>53227</v>
      </c>
      <c r="R9459">
        <v>37</v>
      </c>
    </row>
    <row r="9460" spans="1:18" x14ac:dyDescent="0.25">
      <c r="A9460">
        <v>1.23766829229762E+18</v>
      </c>
      <c r="B9460">
        <v>165.40353415393801</v>
      </c>
      <c r="C9460">
        <v>17.6988827574833</v>
      </c>
      <c r="D9460">
        <v>16.71435</v>
      </c>
      <c r="E9460">
        <v>16.657019999999999</v>
      </c>
      <c r="F9460">
        <v>16.98405</v>
      </c>
      <c r="G9460">
        <v>17.235130000000002</v>
      </c>
      <c r="H9460">
        <v>17.517219999999998</v>
      </c>
      <c r="I9460">
        <v>5313</v>
      </c>
      <c r="J9460">
        <v>301</v>
      </c>
      <c r="K9460">
        <v>1</v>
      </c>
      <c r="L9460">
        <v>42</v>
      </c>
      <c r="M9460">
        <v>6.6294345425278904E+18</v>
      </c>
      <c r="N9460" s="15" t="s">
        <v>20</v>
      </c>
      <c r="O9460">
        <v>6.7057550000000003E-5</v>
      </c>
      <c r="P9460">
        <v>5888</v>
      </c>
      <c r="Q9460">
        <v>56041</v>
      </c>
      <c r="R9460">
        <v>494</v>
      </c>
    </row>
    <row r="9461" spans="1:18" x14ac:dyDescent="0.25">
      <c r="A9461">
        <v>1.2376613618343601E+18</v>
      </c>
      <c r="B9461">
        <v>200.76983594585499</v>
      </c>
      <c r="C9461">
        <v>46.449866901137703</v>
      </c>
      <c r="D9461">
        <v>20.58943</v>
      </c>
      <c r="E9461">
        <v>20.033609999999999</v>
      </c>
      <c r="F9461">
        <v>20.069590000000002</v>
      </c>
      <c r="G9461">
        <v>19.956209999999999</v>
      </c>
      <c r="H9461">
        <v>19.594249999999999</v>
      </c>
      <c r="I9461">
        <v>3699</v>
      </c>
      <c r="J9461">
        <v>301</v>
      </c>
      <c r="K9461">
        <v>4</v>
      </c>
      <c r="L9461">
        <v>93</v>
      </c>
      <c r="M9461">
        <v>7.45930084498462E+18</v>
      </c>
      <c r="N9461" s="15" t="s">
        <v>20</v>
      </c>
      <c r="O9461">
        <v>-2.404435E-4</v>
      </c>
      <c r="P9461">
        <v>6625</v>
      </c>
      <c r="Q9461">
        <v>56386</v>
      </c>
      <c r="R9461">
        <v>778</v>
      </c>
    </row>
    <row r="9462" spans="1:18" x14ac:dyDescent="0.25">
      <c r="A9462">
        <v>1.23766347925566E+18</v>
      </c>
      <c r="B9462">
        <v>326.16558664776102</v>
      </c>
      <c r="C9462">
        <v>0.1904658240564</v>
      </c>
      <c r="D9462">
        <v>23.755990000000001</v>
      </c>
      <c r="E9462">
        <v>22.846869999999999</v>
      </c>
      <c r="F9462">
        <v>21.939050000000002</v>
      </c>
      <c r="G9462">
        <v>21.570889999999999</v>
      </c>
      <c r="H9462">
        <v>21.76118</v>
      </c>
      <c r="I9462">
        <v>4192</v>
      </c>
      <c r="J9462">
        <v>301</v>
      </c>
      <c r="K9462">
        <v>4</v>
      </c>
      <c r="L9462">
        <v>130</v>
      </c>
      <c r="M9462">
        <v>1.0294281097744501E+19</v>
      </c>
      <c r="N9462" s="15" t="s">
        <v>20</v>
      </c>
      <c r="O9462">
        <v>-6.6854770000000004E-4</v>
      </c>
      <c r="P9462">
        <v>9143</v>
      </c>
      <c r="Q9462">
        <v>57665</v>
      </c>
      <c r="R9462">
        <v>648</v>
      </c>
    </row>
    <row r="9463" spans="1:18" x14ac:dyDescent="0.25">
      <c r="A9463">
        <v>1.2376704575048901E+18</v>
      </c>
      <c r="B9463">
        <v>40.687589657859</v>
      </c>
      <c r="C9463">
        <v>28.406875601783099</v>
      </c>
      <c r="D9463">
        <v>20.6755</v>
      </c>
      <c r="E9463">
        <v>19.523009999999999</v>
      </c>
      <c r="F9463">
        <v>19.059370000000001</v>
      </c>
      <c r="G9463">
        <v>18.83013</v>
      </c>
      <c r="H9463">
        <v>18.7639</v>
      </c>
      <c r="I9463">
        <v>5817</v>
      </c>
      <c r="J9463">
        <v>301</v>
      </c>
      <c r="K9463">
        <v>2</v>
      </c>
      <c r="L9463">
        <v>147</v>
      </c>
      <c r="M9463">
        <v>2.7518484246335498E+18</v>
      </c>
      <c r="N9463" s="15" t="s">
        <v>20</v>
      </c>
      <c r="O9463">
        <v>-5.161636E-5</v>
      </c>
      <c r="P9463">
        <v>2444</v>
      </c>
      <c r="Q9463">
        <v>54082</v>
      </c>
      <c r="R9463">
        <v>542</v>
      </c>
    </row>
    <row r="9464" spans="1:18" x14ac:dyDescent="0.25">
      <c r="A9464">
        <v>1.23766378795683E+18</v>
      </c>
      <c r="B9464">
        <v>122.322222230382</v>
      </c>
      <c r="C9464">
        <v>55.183441151010101</v>
      </c>
      <c r="D9464">
        <v>24.916070000000001</v>
      </c>
      <c r="E9464">
        <v>23.02891</v>
      </c>
      <c r="F9464">
        <v>22.05143</v>
      </c>
      <c r="G9464">
        <v>20.69923</v>
      </c>
      <c r="H9464">
        <v>19.99934</v>
      </c>
      <c r="I9464">
        <v>4264</v>
      </c>
      <c r="J9464">
        <v>301</v>
      </c>
      <c r="K9464">
        <v>3</v>
      </c>
      <c r="L9464">
        <v>136</v>
      </c>
      <c r="M9464">
        <v>8.1979244545187697E+18</v>
      </c>
      <c r="N9464" s="15" t="s">
        <v>20</v>
      </c>
      <c r="O9464">
        <v>-1.4789800000000001E-4</v>
      </c>
      <c r="P9464">
        <v>7281</v>
      </c>
      <c r="Q9464">
        <v>57007</v>
      </c>
      <c r="R9464">
        <v>899</v>
      </c>
    </row>
    <row r="9465" spans="1:18" x14ac:dyDescent="0.25">
      <c r="A9465">
        <v>1.2376546004863501E+18</v>
      </c>
      <c r="B9465">
        <v>142.51230985851601</v>
      </c>
      <c r="C9465">
        <v>2.8742150743574402</v>
      </c>
      <c r="D9465">
        <v>21.664020000000001</v>
      </c>
      <c r="E9465">
        <v>18.853000000000002</v>
      </c>
      <c r="F9465">
        <v>17.535959999999999</v>
      </c>
      <c r="G9465">
        <v>17.012450000000001</v>
      </c>
      <c r="H9465">
        <v>16.767790000000002</v>
      </c>
      <c r="I9465">
        <v>2125</v>
      </c>
      <c r="J9465">
        <v>301</v>
      </c>
      <c r="K9465">
        <v>2</v>
      </c>
      <c r="L9465">
        <v>158</v>
      </c>
      <c r="M9465">
        <v>6.4071899859336602E+17</v>
      </c>
      <c r="N9465" s="15" t="s">
        <v>20</v>
      </c>
      <c r="O9465">
        <v>1.86911E-4</v>
      </c>
      <c r="P9465">
        <v>569</v>
      </c>
      <c r="Q9465">
        <v>52264</v>
      </c>
      <c r="R9465">
        <v>298</v>
      </c>
    </row>
    <row r="9466" spans="1:18" x14ac:dyDescent="0.25">
      <c r="A9466">
        <v>1.2376546004920499E+18</v>
      </c>
      <c r="B9466">
        <v>155.530299763041</v>
      </c>
      <c r="C9466">
        <v>3.5863890974342798</v>
      </c>
      <c r="D9466">
        <v>22.696739999999998</v>
      </c>
      <c r="E9466">
        <v>21.81925</v>
      </c>
      <c r="F9466">
        <v>20.50985</v>
      </c>
      <c r="G9466">
        <v>19.566990000000001</v>
      </c>
      <c r="H9466">
        <v>18.911269999999998</v>
      </c>
      <c r="I9466">
        <v>2125</v>
      </c>
      <c r="J9466">
        <v>301</v>
      </c>
      <c r="K9466">
        <v>2</v>
      </c>
      <c r="L9466">
        <v>245</v>
      </c>
      <c r="M9466">
        <v>5.4066415413507E+18</v>
      </c>
      <c r="N9466" s="15" t="s">
        <v>20</v>
      </c>
      <c r="O9466">
        <v>-1.197342E-4</v>
      </c>
      <c r="P9466">
        <v>4802</v>
      </c>
      <c r="Q9466">
        <v>55652</v>
      </c>
      <c r="R9466">
        <v>255</v>
      </c>
    </row>
    <row r="9467" spans="1:18" x14ac:dyDescent="0.25">
      <c r="A9467">
        <v>1.2376677361386099E+18</v>
      </c>
      <c r="B9467">
        <v>231.144056687904</v>
      </c>
      <c r="C9467">
        <v>16.724868812737</v>
      </c>
      <c r="D9467">
        <v>23.962689999999998</v>
      </c>
      <c r="E9467">
        <v>23.035450000000001</v>
      </c>
      <c r="F9467">
        <v>21.489850000000001</v>
      </c>
      <c r="G9467">
        <v>19.47542</v>
      </c>
      <c r="H9467">
        <v>18.408709999999999</v>
      </c>
      <c r="I9467">
        <v>5183</v>
      </c>
      <c r="J9467">
        <v>301</v>
      </c>
      <c r="K9467">
        <v>5</v>
      </c>
      <c r="L9467">
        <v>641</v>
      </c>
      <c r="M9467">
        <v>3.1312624026753597E+18</v>
      </c>
      <c r="N9467" s="15" t="s">
        <v>20</v>
      </c>
      <c r="O9467">
        <v>3.6395669999999999E-5</v>
      </c>
      <c r="P9467">
        <v>2781</v>
      </c>
      <c r="Q9467">
        <v>54266</v>
      </c>
      <c r="R9467">
        <v>490</v>
      </c>
    </row>
    <row r="9468" spans="1:18" x14ac:dyDescent="0.25">
      <c r="A9468">
        <v>1.2376529447685299E+18</v>
      </c>
      <c r="B9468">
        <v>319.22482945163603</v>
      </c>
      <c r="C9468">
        <v>11.6838700637499</v>
      </c>
      <c r="D9468">
        <v>22.128799999999998</v>
      </c>
      <c r="E9468">
        <v>20.282679999999999</v>
      </c>
      <c r="F9468">
        <v>19.40333</v>
      </c>
      <c r="G9468">
        <v>19.036349999999999</v>
      </c>
      <c r="H9468">
        <v>18.977119999999999</v>
      </c>
      <c r="I9468">
        <v>1739</v>
      </c>
      <c r="J9468">
        <v>301</v>
      </c>
      <c r="K9468">
        <v>6</v>
      </c>
      <c r="L9468">
        <v>37</v>
      </c>
      <c r="M9468">
        <v>2.12919937371055E+18</v>
      </c>
      <c r="N9468" s="15" t="s">
        <v>20</v>
      </c>
      <c r="O9468">
        <v>-1.2795309999999999E-4</v>
      </c>
      <c r="P9468">
        <v>1891</v>
      </c>
      <c r="Q9468">
        <v>53238</v>
      </c>
      <c r="R9468">
        <v>446</v>
      </c>
    </row>
    <row r="9469" spans="1:18" x14ac:dyDescent="0.25">
      <c r="A9469">
        <v>1.23766023977697E+18</v>
      </c>
      <c r="B9469">
        <v>50.402324852633797</v>
      </c>
      <c r="C9469">
        <v>-0.78912957857154997</v>
      </c>
      <c r="D9469">
        <v>26.222829999999998</v>
      </c>
      <c r="E9469">
        <v>21.128350000000001</v>
      </c>
      <c r="F9469">
        <v>19.61478</v>
      </c>
      <c r="G9469">
        <v>18.490500000000001</v>
      </c>
      <c r="H9469">
        <v>17.856190000000002</v>
      </c>
      <c r="I9469">
        <v>3438</v>
      </c>
      <c r="J9469">
        <v>301</v>
      </c>
      <c r="K9469">
        <v>2</v>
      </c>
      <c r="L9469">
        <v>136</v>
      </c>
      <c r="M9469">
        <v>1.1980397326096399E+18</v>
      </c>
      <c r="N9469" s="15" t="s">
        <v>20</v>
      </c>
      <c r="O9469">
        <v>-3.283539E-5</v>
      </c>
      <c r="P9469">
        <v>1064</v>
      </c>
      <c r="Q9469">
        <v>52577</v>
      </c>
      <c r="R9469">
        <v>299</v>
      </c>
    </row>
    <row r="9470" spans="1:18" x14ac:dyDescent="0.25">
      <c r="A9470">
        <v>1.2376602397774899E+18</v>
      </c>
      <c r="B9470">
        <v>51.626307822447899</v>
      </c>
      <c r="C9470">
        <v>-0.64540046852842803</v>
      </c>
      <c r="D9470">
        <v>19.566800000000001</v>
      </c>
      <c r="E9470">
        <v>17.841699999999999</v>
      </c>
      <c r="F9470">
        <v>17.1631</v>
      </c>
      <c r="G9470">
        <v>16.913360000000001</v>
      </c>
      <c r="H9470">
        <v>16.792000000000002</v>
      </c>
      <c r="I9470">
        <v>3438</v>
      </c>
      <c r="J9470">
        <v>301</v>
      </c>
      <c r="K9470">
        <v>2</v>
      </c>
      <c r="L9470">
        <v>144</v>
      </c>
      <c r="M9470">
        <v>1.1980026240921999E+18</v>
      </c>
      <c r="N9470" s="15" t="s">
        <v>20</v>
      </c>
      <c r="O9470">
        <v>1.844238E-5</v>
      </c>
      <c r="P9470">
        <v>1064</v>
      </c>
      <c r="Q9470">
        <v>52577</v>
      </c>
      <c r="R9470">
        <v>164</v>
      </c>
    </row>
    <row r="9471" spans="1:18" x14ac:dyDescent="0.25">
      <c r="A9471">
        <v>1.2376602397769001E+18</v>
      </c>
      <c r="B9471">
        <v>50.216720823157402</v>
      </c>
      <c r="C9471">
        <v>-0.73678065410584903</v>
      </c>
      <c r="D9471">
        <v>24.634650000000001</v>
      </c>
      <c r="E9471">
        <v>21.87961</v>
      </c>
      <c r="F9471">
        <v>20.34393</v>
      </c>
      <c r="G9471">
        <v>18.910900000000002</v>
      </c>
      <c r="H9471">
        <v>18.213950000000001</v>
      </c>
      <c r="I9471">
        <v>3438</v>
      </c>
      <c r="J9471">
        <v>301</v>
      </c>
      <c r="K9471">
        <v>2</v>
      </c>
      <c r="L9471">
        <v>135</v>
      </c>
      <c r="M9471">
        <v>1.7057532514643699E+18</v>
      </c>
      <c r="N9471" s="15" t="s">
        <v>20</v>
      </c>
      <c r="O9471">
        <v>7.979533E-5</v>
      </c>
      <c r="P9471">
        <v>1515</v>
      </c>
      <c r="Q9471">
        <v>52932</v>
      </c>
      <c r="R9471">
        <v>54</v>
      </c>
    </row>
    <row r="9472" spans="1:18" x14ac:dyDescent="0.25">
      <c r="A9472">
        <v>1.2376602397774899E+18</v>
      </c>
      <c r="B9472">
        <v>51.625516295722498</v>
      </c>
      <c r="C9472">
        <v>-0.77575843326099703</v>
      </c>
      <c r="D9472">
        <v>20.280360000000002</v>
      </c>
      <c r="E9472">
        <v>17.98837</v>
      </c>
      <c r="F9472">
        <v>16.955359999999999</v>
      </c>
      <c r="G9472">
        <v>16.52045</v>
      </c>
      <c r="H9472">
        <v>16.273869999999999</v>
      </c>
      <c r="I9472">
        <v>3438</v>
      </c>
      <c r="J9472">
        <v>301</v>
      </c>
      <c r="K9472">
        <v>2</v>
      </c>
      <c r="L9472">
        <v>144</v>
      </c>
      <c r="M9472">
        <v>1.7068981179635699E+18</v>
      </c>
      <c r="N9472" s="15" t="s">
        <v>20</v>
      </c>
      <c r="O9472">
        <v>-2.308663E-4</v>
      </c>
      <c r="P9472">
        <v>1516</v>
      </c>
      <c r="Q9472">
        <v>52933</v>
      </c>
      <c r="R9472">
        <v>123</v>
      </c>
    </row>
    <row r="9473" spans="1:18" x14ac:dyDescent="0.25">
      <c r="A9473">
        <v>1.23766023977821E+18</v>
      </c>
      <c r="B9473">
        <v>53.204109683793298</v>
      </c>
      <c r="C9473">
        <v>-0.72722425032627303</v>
      </c>
      <c r="D9473">
        <v>24.127479999999998</v>
      </c>
      <c r="E9473">
        <v>22.56372</v>
      </c>
      <c r="F9473">
        <v>20.579370000000001</v>
      </c>
      <c r="G9473">
        <v>19.609159999999999</v>
      </c>
      <c r="H9473">
        <v>19.083269999999999</v>
      </c>
      <c r="I9473">
        <v>3438</v>
      </c>
      <c r="J9473">
        <v>301</v>
      </c>
      <c r="K9473">
        <v>2</v>
      </c>
      <c r="L9473">
        <v>155</v>
      </c>
      <c r="M9473">
        <v>8.0281339936377395E+17</v>
      </c>
      <c r="N9473" s="15" t="s">
        <v>20</v>
      </c>
      <c r="O9473">
        <v>1.2419349999999999E-4</v>
      </c>
      <c r="P9473">
        <v>713</v>
      </c>
      <c r="Q9473">
        <v>52178</v>
      </c>
      <c r="R9473">
        <v>170</v>
      </c>
    </row>
    <row r="9474" spans="1:18" x14ac:dyDescent="0.25">
      <c r="A9474">
        <v>1.2376602419254999E+18</v>
      </c>
      <c r="B9474">
        <v>52.813794254994797</v>
      </c>
      <c r="C9474">
        <v>0.952261612996814</v>
      </c>
      <c r="D9474">
        <v>17.621279999999999</v>
      </c>
      <c r="E9474">
        <v>16.300239999999999</v>
      </c>
      <c r="F9474">
        <v>15.70365</v>
      </c>
      <c r="G9474">
        <v>15.443709999999999</v>
      </c>
      <c r="H9474">
        <v>15.327199999999999</v>
      </c>
      <c r="I9474">
        <v>3438</v>
      </c>
      <c r="J9474">
        <v>301</v>
      </c>
      <c r="K9474">
        <v>6</v>
      </c>
      <c r="L9474">
        <v>152</v>
      </c>
      <c r="M9474">
        <v>1.7080828417592699E+18</v>
      </c>
      <c r="N9474" s="15" t="s">
        <v>20</v>
      </c>
      <c r="O9474">
        <v>4.2961329999999997E-6</v>
      </c>
      <c r="P9474">
        <v>1517</v>
      </c>
      <c r="Q9474">
        <v>52934</v>
      </c>
      <c r="R9474">
        <v>337</v>
      </c>
    </row>
    <row r="9475" spans="1:18" x14ac:dyDescent="0.25">
      <c r="A9475">
        <v>1.2376602419242601E+18</v>
      </c>
      <c r="B9475">
        <v>49.8906087850945</v>
      </c>
      <c r="C9475">
        <v>0.88133595368233297</v>
      </c>
      <c r="D9475">
        <v>21.910309999999999</v>
      </c>
      <c r="E9475">
        <v>19.53059</v>
      </c>
      <c r="F9475">
        <v>18.123429999999999</v>
      </c>
      <c r="G9475">
        <v>17.534079999999999</v>
      </c>
      <c r="H9475">
        <v>17.18187</v>
      </c>
      <c r="I9475">
        <v>3438</v>
      </c>
      <c r="J9475">
        <v>301</v>
      </c>
      <c r="K9475">
        <v>6</v>
      </c>
      <c r="L9475">
        <v>133</v>
      </c>
      <c r="M9475">
        <v>4.6514430151336902E+17</v>
      </c>
      <c r="N9475" s="15" t="s">
        <v>20</v>
      </c>
      <c r="O9475">
        <v>1.425997E-4</v>
      </c>
      <c r="P9475">
        <v>413</v>
      </c>
      <c r="Q9475">
        <v>51821</v>
      </c>
      <c r="R9475">
        <v>537</v>
      </c>
    </row>
    <row r="9476" spans="1:18" x14ac:dyDescent="0.25">
      <c r="A9476">
        <v>1.23768026399965E+18</v>
      </c>
      <c r="B9476">
        <v>358.50093985638699</v>
      </c>
      <c r="C9476">
        <v>-7.1852779343055104</v>
      </c>
      <c r="D9476">
        <v>21.62237</v>
      </c>
      <c r="E9476">
        <v>20.892440000000001</v>
      </c>
      <c r="F9476">
        <v>20.822980000000001</v>
      </c>
      <c r="G9476">
        <v>20.68282</v>
      </c>
      <c r="H9476">
        <v>20.628489999999999</v>
      </c>
      <c r="I9476">
        <v>8100</v>
      </c>
      <c r="J9476">
        <v>301</v>
      </c>
      <c r="K9476">
        <v>4</v>
      </c>
      <c r="L9476">
        <v>310</v>
      </c>
      <c r="M9476">
        <v>8.0459243864009103E+18</v>
      </c>
      <c r="N9476" s="15" t="s">
        <v>20</v>
      </c>
      <c r="O9476">
        <v>2.1030180000000001E-4</v>
      </c>
      <c r="P9476">
        <v>7146</v>
      </c>
      <c r="Q9476">
        <v>56573</v>
      </c>
      <c r="R9476">
        <v>886</v>
      </c>
    </row>
    <row r="9477" spans="1:18" x14ac:dyDescent="0.25">
      <c r="A9477">
        <v>1.2376551089007401E+18</v>
      </c>
      <c r="B9477">
        <v>133.01192205088299</v>
      </c>
      <c r="C9477">
        <v>47.567510984836098</v>
      </c>
      <c r="D9477">
        <v>24.28913</v>
      </c>
      <c r="E9477">
        <v>22.003070000000001</v>
      </c>
      <c r="F9477">
        <v>25.377300000000002</v>
      </c>
      <c r="G9477">
        <v>20.713830000000002</v>
      </c>
      <c r="H9477">
        <v>22.826910000000002</v>
      </c>
      <c r="I9477">
        <v>2243</v>
      </c>
      <c r="J9477">
        <v>301</v>
      </c>
      <c r="K9477">
        <v>5</v>
      </c>
      <c r="L9477">
        <v>122</v>
      </c>
      <c r="M9477">
        <v>8.4612918453178399E+18</v>
      </c>
      <c r="N9477" s="15" t="s">
        <v>20</v>
      </c>
      <c r="O9477">
        <v>1.2984969999999999E-4</v>
      </c>
      <c r="P9477">
        <v>7515</v>
      </c>
      <c r="Q9477">
        <v>56781</v>
      </c>
      <c r="R9477">
        <v>560</v>
      </c>
    </row>
    <row r="9478" spans="1:18" x14ac:dyDescent="0.25">
      <c r="A9478">
        <v>1.2376603434002601E+18</v>
      </c>
      <c r="B9478">
        <v>146.847725489722</v>
      </c>
      <c r="C9478">
        <v>40.377027517376199</v>
      </c>
      <c r="D9478">
        <v>23.329139999999999</v>
      </c>
      <c r="E9478">
        <v>20.304010000000002</v>
      </c>
      <c r="F9478">
        <v>18.761859999999999</v>
      </c>
      <c r="G9478">
        <v>16.873010000000001</v>
      </c>
      <c r="H9478">
        <v>15.87298</v>
      </c>
      <c r="I9478">
        <v>3462</v>
      </c>
      <c r="J9478">
        <v>301</v>
      </c>
      <c r="K9478">
        <v>3</v>
      </c>
      <c r="L9478">
        <v>246</v>
      </c>
      <c r="M9478">
        <v>1.36915920335617E+18</v>
      </c>
      <c r="N9478" s="15" t="s">
        <v>20</v>
      </c>
      <c r="O9478">
        <v>-9.4760350000000005E-5</v>
      </c>
      <c r="P9478">
        <v>1216</v>
      </c>
      <c r="Q9478">
        <v>52709</v>
      </c>
      <c r="R9478">
        <v>236</v>
      </c>
    </row>
    <row r="9479" spans="1:18" x14ac:dyDescent="0.25">
      <c r="A9479">
        <v>1.2376677350477599E+18</v>
      </c>
      <c r="B9479">
        <v>189.94774361972699</v>
      </c>
      <c r="C9479">
        <v>22.339185029088998</v>
      </c>
      <c r="D9479">
        <v>21.887619999999998</v>
      </c>
      <c r="E9479">
        <v>18.815829999999998</v>
      </c>
      <c r="F9479">
        <v>17.426300000000001</v>
      </c>
      <c r="G9479">
        <v>16.74417</v>
      </c>
      <c r="H9479">
        <v>16.401769999999999</v>
      </c>
      <c r="I9479">
        <v>5183</v>
      </c>
      <c r="J9479">
        <v>301</v>
      </c>
      <c r="K9479">
        <v>3</v>
      </c>
      <c r="L9479">
        <v>380</v>
      </c>
      <c r="M9479">
        <v>6.7387216010876201E+18</v>
      </c>
      <c r="N9479" s="15" t="s">
        <v>20</v>
      </c>
      <c r="O9479">
        <v>-5.7762059999999996E-6</v>
      </c>
      <c r="P9479">
        <v>5985</v>
      </c>
      <c r="Q9479">
        <v>56089</v>
      </c>
      <c r="R9479">
        <v>766</v>
      </c>
    </row>
    <row r="9480" spans="1:18" x14ac:dyDescent="0.25">
      <c r="A9480">
        <v>1.23766347925808E+18</v>
      </c>
      <c r="B9480">
        <v>331.74139423721101</v>
      </c>
      <c r="C9480">
        <v>0.15933010936551301</v>
      </c>
      <c r="D9480">
        <v>23.373000000000001</v>
      </c>
      <c r="E9480">
        <v>20.922350000000002</v>
      </c>
      <c r="F9480">
        <v>19.77309</v>
      </c>
      <c r="G9480">
        <v>19.260349999999999</v>
      </c>
      <c r="H9480">
        <v>18.984279999999998</v>
      </c>
      <c r="I9480">
        <v>4192</v>
      </c>
      <c r="J9480">
        <v>301</v>
      </c>
      <c r="K9480">
        <v>4</v>
      </c>
      <c r="L9480">
        <v>167</v>
      </c>
      <c r="M9480">
        <v>1.6608398502506199E+18</v>
      </c>
      <c r="N9480" s="15" t="s">
        <v>20</v>
      </c>
      <c r="O9480">
        <v>6.4625690000000006E-5</v>
      </c>
      <c r="P9480">
        <v>1475</v>
      </c>
      <c r="Q9480">
        <v>52903</v>
      </c>
      <c r="R9480">
        <v>500</v>
      </c>
    </row>
    <row r="9481" spans="1:18" x14ac:dyDescent="0.25">
      <c r="A9481">
        <v>1.23766347925553E+18</v>
      </c>
      <c r="B9481">
        <v>325.85269115130598</v>
      </c>
      <c r="C9481">
        <v>0.167229965105536</v>
      </c>
      <c r="D9481">
        <v>19.649329999999999</v>
      </c>
      <c r="E9481">
        <v>18.34976</v>
      </c>
      <c r="F9481">
        <v>17.79616</v>
      </c>
      <c r="G9481">
        <v>17.569410000000001</v>
      </c>
      <c r="H9481">
        <v>17.46678</v>
      </c>
      <c r="I9481">
        <v>4192</v>
      </c>
      <c r="J9481">
        <v>301</v>
      </c>
      <c r="K9481">
        <v>4</v>
      </c>
      <c r="L9481">
        <v>128</v>
      </c>
      <c r="M9481">
        <v>1.2971879248733399E+18</v>
      </c>
      <c r="N9481" s="15" t="s">
        <v>20</v>
      </c>
      <c r="O9481">
        <v>-3.4950759999999997E-4</v>
      </c>
      <c r="P9481">
        <v>1152</v>
      </c>
      <c r="Q9481">
        <v>52941</v>
      </c>
      <c r="R9481">
        <v>550</v>
      </c>
    </row>
    <row r="9482" spans="1:18" x14ac:dyDescent="0.25">
      <c r="A9482">
        <v>1.2376529334942999E+18</v>
      </c>
      <c r="B9482">
        <v>312.84965569819599</v>
      </c>
      <c r="C9482">
        <v>-7.2701684037694703</v>
      </c>
      <c r="D9482">
        <v>18.207660000000001</v>
      </c>
      <c r="E9482">
        <v>16.870940000000001</v>
      </c>
      <c r="F9482">
        <v>16.383279999999999</v>
      </c>
      <c r="G9482">
        <v>16.20542</v>
      </c>
      <c r="H9482">
        <v>16.13167</v>
      </c>
      <c r="I9482">
        <v>1737</v>
      </c>
      <c r="J9482">
        <v>301</v>
      </c>
      <c r="K9482">
        <v>1</v>
      </c>
      <c r="L9482">
        <v>38</v>
      </c>
      <c r="M9482">
        <v>7.1615456575333299E+17</v>
      </c>
      <c r="N9482" s="15" t="s">
        <v>20</v>
      </c>
      <c r="O9482">
        <v>7.5153819999999993E-5</v>
      </c>
      <c r="P9482">
        <v>636</v>
      </c>
      <c r="Q9482">
        <v>52176</v>
      </c>
      <c r="R9482">
        <v>299</v>
      </c>
    </row>
    <row r="9483" spans="1:18" x14ac:dyDescent="0.25">
      <c r="A9483">
        <v>1.2376619749405399E+18</v>
      </c>
      <c r="B9483">
        <v>194.066189403126</v>
      </c>
      <c r="C9483">
        <v>6.79465573386004</v>
      </c>
      <c r="D9483">
        <v>22.398700000000002</v>
      </c>
      <c r="E9483">
        <v>21.32264</v>
      </c>
      <c r="F9483">
        <v>21.370139999999999</v>
      </c>
      <c r="G9483">
        <v>21.146519999999999</v>
      </c>
      <c r="H9483">
        <v>21.266580000000001</v>
      </c>
      <c r="I9483">
        <v>3842</v>
      </c>
      <c r="J9483">
        <v>301</v>
      </c>
      <c r="K9483">
        <v>2</v>
      </c>
      <c r="L9483">
        <v>87</v>
      </c>
      <c r="M9483">
        <v>5.4450472082517699E+18</v>
      </c>
      <c r="N9483" s="15" t="s">
        <v>20</v>
      </c>
      <c r="O9483">
        <v>-3.295204E-4</v>
      </c>
      <c r="P9483">
        <v>4836</v>
      </c>
      <c r="Q9483">
        <v>55689</v>
      </c>
      <c r="R9483">
        <v>710</v>
      </c>
    </row>
    <row r="9484" spans="1:18" x14ac:dyDescent="0.25">
      <c r="A9484">
        <v>1.2376515403207099E+18</v>
      </c>
      <c r="B9484">
        <v>171.55874856231799</v>
      </c>
      <c r="C9484">
        <v>68.033651382934195</v>
      </c>
      <c r="D9484">
        <v>18.957270000000001</v>
      </c>
      <c r="E9484">
        <v>17.22833</v>
      </c>
      <c r="F9484">
        <v>16.51239</v>
      </c>
      <c r="G9484">
        <v>16.21087</v>
      </c>
      <c r="H9484">
        <v>16.022690000000001</v>
      </c>
      <c r="I9484">
        <v>1412</v>
      </c>
      <c r="J9484">
        <v>301</v>
      </c>
      <c r="K9484">
        <v>6</v>
      </c>
      <c r="L9484">
        <v>136</v>
      </c>
      <c r="M9484">
        <v>3.2348243073937101E+18</v>
      </c>
      <c r="N9484" s="15" t="s">
        <v>20</v>
      </c>
      <c r="O9484">
        <v>-1.120955E-4</v>
      </c>
      <c r="P9484">
        <v>2873</v>
      </c>
      <c r="Q9484">
        <v>54505</v>
      </c>
      <c r="R9484">
        <v>414</v>
      </c>
    </row>
    <row r="9485" spans="1:18" x14ac:dyDescent="0.25">
      <c r="A9485">
        <v>1.2376788590194801E+18</v>
      </c>
      <c r="B9485">
        <v>25.6977275331237</v>
      </c>
      <c r="C9485">
        <v>11.5229381931743</v>
      </c>
      <c r="D9485">
        <v>23.290769999999998</v>
      </c>
      <c r="E9485">
        <v>21.4222</v>
      </c>
      <c r="F9485">
        <v>21.17812</v>
      </c>
      <c r="G9485">
        <v>21.130459999999999</v>
      </c>
      <c r="H9485">
        <v>20.985749999999999</v>
      </c>
      <c r="I9485">
        <v>7773</v>
      </c>
      <c r="J9485">
        <v>301</v>
      </c>
      <c r="K9485">
        <v>3</v>
      </c>
      <c r="L9485">
        <v>478</v>
      </c>
      <c r="M9485">
        <v>5.2490086814048799E+18</v>
      </c>
      <c r="N9485" s="15" t="s">
        <v>20</v>
      </c>
      <c r="O9485">
        <v>-5.8164539999999998E-5</v>
      </c>
      <c r="P9485">
        <v>4662</v>
      </c>
      <c r="Q9485">
        <v>55590</v>
      </c>
      <c r="R9485">
        <v>230</v>
      </c>
    </row>
    <row r="9486" spans="1:18" x14ac:dyDescent="0.25">
      <c r="A9486">
        <v>1.2376717674695199E+18</v>
      </c>
      <c r="B9486">
        <v>262.03767431080598</v>
      </c>
      <c r="C9486">
        <v>63.566890377574701</v>
      </c>
      <c r="D9486">
        <v>24.611820000000002</v>
      </c>
      <c r="E9486">
        <v>24.731539999999999</v>
      </c>
      <c r="F9486">
        <v>22.51463</v>
      </c>
      <c r="G9486">
        <v>19.79664</v>
      </c>
      <c r="H9486">
        <v>18.161470000000001</v>
      </c>
      <c r="I9486">
        <v>6122</v>
      </c>
      <c r="J9486">
        <v>301</v>
      </c>
      <c r="K9486">
        <v>2</v>
      </c>
      <c r="L9486">
        <v>141</v>
      </c>
      <c r="M9486">
        <v>3.9648969383270099E+17</v>
      </c>
      <c r="N9486" s="15" t="s">
        <v>20</v>
      </c>
      <c r="O9486">
        <v>-6.3821270000000003E-5</v>
      </c>
      <c r="P9486">
        <v>352</v>
      </c>
      <c r="Q9486">
        <v>51694</v>
      </c>
      <c r="R9486">
        <v>629</v>
      </c>
    </row>
    <row r="9487" spans="1:18" x14ac:dyDescent="0.25">
      <c r="A9487">
        <v>1.23766347925841E+18</v>
      </c>
      <c r="B9487">
        <v>332.51174496576198</v>
      </c>
      <c r="C9487">
        <v>0.118496914623061</v>
      </c>
      <c r="D9487">
        <v>22.851800000000001</v>
      </c>
      <c r="E9487">
        <v>20.424790000000002</v>
      </c>
      <c r="F9487">
        <v>19.06973</v>
      </c>
      <c r="G9487">
        <v>18.472580000000001</v>
      </c>
      <c r="H9487">
        <v>18.14237</v>
      </c>
      <c r="I9487">
        <v>4192</v>
      </c>
      <c r="J9487">
        <v>301</v>
      </c>
      <c r="K9487">
        <v>4</v>
      </c>
      <c r="L9487">
        <v>172</v>
      </c>
      <c r="M9487">
        <v>1.6608555182913201E+18</v>
      </c>
      <c r="N9487" s="15" t="s">
        <v>20</v>
      </c>
      <c r="O9487">
        <v>-2.219957E-4</v>
      </c>
      <c r="P9487">
        <v>1475</v>
      </c>
      <c r="Q9487">
        <v>52903</v>
      </c>
      <c r="R9487">
        <v>557</v>
      </c>
    </row>
    <row r="9488" spans="1:18" x14ac:dyDescent="0.25">
      <c r="A9488">
        <v>1.2376786185085199E+18</v>
      </c>
      <c r="B9488">
        <v>38.676982216649897</v>
      </c>
      <c r="C9488">
        <v>1.6936012371157501</v>
      </c>
      <c r="D9488">
        <v>18.587389999999999</v>
      </c>
      <c r="E9488">
        <v>17.743590000000001</v>
      </c>
      <c r="F9488">
        <v>17.47419</v>
      </c>
      <c r="G9488">
        <v>17.378080000000001</v>
      </c>
      <c r="H9488">
        <v>17.36927</v>
      </c>
      <c r="I9488">
        <v>7717</v>
      </c>
      <c r="J9488">
        <v>301</v>
      </c>
      <c r="K9488">
        <v>3</v>
      </c>
      <c r="L9488">
        <v>588</v>
      </c>
      <c r="M9488">
        <v>4.7997487782730301E+18</v>
      </c>
      <c r="N9488" s="15" t="s">
        <v>20</v>
      </c>
      <c r="O9488">
        <v>-4.3296680000000002E-4</v>
      </c>
      <c r="P9488">
        <v>4263</v>
      </c>
      <c r="Q9488">
        <v>55484</v>
      </c>
      <c r="R9488">
        <v>136</v>
      </c>
    </row>
    <row r="9489" spans="1:18" x14ac:dyDescent="0.25">
      <c r="A9489">
        <v>1.23766773504704E+18</v>
      </c>
      <c r="B9489">
        <v>188.229622230281</v>
      </c>
      <c r="C9489">
        <v>22.369302519548501</v>
      </c>
      <c r="D9489">
        <v>17.57874</v>
      </c>
      <c r="E9489">
        <v>17.692640000000001</v>
      </c>
      <c r="F9489">
        <v>17.823709999999998</v>
      </c>
      <c r="G9489">
        <v>17.922409999999999</v>
      </c>
      <c r="H9489">
        <v>18.018470000000001</v>
      </c>
      <c r="I9489">
        <v>5183</v>
      </c>
      <c r="J9489">
        <v>301</v>
      </c>
      <c r="K9489">
        <v>3</v>
      </c>
      <c r="L9489">
        <v>369</v>
      </c>
      <c r="M9489">
        <v>6.7353983269410099E+18</v>
      </c>
      <c r="N9489" s="15" t="s">
        <v>20</v>
      </c>
      <c r="O9489">
        <v>-1.6546599999999999E-4</v>
      </c>
      <c r="P9489">
        <v>5982</v>
      </c>
      <c r="Q9489">
        <v>56074</v>
      </c>
      <c r="R9489">
        <v>964</v>
      </c>
    </row>
    <row r="9490" spans="1:18" x14ac:dyDescent="0.25">
      <c r="A9490">
        <v>1.23765830006243E+18</v>
      </c>
      <c r="B9490">
        <v>139.07181999012801</v>
      </c>
      <c r="C9490">
        <v>5.7594850700080702</v>
      </c>
      <c r="D9490">
        <v>20.828220000000002</v>
      </c>
      <c r="E9490">
        <v>18.538530000000002</v>
      </c>
      <c r="F9490">
        <v>17.835740000000001</v>
      </c>
      <c r="G9490">
        <v>17.475339999999999</v>
      </c>
      <c r="H9490">
        <v>17.19716</v>
      </c>
      <c r="I9490">
        <v>2986</v>
      </c>
      <c r="J9490">
        <v>301</v>
      </c>
      <c r="K9490">
        <v>5</v>
      </c>
      <c r="L9490">
        <v>137</v>
      </c>
      <c r="M9490">
        <v>1.3443369036247401E+18</v>
      </c>
      <c r="N9490" s="15" t="s">
        <v>20</v>
      </c>
      <c r="O9490">
        <v>1.7791749999999999E-4</v>
      </c>
      <c r="P9490">
        <v>1194</v>
      </c>
      <c r="Q9490">
        <v>52703</v>
      </c>
      <c r="R9490">
        <v>45</v>
      </c>
    </row>
    <row r="9491" spans="1:18" x14ac:dyDescent="0.25">
      <c r="A9491">
        <v>1.23766347925939E+18</v>
      </c>
      <c r="B9491">
        <v>334.73668826375501</v>
      </c>
      <c r="C9491">
        <v>0.155830024599622</v>
      </c>
      <c r="D9491">
        <v>19.685829999999999</v>
      </c>
      <c r="E9491">
        <v>18.318370000000002</v>
      </c>
      <c r="F9491">
        <v>17.760200000000001</v>
      </c>
      <c r="G9491">
        <v>17.60887</v>
      </c>
      <c r="H9491">
        <v>17.466069999999998</v>
      </c>
      <c r="I9491">
        <v>4192</v>
      </c>
      <c r="J9491">
        <v>301</v>
      </c>
      <c r="K9491">
        <v>4</v>
      </c>
      <c r="L9491">
        <v>187</v>
      </c>
      <c r="M9491">
        <v>1.28701221423391E+18</v>
      </c>
      <c r="N9491" s="15" t="s">
        <v>20</v>
      </c>
      <c r="O9491">
        <v>-9.0817399999999996E-5</v>
      </c>
      <c r="P9491">
        <v>1143</v>
      </c>
      <c r="Q9491">
        <v>52619</v>
      </c>
      <c r="R9491">
        <v>395</v>
      </c>
    </row>
    <row r="9492" spans="1:18" x14ac:dyDescent="0.25">
      <c r="A9492">
        <v>1.2376613618368499E+18</v>
      </c>
      <c r="B9492">
        <v>208.578194550522</v>
      </c>
      <c r="C9492">
        <v>45.177695707178302</v>
      </c>
      <c r="D9492">
        <v>23.11825</v>
      </c>
      <c r="E9492">
        <v>21.889589999999998</v>
      </c>
      <c r="F9492">
        <v>21.692779999999999</v>
      </c>
      <c r="G9492">
        <v>21.3963</v>
      </c>
      <c r="H9492">
        <v>21.4404</v>
      </c>
      <c r="I9492">
        <v>3699</v>
      </c>
      <c r="J9492">
        <v>301</v>
      </c>
      <c r="K9492">
        <v>4</v>
      </c>
      <c r="L9492">
        <v>131</v>
      </c>
      <c r="M9492">
        <v>8.36325306639347E+18</v>
      </c>
      <c r="N9492" s="15" t="s">
        <v>20</v>
      </c>
      <c r="O9492">
        <v>-7.9349689999999996E-4</v>
      </c>
      <c r="P9492">
        <v>7428</v>
      </c>
      <c r="Q9492">
        <v>56781</v>
      </c>
      <c r="R9492">
        <v>249</v>
      </c>
    </row>
    <row r="9493" spans="1:18" x14ac:dyDescent="0.25">
      <c r="A9493">
        <v>1.2376655827237601E+18</v>
      </c>
      <c r="B9493">
        <v>260.43738268067301</v>
      </c>
      <c r="C9493">
        <v>36.669009141254797</v>
      </c>
      <c r="D9493">
        <v>25.104679999999998</v>
      </c>
      <c r="E9493">
        <v>22.933109999999999</v>
      </c>
      <c r="F9493">
        <v>21.322150000000001</v>
      </c>
      <c r="G9493">
        <v>20.241019999999999</v>
      </c>
      <c r="H9493">
        <v>19.562390000000001</v>
      </c>
      <c r="I9493">
        <v>4682</v>
      </c>
      <c r="J9493">
        <v>301</v>
      </c>
      <c r="K9493">
        <v>2</v>
      </c>
      <c r="L9493">
        <v>250</v>
      </c>
      <c r="M9493">
        <v>1.20731738239331E+19</v>
      </c>
      <c r="N9493" s="15" t="s">
        <v>20</v>
      </c>
      <c r="O9493">
        <v>1.303876E-4</v>
      </c>
      <c r="P9493">
        <v>10723</v>
      </c>
      <c r="Q9493">
        <v>58287</v>
      </c>
      <c r="R9493">
        <v>542</v>
      </c>
    </row>
    <row r="9494" spans="1:18" x14ac:dyDescent="0.25">
      <c r="A9494">
        <v>1.2376554745123899E+18</v>
      </c>
      <c r="B9494">
        <v>260.63777847180199</v>
      </c>
      <c r="C9494">
        <v>27.151334723629699</v>
      </c>
      <c r="D9494">
        <v>20.968530000000001</v>
      </c>
      <c r="E9494">
        <v>19.93683</v>
      </c>
      <c r="F9494">
        <v>19.59629</v>
      </c>
      <c r="G9494">
        <v>19.45871</v>
      </c>
      <c r="H9494">
        <v>19.137689999999999</v>
      </c>
      <c r="I9494">
        <v>2328</v>
      </c>
      <c r="J9494">
        <v>301</v>
      </c>
      <c r="K9494">
        <v>6</v>
      </c>
      <c r="L9494">
        <v>161</v>
      </c>
      <c r="M9494">
        <v>5.6329180117470003E+18</v>
      </c>
      <c r="N9494" s="15" t="s">
        <v>20</v>
      </c>
      <c r="O9494">
        <v>3.1542359999999999E-4</v>
      </c>
      <c r="P9494">
        <v>5003</v>
      </c>
      <c r="Q9494">
        <v>55715</v>
      </c>
      <c r="R9494">
        <v>148</v>
      </c>
    </row>
    <row r="9495" spans="1:18" x14ac:dyDescent="0.25">
      <c r="A9495">
        <v>1.23764679438159E+18</v>
      </c>
      <c r="B9495">
        <v>95.775491598817595</v>
      </c>
      <c r="C9495">
        <v>1.3266490896447301</v>
      </c>
      <c r="D9495">
        <v>19.02346</v>
      </c>
      <c r="E9495">
        <v>17.064</v>
      </c>
      <c r="F9495">
        <v>16.307390000000002</v>
      </c>
      <c r="G9495">
        <v>15.983610000000001</v>
      </c>
      <c r="H9495">
        <v>15.75619</v>
      </c>
      <c r="I9495">
        <v>307</v>
      </c>
      <c r="J9495">
        <v>301</v>
      </c>
      <c r="K9495">
        <v>6</v>
      </c>
      <c r="L9495">
        <v>132</v>
      </c>
      <c r="M9495">
        <v>1.4176839537493499E+18</v>
      </c>
      <c r="N9495" s="15" t="s">
        <v>20</v>
      </c>
      <c r="O9495">
        <v>1.192702E-4</v>
      </c>
      <c r="P9495">
        <v>1259</v>
      </c>
      <c r="Q9495">
        <v>52931</v>
      </c>
      <c r="R9495">
        <v>640</v>
      </c>
    </row>
    <row r="9496" spans="1:18" x14ac:dyDescent="0.25">
      <c r="A9496">
        <v>1.2376623357256E+18</v>
      </c>
      <c r="B9496">
        <v>253.644520318368</v>
      </c>
      <c r="C9496">
        <v>20.547942669514899</v>
      </c>
      <c r="D9496">
        <v>23.70167</v>
      </c>
      <c r="E9496">
        <v>20.879799999999999</v>
      </c>
      <c r="F9496">
        <v>19.871459999999999</v>
      </c>
      <c r="G9496">
        <v>19.47869</v>
      </c>
      <c r="H9496">
        <v>19.132539999999999</v>
      </c>
      <c r="I9496">
        <v>3926</v>
      </c>
      <c r="J9496">
        <v>301</v>
      </c>
      <c r="K9496">
        <v>2</v>
      </c>
      <c r="L9496">
        <v>206</v>
      </c>
      <c r="M9496">
        <v>1.76555789189856E+18</v>
      </c>
      <c r="N9496" s="15" t="s">
        <v>20</v>
      </c>
      <c r="O9496">
        <v>-1.944405E-4</v>
      </c>
      <c r="P9496">
        <v>1568</v>
      </c>
      <c r="Q9496">
        <v>53169</v>
      </c>
      <c r="R9496">
        <v>534</v>
      </c>
    </row>
    <row r="9497" spans="1:18" x14ac:dyDescent="0.25">
      <c r="A9497">
        <v>1.23766378902926E+18</v>
      </c>
      <c r="B9497">
        <v>118.18622536826901</v>
      </c>
      <c r="C9497">
        <v>53.025521549617203</v>
      </c>
      <c r="D9497">
        <v>23.772169999999999</v>
      </c>
      <c r="E9497">
        <v>22.911359999999998</v>
      </c>
      <c r="F9497">
        <v>21.6831</v>
      </c>
      <c r="G9497">
        <v>20.5501</v>
      </c>
      <c r="H9497">
        <v>20.051120000000001</v>
      </c>
      <c r="I9497">
        <v>4264</v>
      </c>
      <c r="J9497">
        <v>301</v>
      </c>
      <c r="K9497">
        <v>5</v>
      </c>
      <c r="L9497">
        <v>116</v>
      </c>
      <c r="M9497">
        <v>9.3530356485448192E+18</v>
      </c>
      <c r="N9497" s="15" t="s">
        <v>20</v>
      </c>
      <c r="O9497">
        <v>-7.7429380000000006E-5</v>
      </c>
      <c r="P9497">
        <v>8307</v>
      </c>
      <c r="Q9497">
        <v>57723</v>
      </c>
      <c r="R9497">
        <v>673</v>
      </c>
    </row>
    <row r="9498" spans="1:18" x14ac:dyDescent="0.25">
      <c r="A9498">
        <v>1.23766252469551E+18</v>
      </c>
      <c r="B9498">
        <v>192.90461798740199</v>
      </c>
      <c r="C9498">
        <v>14.0638627532578</v>
      </c>
      <c r="D9498">
        <v>24.634650000000001</v>
      </c>
      <c r="E9498">
        <v>21.795950000000001</v>
      </c>
      <c r="F9498">
        <v>20.842580000000002</v>
      </c>
      <c r="G9498">
        <v>20.152750000000001</v>
      </c>
      <c r="H9498">
        <v>22.826889999999999</v>
      </c>
      <c r="I9498">
        <v>3970</v>
      </c>
      <c r="J9498">
        <v>301</v>
      </c>
      <c r="K9498">
        <v>2</v>
      </c>
      <c r="L9498">
        <v>74</v>
      </c>
      <c r="M9498">
        <v>6.0911227201202596E+18</v>
      </c>
      <c r="N9498" s="15" t="s">
        <v>20</v>
      </c>
      <c r="O9498">
        <v>2.6788579999999999E-4</v>
      </c>
      <c r="P9498">
        <v>5410</v>
      </c>
      <c r="Q9498">
        <v>56016</v>
      </c>
      <c r="R9498">
        <v>15</v>
      </c>
    </row>
    <row r="9499" spans="1:18" x14ac:dyDescent="0.25">
      <c r="A9499">
        <v>1.2376677350476301E+18</v>
      </c>
      <c r="B9499">
        <v>189.758805156818</v>
      </c>
      <c r="C9499">
        <v>22.258858376554699</v>
      </c>
      <c r="D9499">
        <v>20.055340000000001</v>
      </c>
      <c r="E9499">
        <v>18.905480000000001</v>
      </c>
      <c r="F9499">
        <v>18.837730000000001</v>
      </c>
      <c r="G9499">
        <v>18.87163</v>
      </c>
      <c r="H9499">
        <v>18.928429999999999</v>
      </c>
      <c r="I9499">
        <v>5183</v>
      </c>
      <c r="J9499">
        <v>301</v>
      </c>
      <c r="K9499">
        <v>3</v>
      </c>
      <c r="L9499">
        <v>378</v>
      </c>
      <c r="M9499">
        <v>2.9802637258957998E+18</v>
      </c>
      <c r="N9499" s="15" t="s">
        <v>20</v>
      </c>
      <c r="O9499">
        <v>-2.6923330000000001E-4</v>
      </c>
      <c r="P9499">
        <v>2647</v>
      </c>
      <c r="Q9499">
        <v>54495</v>
      </c>
      <c r="R9499">
        <v>24</v>
      </c>
    </row>
    <row r="9500" spans="1:18" x14ac:dyDescent="0.25">
      <c r="A9500">
        <v>1.23766773504835E+18</v>
      </c>
      <c r="B9500">
        <v>191.47328798893901</v>
      </c>
      <c r="C9500">
        <v>22.342426803164599</v>
      </c>
      <c r="D9500">
        <v>17.465509999999998</v>
      </c>
      <c r="E9500">
        <v>17.768930000000001</v>
      </c>
      <c r="F9500">
        <v>18.241900000000001</v>
      </c>
      <c r="G9500">
        <v>18.644189999999998</v>
      </c>
      <c r="H9500">
        <v>18.85351</v>
      </c>
      <c r="I9500">
        <v>5183</v>
      </c>
      <c r="J9500">
        <v>301</v>
      </c>
      <c r="K9500">
        <v>3</v>
      </c>
      <c r="L9500">
        <v>389</v>
      </c>
      <c r="M9500">
        <v>6.74205641956945E+18</v>
      </c>
      <c r="N9500" s="15" t="s">
        <v>20</v>
      </c>
      <c r="O9500">
        <v>-3.0694139999999997E-5</v>
      </c>
      <c r="P9500">
        <v>5988</v>
      </c>
      <c r="Q9500">
        <v>56072</v>
      </c>
      <c r="R9500">
        <v>610</v>
      </c>
    </row>
    <row r="9501" spans="1:18" x14ac:dyDescent="0.25">
      <c r="A9501">
        <v>1.23766773504881E+18</v>
      </c>
      <c r="B9501">
        <v>192.60931569813599</v>
      </c>
      <c r="C9501">
        <v>22.210804260668901</v>
      </c>
      <c r="D9501">
        <v>20.495539999999998</v>
      </c>
      <c r="E9501">
        <v>20.081330000000001</v>
      </c>
      <c r="F9501">
        <v>20.06006</v>
      </c>
      <c r="G9501">
        <v>20.030360000000002</v>
      </c>
      <c r="H9501">
        <v>20.178170000000001</v>
      </c>
      <c r="I9501">
        <v>5183</v>
      </c>
      <c r="J9501">
        <v>301</v>
      </c>
      <c r="K9501">
        <v>3</v>
      </c>
      <c r="L9501">
        <v>396</v>
      </c>
      <c r="M9501">
        <v>2.98258451531618E+18</v>
      </c>
      <c r="N9501" s="15" t="s">
        <v>20</v>
      </c>
      <c r="O9501">
        <v>-5.1182919999999995E-4</v>
      </c>
      <c r="P9501">
        <v>2649</v>
      </c>
      <c r="Q9501">
        <v>54212</v>
      </c>
      <c r="R9501">
        <v>275</v>
      </c>
    </row>
    <row r="9502" spans="1:18" x14ac:dyDescent="0.25">
      <c r="A9502">
        <v>1.2376613618353999E+18</v>
      </c>
      <c r="B9502">
        <v>203.96758260737701</v>
      </c>
      <c r="C9502">
        <v>45.929334062760901</v>
      </c>
      <c r="D9502">
        <v>23.8611</v>
      </c>
      <c r="E9502">
        <v>20.71846</v>
      </c>
      <c r="F9502">
        <v>20.039709999999999</v>
      </c>
      <c r="G9502">
        <v>19.794350000000001</v>
      </c>
      <c r="H9502">
        <v>19.582789999999999</v>
      </c>
      <c r="I9502">
        <v>3699</v>
      </c>
      <c r="J9502">
        <v>301</v>
      </c>
      <c r="K9502">
        <v>4</v>
      </c>
      <c r="L9502">
        <v>109</v>
      </c>
      <c r="M9502">
        <v>7.5976518431001999E+18</v>
      </c>
      <c r="N9502" s="15" t="s">
        <v>20</v>
      </c>
      <c r="O9502">
        <v>-1.7172989999999999E-5</v>
      </c>
      <c r="P9502">
        <v>6748</v>
      </c>
      <c r="Q9502">
        <v>56371</v>
      </c>
      <c r="R9502">
        <v>288</v>
      </c>
    </row>
    <row r="9503" spans="1:18" x14ac:dyDescent="0.25">
      <c r="A9503">
        <v>1.2376557440253299E+18</v>
      </c>
      <c r="B9503">
        <v>239.797534559187</v>
      </c>
      <c r="C9503">
        <v>4.3543934085515099</v>
      </c>
      <c r="D9503">
        <v>20.3294</v>
      </c>
      <c r="E9503">
        <v>19.843640000000001</v>
      </c>
      <c r="F9503">
        <v>18.939609999999998</v>
      </c>
      <c r="G9503">
        <v>18.769310000000001</v>
      </c>
      <c r="H9503">
        <v>18.70795</v>
      </c>
      <c r="I9503">
        <v>2391</v>
      </c>
      <c r="J9503">
        <v>301</v>
      </c>
      <c r="K9503">
        <v>4</v>
      </c>
      <c r="L9503">
        <v>218</v>
      </c>
      <c r="M9503">
        <v>2.0683521296464799E+18</v>
      </c>
      <c r="N9503" s="15" t="s">
        <v>20</v>
      </c>
      <c r="O9503">
        <v>8.5580000000000001E-6</v>
      </c>
      <c r="P9503">
        <v>1837</v>
      </c>
      <c r="Q9503">
        <v>53494</v>
      </c>
      <c r="R9503">
        <v>269</v>
      </c>
    </row>
    <row r="9504" spans="1:18" x14ac:dyDescent="0.25">
      <c r="A9504">
        <v>1.2376593260221499E+18</v>
      </c>
      <c r="B9504">
        <v>230.39342558456201</v>
      </c>
      <c r="C9504">
        <v>51.060179526330103</v>
      </c>
      <c r="D9504">
        <v>19.273510000000002</v>
      </c>
      <c r="E9504">
        <v>18.417079999999999</v>
      </c>
      <c r="F9504">
        <v>18.13795</v>
      </c>
      <c r="G9504">
        <v>18.037520000000001</v>
      </c>
      <c r="H9504">
        <v>18.01652</v>
      </c>
      <c r="I9504">
        <v>3225</v>
      </c>
      <c r="J9504">
        <v>301</v>
      </c>
      <c r="K9504">
        <v>4</v>
      </c>
      <c r="L9504">
        <v>128</v>
      </c>
      <c r="M9504">
        <v>3.7120981230704102E+18</v>
      </c>
      <c r="N9504" s="15" t="s">
        <v>20</v>
      </c>
      <c r="O9504">
        <v>-8.7494329999999998E-4</v>
      </c>
      <c r="P9504">
        <v>3297</v>
      </c>
      <c r="Q9504">
        <v>54941</v>
      </c>
      <c r="R9504">
        <v>22</v>
      </c>
    </row>
    <row r="9505" spans="1:18" x14ac:dyDescent="0.25">
      <c r="A9505">
        <v>1.2376634792589299E+18</v>
      </c>
      <c r="B9505">
        <v>333.69918339800398</v>
      </c>
      <c r="C9505">
        <v>5.36023762018576E-2</v>
      </c>
      <c r="D9505">
        <v>19.225059999999999</v>
      </c>
      <c r="E9505">
        <v>17.520209999999999</v>
      </c>
      <c r="F9505">
        <v>16.737279999999998</v>
      </c>
      <c r="G9505">
        <v>16.409610000000001</v>
      </c>
      <c r="H9505">
        <v>16.208010000000002</v>
      </c>
      <c r="I9505">
        <v>4192</v>
      </c>
      <c r="J9505">
        <v>301</v>
      </c>
      <c r="K9505">
        <v>4</v>
      </c>
      <c r="L9505">
        <v>180</v>
      </c>
      <c r="M9505">
        <v>3.5422219244930002E+18</v>
      </c>
      <c r="N9505" s="15" t="s">
        <v>20</v>
      </c>
      <c r="O9505">
        <v>5.4980160000000003E-5</v>
      </c>
      <c r="P9505">
        <v>3146</v>
      </c>
      <c r="Q9505">
        <v>54773</v>
      </c>
      <c r="R9505">
        <v>512</v>
      </c>
    </row>
    <row r="9506" spans="1:18" x14ac:dyDescent="0.25">
      <c r="A9506">
        <v>1.23766347926018E+18</v>
      </c>
      <c r="B9506">
        <v>336.457941227579</v>
      </c>
      <c r="C9506">
        <v>2.0894019736697699E-2</v>
      </c>
      <c r="D9506">
        <v>17.619520000000001</v>
      </c>
      <c r="E9506">
        <v>16.424499999999998</v>
      </c>
      <c r="F9506">
        <v>15.929270000000001</v>
      </c>
      <c r="G9506">
        <v>15.6945</v>
      </c>
      <c r="H9506">
        <v>15.66591</v>
      </c>
      <c r="I9506">
        <v>4192</v>
      </c>
      <c r="J9506">
        <v>301</v>
      </c>
      <c r="K9506">
        <v>4</v>
      </c>
      <c r="L9506">
        <v>199</v>
      </c>
      <c r="M9506">
        <v>1.2869234286699699E+18</v>
      </c>
      <c r="N9506" s="15" t="s">
        <v>20</v>
      </c>
      <c r="O9506">
        <v>-2.2788539999999999E-4</v>
      </c>
      <c r="P9506">
        <v>1143</v>
      </c>
      <c r="Q9506">
        <v>52619</v>
      </c>
      <c r="R9506">
        <v>72</v>
      </c>
    </row>
    <row r="9507" spans="1:18" x14ac:dyDescent="0.25">
      <c r="A9507">
        <v>1.23766347925808E+18</v>
      </c>
      <c r="B9507">
        <v>331.70522065968498</v>
      </c>
      <c r="C9507">
        <v>4.0791566252940399E-2</v>
      </c>
      <c r="D9507">
        <v>21.29984</v>
      </c>
      <c r="E9507">
        <v>19.885999999999999</v>
      </c>
      <c r="F9507">
        <v>19.290389999999999</v>
      </c>
      <c r="G9507">
        <v>18.935169999999999</v>
      </c>
      <c r="H9507">
        <v>18.725249999999999</v>
      </c>
      <c r="I9507">
        <v>4192</v>
      </c>
      <c r="J9507">
        <v>301</v>
      </c>
      <c r="K9507">
        <v>4</v>
      </c>
      <c r="L9507">
        <v>167</v>
      </c>
      <c r="M9507">
        <v>1.6608387507390001E+18</v>
      </c>
      <c r="N9507" s="15" t="s">
        <v>20</v>
      </c>
      <c r="O9507">
        <v>-1.0915079999999999E-3</v>
      </c>
      <c r="P9507">
        <v>1475</v>
      </c>
      <c r="Q9507">
        <v>52903</v>
      </c>
      <c r="R9507">
        <v>496</v>
      </c>
    </row>
    <row r="9508" spans="1:18" x14ac:dyDescent="0.25">
      <c r="A9508">
        <v>1.2376785980847501E+18</v>
      </c>
      <c r="B9508">
        <v>346.91717047273698</v>
      </c>
      <c r="C9508">
        <v>3.02241211310402</v>
      </c>
      <c r="D9508">
        <v>19.151969999999999</v>
      </c>
      <c r="E9508">
        <v>18.236920000000001</v>
      </c>
      <c r="F9508">
        <v>17.874310000000001</v>
      </c>
      <c r="G9508">
        <v>17.7303</v>
      </c>
      <c r="H9508">
        <v>17.657409999999999</v>
      </c>
      <c r="I9508">
        <v>7712</v>
      </c>
      <c r="J9508">
        <v>301</v>
      </c>
      <c r="K9508">
        <v>5</v>
      </c>
      <c r="L9508">
        <v>242</v>
      </c>
      <c r="M9508">
        <v>1.27182927575145E+19</v>
      </c>
      <c r="N9508" s="15" t="s">
        <v>20</v>
      </c>
      <c r="O9508">
        <v>-3.1907719999999998E-4</v>
      </c>
      <c r="P9508">
        <v>11296</v>
      </c>
      <c r="Q9508">
        <v>58425</v>
      </c>
      <c r="R9508">
        <v>463</v>
      </c>
    </row>
    <row r="9509" spans="1:18" x14ac:dyDescent="0.25">
      <c r="A9509">
        <v>1.2376529334938501E+18</v>
      </c>
      <c r="B9509">
        <v>311.69422533874803</v>
      </c>
      <c r="C9509">
        <v>-7.1426925106412504</v>
      </c>
      <c r="D9509">
        <v>21.114899999999999</v>
      </c>
      <c r="E9509">
        <v>20.292390000000001</v>
      </c>
      <c r="F9509">
        <v>19.872679999999999</v>
      </c>
      <c r="G9509">
        <v>19.712879999999998</v>
      </c>
      <c r="H9509">
        <v>19.61844</v>
      </c>
      <c r="I9509">
        <v>1737</v>
      </c>
      <c r="J9509">
        <v>301</v>
      </c>
      <c r="K9509">
        <v>1</v>
      </c>
      <c r="L9509">
        <v>31</v>
      </c>
      <c r="M9509">
        <v>2.15838673985551E+18</v>
      </c>
      <c r="N9509" s="15" t="s">
        <v>20</v>
      </c>
      <c r="O9509">
        <v>-7.9349879999999996E-5</v>
      </c>
      <c r="P9509">
        <v>1917</v>
      </c>
      <c r="Q9509">
        <v>53557</v>
      </c>
      <c r="R9509">
        <v>133</v>
      </c>
    </row>
    <row r="9510" spans="1:18" x14ac:dyDescent="0.25">
      <c r="A9510">
        <v>1.23764679759613E+18</v>
      </c>
      <c r="B9510">
        <v>110.76524214093899</v>
      </c>
      <c r="C9510">
        <v>0.41750329448531798</v>
      </c>
      <c r="D9510">
        <v>20.961449999999999</v>
      </c>
      <c r="E9510">
        <v>18.397970000000001</v>
      </c>
      <c r="F9510">
        <v>17.053360000000001</v>
      </c>
      <c r="G9510">
        <v>16.4237</v>
      </c>
      <c r="H9510">
        <v>16.077639999999999</v>
      </c>
      <c r="I9510">
        <v>308</v>
      </c>
      <c r="J9510">
        <v>301</v>
      </c>
      <c r="K9510">
        <v>4</v>
      </c>
      <c r="L9510">
        <v>30</v>
      </c>
      <c r="M9510">
        <v>8.3881976857029704E+18</v>
      </c>
      <c r="N9510" s="15" t="s">
        <v>20</v>
      </c>
      <c r="O9510">
        <v>2.7120729999999997E-4</v>
      </c>
      <c r="P9510">
        <v>7450</v>
      </c>
      <c r="Q9510">
        <v>56722</v>
      </c>
      <c r="R9510">
        <v>885</v>
      </c>
    </row>
    <row r="9511" spans="1:18" x14ac:dyDescent="0.25">
      <c r="A9511">
        <v>1.2376625246952399E+18</v>
      </c>
      <c r="B9511">
        <v>192.317131779943</v>
      </c>
      <c r="C9511">
        <v>14.134180485744601</v>
      </c>
      <c r="D9511">
        <v>25.543209999999998</v>
      </c>
      <c r="E9511">
        <v>21.5367</v>
      </c>
      <c r="F9511">
        <v>21.35763</v>
      </c>
      <c r="G9511">
        <v>21.130420000000001</v>
      </c>
      <c r="H9511">
        <v>21.22936</v>
      </c>
      <c r="I9511">
        <v>3970</v>
      </c>
      <c r="J9511">
        <v>301</v>
      </c>
      <c r="K9511">
        <v>2</v>
      </c>
      <c r="L9511">
        <v>70</v>
      </c>
      <c r="M9511">
        <v>6.0913767073062799E+18</v>
      </c>
      <c r="N9511" s="15" t="s">
        <v>20</v>
      </c>
      <c r="O9511">
        <v>3.263397E-4</v>
      </c>
      <c r="P9511">
        <v>5410</v>
      </c>
      <c r="Q9511">
        <v>56016</v>
      </c>
      <c r="R9511">
        <v>939</v>
      </c>
    </row>
    <row r="9512" spans="1:18" x14ac:dyDescent="0.25">
      <c r="A9512">
        <v>1.2376737581843699E+18</v>
      </c>
      <c r="B9512">
        <v>98.1092769785662</v>
      </c>
      <c r="C9512">
        <v>28.034290455735</v>
      </c>
      <c r="D9512">
        <v>19.418620000000001</v>
      </c>
      <c r="E9512">
        <v>18.120069999999998</v>
      </c>
      <c r="F9512">
        <v>17.63597</v>
      </c>
      <c r="G9512">
        <v>17.402889999999999</v>
      </c>
      <c r="H9512">
        <v>17.330169999999999</v>
      </c>
      <c r="I9512">
        <v>6585</v>
      </c>
      <c r="J9512">
        <v>301</v>
      </c>
      <c r="K9512">
        <v>6</v>
      </c>
      <c r="L9512">
        <v>103</v>
      </c>
      <c r="M9512">
        <v>3.0355474399153603E+18</v>
      </c>
      <c r="N9512" s="15" t="s">
        <v>20</v>
      </c>
      <c r="O9512">
        <v>-1.027109E-5</v>
      </c>
      <c r="P9512">
        <v>2696</v>
      </c>
      <c r="Q9512">
        <v>54167</v>
      </c>
      <c r="R9512">
        <v>441</v>
      </c>
    </row>
    <row r="9513" spans="1:18" x14ac:dyDescent="0.25">
      <c r="A9513">
        <v>1.2376793228627799E+18</v>
      </c>
      <c r="B9513">
        <v>38.2648779321283</v>
      </c>
      <c r="C9513">
        <v>-4.5656266964572803</v>
      </c>
      <c r="D9513">
        <v>22.393190000000001</v>
      </c>
      <c r="E9513">
        <v>22.073830000000001</v>
      </c>
      <c r="F9513">
        <v>21.786300000000001</v>
      </c>
      <c r="G9513">
        <v>21.72439</v>
      </c>
      <c r="H9513">
        <v>21.552679999999999</v>
      </c>
      <c r="I9513">
        <v>7881</v>
      </c>
      <c r="J9513">
        <v>301</v>
      </c>
      <c r="K9513">
        <v>3</v>
      </c>
      <c r="L9513">
        <v>277</v>
      </c>
      <c r="M9513">
        <v>8.8732436762788004E+18</v>
      </c>
      <c r="N9513" s="15" t="s">
        <v>20</v>
      </c>
      <c r="O9513">
        <v>-5.4360539999999998E-4</v>
      </c>
      <c r="P9513">
        <v>7881</v>
      </c>
      <c r="Q9513">
        <v>57282</v>
      </c>
      <c r="R9513">
        <v>96</v>
      </c>
    </row>
    <row r="9514" spans="1:18" x14ac:dyDescent="0.25">
      <c r="A9514">
        <v>1.2376672083645499E+18</v>
      </c>
      <c r="B9514">
        <v>124.616630659031</v>
      </c>
      <c r="C9514">
        <v>67.074087653750396</v>
      </c>
      <c r="D9514">
        <v>20.291899999999998</v>
      </c>
      <c r="E9514">
        <v>17.908000000000001</v>
      </c>
      <c r="F9514">
        <v>16.919969999999999</v>
      </c>
      <c r="G9514">
        <v>16.526499999999999</v>
      </c>
      <c r="H9514">
        <v>16.41478</v>
      </c>
      <c r="I9514">
        <v>5060</v>
      </c>
      <c r="J9514">
        <v>301</v>
      </c>
      <c r="K9514">
        <v>6</v>
      </c>
      <c r="L9514">
        <v>184</v>
      </c>
      <c r="M9514">
        <v>3.69985176204015E+18</v>
      </c>
      <c r="N9514" s="15" t="s">
        <v>20</v>
      </c>
      <c r="O9514">
        <v>-2.5147990000000002E-4</v>
      </c>
      <c r="P9514">
        <v>3286</v>
      </c>
      <c r="Q9514">
        <v>54910</v>
      </c>
      <c r="R9514">
        <v>526</v>
      </c>
    </row>
    <row r="9515" spans="1:18" x14ac:dyDescent="0.25">
      <c r="A9515">
        <v>1.23766556554382E+18</v>
      </c>
      <c r="B9515">
        <v>238.74667789981001</v>
      </c>
      <c r="C9515">
        <v>14.899140333833699</v>
      </c>
      <c r="D9515">
        <v>22.005269999999999</v>
      </c>
      <c r="E9515">
        <v>19.649429999999999</v>
      </c>
      <c r="F9515">
        <v>18.40231</v>
      </c>
      <c r="G9515">
        <v>17.920470000000002</v>
      </c>
      <c r="H9515">
        <v>18.43563</v>
      </c>
      <c r="I9515">
        <v>4678</v>
      </c>
      <c r="J9515">
        <v>301</v>
      </c>
      <c r="K9515">
        <v>2</v>
      </c>
      <c r="L9515">
        <v>249</v>
      </c>
      <c r="M9515">
        <v>4.4171044354882401E+18</v>
      </c>
      <c r="N9515" s="15" t="s">
        <v>20</v>
      </c>
      <c r="O9515">
        <v>-1.172911E-5</v>
      </c>
      <c r="P9515">
        <v>3923</v>
      </c>
      <c r="Q9515">
        <v>55325</v>
      </c>
      <c r="R9515">
        <v>724</v>
      </c>
    </row>
    <row r="9516" spans="1:18" x14ac:dyDescent="0.25">
      <c r="A9516">
        <v>1.23765569355651E+18</v>
      </c>
      <c r="B9516">
        <v>235.14427864577999</v>
      </c>
      <c r="C9516">
        <v>-0.76094259062162095</v>
      </c>
      <c r="D9516">
        <v>19.113060000000001</v>
      </c>
      <c r="E9516">
        <v>18.556450000000002</v>
      </c>
      <c r="F9516">
        <v>18.585889999999999</v>
      </c>
      <c r="G9516">
        <v>18.66686</v>
      </c>
      <c r="H9516">
        <v>18.86027</v>
      </c>
      <c r="I9516">
        <v>2379</v>
      </c>
      <c r="J9516">
        <v>301</v>
      </c>
      <c r="K9516">
        <v>6</v>
      </c>
      <c r="L9516">
        <v>173</v>
      </c>
      <c r="M9516">
        <v>3.5467499123038003E+17</v>
      </c>
      <c r="N9516" s="15" t="s">
        <v>20</v>
      </c>
      <c r="O9516">
        <v>-2.3941380000000001E-4</v>
      </c>
      <c r="P9516">
        <v>315</v>
      </c>
      <c r="Q9516">
        <v>51663</v>
      </c>
      <c r="R9516">
        <v>60</v>
      </c>
    </row>
    <row r="9517" spans="1:18" x14ac:dyDescent="0.25">
      <c r="A9517">
        <v>1.2376785792811599E+18</v>
      </c>
      <c r="B9517">
        <v>333.77276289335902</v>
      </c>
      <c r="C9517">
        <v>21.0109392143601</v>
      </c>
      <c r="D9517">
        <v>20.43759</v>
      </c>
      <c r="E9517">
        <v>19.50986</v>
      </c>
      <c r="F9517">
        <v>19.064689999999999</v>
      </c>
      <c r="G9517">
        <v>18.877970000000001</v>
      </c>
      <c r="H9517">
        <v>18.887930000000001</v>
      </c>
      <c r="I9517">
        <v>7708</v>
      </c>
      <c r="J9517">
        <v>301</v>
      </c>
      <c r="K9517">
        <v>2</v>
      </c>
      <c r="L9517">
        <v>42</v>
      </c>
      <c r="M9517">
        <v>2.54454099732544E+18</v>
      </c>
      <c r="N9517" s="15" t="s">
        <v>20</v>
      </c>
      <c r="O9517">
        <v>-7.4726250000000001E-4</v>
      </c>
      <c r="P9517">
        <v>2260</v>
      </c>
      <c r="Q9517">
        <v>53638</v>
      </c>
      <c r="R9517">
        <v>26</v>
      </c>
    </row>
    <row r="9518" spans="1:18" x14ac:dyDescent="0.25">
      <c r="A9518">
        <v>1.23766197494094E+18</v>
      </c>
      <c r="B9518">
        <v>195.07662318054699</v>
      </c>
      <c r="C9518">
        <v>6.83617503351004</v>
      </c>
      <c r="D9518">
        <v>22.512630000000001</v>
      </c>
      <c r="E9518">
        <v>21.002009999999999</v>
      </c>
      <c r="F9518">
        <v>20.861429999999999</v>
      </c>
      <c r="G9518">
        <v>20.8826</v>
      </c>
      <c r="H9518">
        <v>20.703130000000002</v>
      </c>
      <c r="I9518">
        <v>3842</v>
      </c>
      <c r="J9518">
        <v>301</v>
      </c>
      <c r="K9518">
        <v>2</v>
      </c>
      <c r="L9518">
        <v>93</v>
      </c>
      <c r="M9518">
        <v>6.0990779609875896E+18</v>
      </c>
      <c r="N9518" s="15" t="s">
        <v>20</v>
      </c>
      <c r="O9518">
        <v>3.9963889999999999E-4</v>
      </c>
      <c r="P9518">
        <v>5417</v>
      </c>
      <c r="Q9518">
        <v>55978</v>
      </c>
      <c r="R9518">
        <v>284</v>
      </c>
    </row>
    <row r="9519" spans="1:18" x14ac:dyDescent="0.25">
      <c r="A9519">
        <v>1.23767854062482E+18</v>
      </c>
      <c r="B9519">
        <v>348.84790266334699</v>
      </c>
      <c r="C9519">
        <v>23.531788817932899</v>
      </c>
      <c r="D9519">
        <v>20.32113</v>
      </c>
      <c r="E9519">
        <v>19.269839999999999</v>
      </c>
      <c r="F9519">
        <v>18.898340000000001</v>
      </c>
      <c r="G9519">
        <v>18.788270000000001</v>
      </c>
      <c r="H9519">
        <v>18.76079</v>
      </c>
      <c r="I9519">
        <v>7699</v>
      </c>
      <c r="J9519">
        <v>301</v>
      </c>
      <c r="K9519">
        <v>2</v>
      </c>
      <c r="L9519">
        <v>17</v>
      </c>
      <c r="M9519">
        <v>7.41974591227955E+18</v>
      </c>
      <c r="N9519" s="15" t="s">
        <v>20</v>
      </c>
      <c r="O9519">
        <v>-2.072237E-4</v>
      </c>
      <c r="P9519">
        <v>6590</v>
      </c>
      <c r="Q9519">
        <v>56273</v>
      </c>
      <c r="R9519">
        <v>238</v>
      </c>
    </row>
    <row r="9520" spans="1:18" x14ac:dyDescent="0.25">
      <c r="A9520">
        <v>1.2376651274724301E+18</v>
      </c>
      <c r="B9520">
        <v>191.207064245993</v>
      </c>
      <c r="C9520">
        <v>34.196993674756897</v>
      </c>
      <c r="D9520">
        <v>22.08098</v>
      </c>
      <c r="E9520">
        <v>20.739509999999999</v>
      </c>
      <c r="F9520">
        <v>20.291689999999999</v>
      </c>
      <c r="G9520">
        <v>20.059560000000001</v>
      </c>
      <c r="H9520">
        <v>20.161439999999999</v>
      </c>
      <c r="I9520">
        <v>4576</v>
      </c>
      <c r="J9520">
        <v>301</v>
      </c>
      <c r="K9520">
        <v>2</v>
      </c>
      <c r="L9520">
        <v>482</v>
      </c>
      <c r="M9520">
        <v>1.15406130006178E+19</v>
      </c>
      <c r="N9520" s="15" t="s">
        <v>20</v>
      </c>
      <c r="O9520">
        <v>1.85961E-4</v>
      </c>
      <c r="P9520">
        <v>10250</v>
      </c>
      <c r="Q9520">
        <v>58472</v>
      </c>
      <c r="R9520">
        <v>505</v>
      </c>
    </row>
    <row r="9521" spans="1:18" x14ac:dyDescent="0.25">
      <c r="A9521">
        <v>1.2376786179691599E+18</v>
      </c>
      <c r="B9521">
        <v>33.008547214982102</v>
      </c>
      <c r="C9521">
        <v>1.50601444186927</v>
      </c>
      <c r="D9521">
        <v>24.569980000000001</v>
      </c>
      <c r="E9521">
        <v>22.156330000000001</v>
      </c>
      <c r="F9521">
        <v>20.812360000000002</v>
      </c>
      <c r="G9521">
        <v>20.214759999999998</v>
      </c>
      <c r="H9521">
        <v>19.726199999999999</v>
      </c>
      <c r="I9521">
        <v>7717</v>
      </c>
      <c r="J9521">
        <v>301</v>
      </c>
      <c r="K9521">
        <v>2</v>
      </c>
      <c r="L9521">
        <v>550</v>
      </c>
      <c r="M9521">
        <v>8.8191801398523505E+18</v>
      </c>
      <c r="N9521" s="15" t="s">
        <v>20</v>
      </c>
      <c r="O9521">
        <v>-1.439286E-4</v>
      </c>
      <c r="P9521">
        <v>7833</v>
      </c>
      <c r="Q9521">
        <v>57286</v>
      </c>
      <c r="R9521">
        <v>22</v>
      </c>
    </row>
    <row r="9522" spans="1:18" x14ac:dyDescent="0.25">
      <c r="A9522">
        <v>1.23766230191407E+18</v>
      </c>
      <c r="B9522">
        <v>252.44661028189799</v>
      </c>
      <c r="C9522">
        <v>26.4027034805118</v>
      </c>
      <c r="D9522">
        <v>16.841200000000001</v>
      </c>
      <c r="E9522">
        <v>17.124479999999998</v>
      </c>
      <c r="F9522">
        <v>17.56869</v>
      </c>
      <c r="G9522">
        <v>17.909089999999999</v>
      </c>
      <c r="H9522">
        <v>18.225860000000001</v>
      </c>
      <c r="I9522">
        <v>3918</v>
      </c>
      <c r="J9522">
        <v>301</v>
      </c>
      <c r="K9522">
        <v>3</v>
      </c>
      <c r="L9522">
        <v>379</v>
      </c>
      <c r="M9522">
        <v>4.71194507796207E+18</v>
      </c>
      <c r="N9522" s="15" t="s">
        <v>20</v>
      </c>
      <c r="O9522">
        <v>6.1898860000000002E-5</v>
      </c>
      <c r="P9522">
        <v>4185</v>
      </c>
      <c r="Q9522">
        <v>55469</v>
      </c>
      <c r="R9522">
        <v>196</v>
      </c>
    </row>
    <row r="9523" spans="1:18" x14ac:dyDescent="0.25">
      <c r="A9523">
        <v>1.2376802640000399E+18</v>
      </c>
      <c r="B9523">
        <v>359.40650083477499</v>
      </c>
      <c r="C9523">
        <v>-7.2235525510537597</v>
      </c>
      <c r="D9523">
        <v>19.3157</v>
      </c>
      <c r="E9523">
        <v>18.427569999999999</v>
      </c>
      <c r="F9523">
        <v>18.088979999999999</v>
      </c>
      <c r="G9523">
        <v>17.97531</v>
      </c>
      <c r="H9523">
        <v>17.903939999999999</v>
      </c>
      <c r="I9523">
        <v>8100</v>
      </c>
      <c r="J9523">
        <v>301</v>
      </c>
      <c r="K9523">
        <v>4</v>
      </c>
      <c r="L9523">
        <v>316</v>
      </c>
      <c r="M9523">
        <v>8.0469953107431404E+18</v>
      </c>
      <c r="N9523" s="15" t="s">
        <v>20</v>
      </c>
      <c r="O9523">
        <v>-1.646586E-4</v>
      </c>
      <c r="P9523">
        <v>7147</v>
      </c>
      <c r="Q9523">
        <v>56574</v>
      </c>
      <c r="R9523">
        <v>686</v>
      </c>
    </row>
    <row r="9524" spans="1:18" x14ac:dyDescent="0.25">
      <c r="A9524">
        <v>1.2376634792580201E+18</v>
      </c>
      <c r="B9524">
        <v>331.52228395405399</v>
      </c>
      <c r="C9524">
        <v>0.14314096578532701</v>
      </c>
      <c r="D9524">
        <v>22.942150000000002</v>
      </c>
      <c r="E9524">
        <v>20.999400000000001</v>
      </c>
      <c r="F9524">
        <v>19.57677</v>
      </c>
      <c r="G9524">
        <v>18.773630000000001</v>
      </c>
      <c r="H9524">
        <v>18.325520000000001</v>
      </c>
      <c r="I9524">
        <v>4192</v>
      </c>
      <c r="J9524">
        <v>301</v>
      </c>
      <c r="K9524">
        <v>4</v>
      </c>
      <c r="L9524">
        <v>166</v>
      </c>
      <c r="M9524">
        <v>3.5421639252546401E+18</v>
      </c>
      <c r="N9524" s="15" t="s">
        <v>20</v>
      </c>
      <c r="O9524">
        <v>-1.2391179999999999E-4</v>
      </c>
      <c r="P9524">
        <v>3146</v>
      </c>
      <c r="Q9524">
        <v>54773</v>
      </c>
      <c r="R9524">
        <v>301</v>
      </c>
    </row>
    <row r="9525" spans="1:18" x14ac:dyDescent="0.25">
      <c r="A9525">
        <v>1.2376634792591301E+18</v>
      </c>
      <c r="B9525">
        <v>334.14148729951</v>
      </c>
      <c r="C9525">
        <v>0.183221818226909</v>
      </c>
      <c r="D9525">
        <v>19.440639999999998</v>
      </c>
      <c r="E9525">
        <v>18.111070000000002</v>
      </c>
      <c r="F9525">
        <v>17.485299999999999</v>
      </c>
      <c r="G9525">
        <v>17.243860000000002</v>
      </c>
      <c r="H9525">
        <v>17.171620000000001</v>
      </c>
      <c r="I9525">
        <v>4192</v>
      </c>
      <c r="J9525">
        <v>301</v>
      </c>
      <c r="K9525">
        <v>4</v>
      </c>
      <c r="L9525">
        <v>183</v>
      </c>
      <c r="M9525">
        <v>3.54224281521393E+18</v>
      </c>
      <c r="N9525" s="15" t="s">
        <v>20</v>
      </c>
      <c r="O9525">
        <v>-7.4111200000000004E-4</v>
      </c>
      <c r="P9525">
        <v>3146</v>
      </c>
      <c r="Q9525">
        <v>54773</v>
      </c>
      <c r="R9525">
        <v>588</v>
      </c>
    </row>
    <row r="9526" spans="1:18" x14ac:dyDescent="0.25">
      <c r="A9526">
        <v>1.23766024192386E+18</v>
      </c>
      <c r="B9526">
        <v>48.974202709259501</v>
      </c>
      <c r="C9526">
        <v>0.91672488649770001</v>
      </c>
      <c r="D9526">
        <v>20.777280000000001</v>
      </c>
      <c r="E9526">
        <v>18.55986</v>
      </c>
      <c r="F9526">
        <v>17.43346</v>
      </c>
      <c r="G9526">
        <v>16.961359999999999</v>
      </c>
      <c r="H9526">
        <v>16.678629999999998</v>
      </c>
      <c r="I9526">
        <v>3438</v>
      </c>
      <c r="J9526">
        <v>301</v>
      </c>
      <c r="K9526">
        <v>6</v>
      </c>
      <c r="L9526">
        <v>127</v>
      </c>
      <c r="M9526">
        <v>1.70584203702831E+18</v>
      </c>
      <c r="N9526" s="15" t="s">
        <v>20</v>
      </c>
      <c r="O9526">
        <v>-6.938731E-5</v>
      </c>
      <c r="P9526">
        <v>1515</v>
      </c>
      <c r="Q9526">
        <v>52932</v>
      </c>
      <c r="R9526">
        <v>377</v>
      </c>
    </row>
    <row r="9527" spans="1:18" x14ac:dyDescent="0.25">
      <c r="A9527">
        <v>1.2376672276907899E+18</v>
      </c>
      <c r="B9527">
        <v>44.080568443405902</v>
      </c>
      <c r="C9527">
        <v>5.1490455400622102</v>
      </c>
      <c r="D9527">
        <v>20.89658</v>
      </c>
      <c r="E9527">
        <v>19.599139999999998</v>
      </c>
      <c r="F9527">
        <v>19.70701</v>
      </c>
      <c r="G9527">
        <v>19.745080000000002</v>
      </c>
      <c r="H9527">
        <v>19.845829999999999</v>
      </c>
      <c r="I9527">
        <v>5065</v>
      </c>
      <c r="J9527">
        <v>301</v>
      </c>
      <c r="K9527">
        <v>2</v>
      </c>
      <c r="L9527">
        <v>167</v>
      </c>
      <c r="M9527">
        <v>2.6144069913044797E+18</v>
      </c>
      <c r="N9527" s="15" t="s">
        <v>20</v>
      </c>
      <c r="O9527">
        <v>-5.0050490000000001E-4</v>
      </c>
      <c r="P9527">
        <v>2322</v>
      </c>
      <c r="Q9527">
        <v>53727</v>
      </c>
      <c r="R9527">
        <v>245</v>
      </c>
    </row>
    <row r="9528" spans="1:18" x14ac:dyDescent="0.25">
      <c r="A9528">
        <v>1.2376709600141599E+18</v>
      </c>
      <c r="B9528">
        <v>39.886460033231401</v>
      </c>
      <c r="C9528">
        <v>27.164547404034899</v>
      </c>
      <c r="D9528">
        <v>21.901879999999998</v>
      </c>
      <c r="E9528">
        <v>20.220369999999999</v>
      </c>
      <c r="F9528">
        <v>19.34</v>
      </c>
      <c r="G9528">
        <v>18.90014</v>
      </c>
      <c r="H9528">
        <v>18.670809999999999</v>
      </c>
      <c r="I9528">
        <v>5934</v>
      </c>
      <c r="J9528">
        <v>301</v>
      </c>
      <c r="K9528">
        <v>2</v>
      </c>
      <c r="L9528">
        <v>118</v>
      </c>
      <c r="M9528">
        <v>2.7517365493254298E+18</v>
      </c>
      <c r="N9528" s="15" t="s">
        <v>20</v>
      </c>
      <c r="O9528">
        <v>-2.6877390000000002E-4</v>
      </c>
      <c r="P9528">
        <v>2444</v>
      </c>
      <c r="Q9528">
        <v>54082</v>
      </c>
      <c r="R9528">
        <v>135</v>
      </c>
    </row>
    <row r="9529" spans="1:18" x14ac:dyDescent="0.25">
      <c r="A9529">
        <v>1.23767096001455E+18</v>
      </c>
      <c r="B9529">
        <v>40.285500212701002</v>
      </c>
      <c r="C9529">
        <v>27.935571466880099</v>
      </c>
      <c r="D9529">
        <v>20.44708</v>
      </c>
      <c r="E9529">
        <v>19.018360000000001</v>
      </c>
      <c r="F9529">
        <v>18.417670000000001</v>
      </c>
      <c r="G9529">
        <v>18.167719999999999</v>
      </c>
      <c r="H9529">
        <v>18.03079</v>
      </c>
      <c r="I9529">
        <v>5934</v>
      </c>
      <c r="J9529">
        <v>301</v>
      </c>
      <c r="K9529">
        <v>2</v>
      </c>
      <c r="L9529">
        <v>124</v>
      </c>
      <c r="M9529">
        <v>2.75173022713357E+18</v>
      </c>
      <c r="N9529" s="15" t="s">
        <v>20</v>
      </c>
      <c r="O9529">
        <v>1.6152060000000001E-5</v>
      </c>
      <c r="P9529">
        <v>2444</v>
      </c>
      <c r="Q9529">
        <v>54082</v>
      </c>
      <c r="R9529">
        <v>112</v>
      </c>
    </row>
    <row r="9530" spans="1:18" x14ac:dyDescent="0.25">
      <c r="A9530">
        <v>1.2376557440236201E+18</v>
      </c>
      <c r="B9530">
        <v>235.913951587268</v>
      </c>
      <c r="C9530">
        <v>4.9452681528549096</v>
      </c>
      <c r="D9530">
        <v>20.565200000000001</v>
      </c>
      <c r="E9530">
        <v>17.972429999999999</v>
      </c>
      <c r="F9530">
        <v>16.827670000000001</v>
      </c>
      <c r="G9530">
        <v>16.779879999999999</v>
      </c>
      <c r="H9530">
        <v>16.235900000000001</v>
      </c>
      <c r="I9530">
        <v>2391</v>
      </c>
      <c r="J9530">
        <v>301</v>
      </c>
      <c r="K9530">
        <v>4</v>
      </c>
      <c r="L9530">
        <v>192</v>
      </c>
      <c r="M9530">
        <v>2.0503253561450399E+18</v>
      </c>
      <c r="N9530" s="15" t="s">
        <v>20</v>
      </c>
      <c r="O9530">
        <v>-2.7916740000000001E-4</v>
      </c>
      <c r="P9530">
        <v>1821</v>
      </c>
      <c r="Q9530">
        <v>53167</v>
      </c>
      <c r="R9530">
        <v>224</v>
      </c>
    </row>
    <row r="9531" spans="1:18" x14ac:dyDescent="0.25">
      <c r="A9531">
        <v>1.2376709616272E+18</v>
      </c>
      <c r="B9531">
        <v>41.480530941113003</v>
      </c>
      <c r="C9531">
        <v>32.691139191935299</v>
      </c>
      <c r="D9531">
        <v>20.90335</v>
      </c>
      <c r="E9531">
        <v>19.691330000000001</v>
      </c>
      <c r="F9531">
        <v>19.12979</v>
      </c>
      <c r="G9531">
        <v>18.887609999999999</v>
      </c>
      <c r="H9531">
        <v>18.761299999999999</v>
      </c>
      <c r="I9531">
        <v>5934</v>
      </c>
      <c r="J9531">
        <v>301</v>
      </c>
      <c r="K9531">
        <v>5</v>
      </c>
      <c r="L9531">
        <v>155</v>
      </c>
      <c r="M9531">
        <v>3.6142484590554998E+18</v>
      </c>
      <c r="N9531" s="15" t="s">
        <v>20</v>
      </c>
      <c r="O9531">
        <v>-1.8669659999999999E-4</v>
      </c>
      <c r="P9531">
        <v>3210</v>
      </c>
      <c r="Q9531">
        <v>54876</v>
      </c>
      <c r="R9531">
        <v>399</v>
      </c>
    </row>
    <row r="9532" spans="1:18" x14ac:dyDescent="0.25">
      <c r="A9532">
        <v>1.23764679759613E+18</v>
      </c>
      <c r="B9532">
        <v>110.812418384285</v>
      </c>
      <c r="C9532">
        <v>0.58108100578598398</v>
      </c>
      <c r="D9532">
        <v>21.934090000000001</v>
      </c>
      <c r="E9532">
        <v>19.337610000000002</v>
      </c>
      <c r="F9532">
        <v>17.903359999999999</v>
      </c>
      <c r="G9532">
        <v>17.16873</v>
      </c>
      <c r="H9532">
        <v>16.73892</v>
      </c>
      <c r="I9532">
        <v>308</v>
      </c>
      <c r="J9532">
        <v>301</v>
      </c>
      <c r="K9532">
        <v>4</v>
      </c>
      <c r="L9532">
        <v>30</v>
      </c>
      <c r="M9532">
        <v>8.3882009842378496E+18</v>
      </c>
      <c r="N9532" s="15" t="s">
        <v>20</v>
      </c>
      <c r="O9532">
        <v>7.9505950000000004E-5</v>
      </c>
      <c r="P9532">
        <v>7450</v>
      </c>
      <c r="Q9532">
        <v>56722</v>
      </c>
      <c r="R9532">
        <v>897</v>
      </c>
    </row>
    <row r="9533" spans="1:18" x14ac:dyDescent="0.25">
      <c r="A9533">
        <v>1.23765932602195E+18</v>
      </c>
      <c r="B9533">
        <v>229.84570776832999</v>
      </c>
      <c r="C9533">
        <v>51.354108366279597</v>
      </c>
      <c r="D9533">
        <v>19.175830000000001</v>
      </c>
      <c r="E9533">
        <v>18.058789999999998</v>
      </c>
      <c r="F9533">
        <v>17.998699999999999</v>
      </c>
      <c r="G9533">
        <v>18.052980000000002</v>
      </c>
      <c r="H9533">
        <v>18.138110000000001</v>
      </c>
      <c r="I9533">
        <v>3225</v>
      </c>
      <c r="J9533">
        <v>301</v>
      </c>
      <c r="K9533">
        <v>4</v>
      </c>
      <c r="L9533">
        <v>125</v>
      </c>
      <c r="M9533">
        <v>3.7122341876343501E+18</v>
      </c>
      <c r="N9533" s="15" t="s">
        <v>20</v>
      </c>
      <c r="O9533">
        <v>-8.8909159999999996E-5</v>
      </c>
      <c r="P9533">
        <v>3297</v>
      </c>
      <c r="Q9533">
        <v>54941</v>
      </c>
      <c r="R9533">
        <v>517</v>
      </c>
    </row>
    <row r="9534" spans="1:18" x14ac:dyDescent="0.25">
      <c r="A9534">
        <v>1.2376515403180201E+18</v>
      </c>
      <c r="B9534">
        <v>156.747212023879</v>
      </c>
      <c r="C9534">
        <v>66.124609269010506</v>
      </c>
      <c r="D9534">
        <v>17.56474</v>
      </c>
      <c r="E9534">
        <v>16.57432</v>
      </c>
      <c r="F9534">
        <v>16.212730000000001</v>
      </c>
      <c r="G9534">
        <v>16.09732</v>
      </c>
      <c r="H9534">
        <v>16.08501</v>
      </c>
      <c r="I9534">
        <v>1412</v>
      </c>
      <c r="J9534">
        <v>301</v>
      </c>
      <c r="K9534">
        <v>6</v>
      </c>
      <c r="L9534">
        <v>95</v>
      </c>
      <c r="M9534">
        <v>5.5065359751213197E+17</v>
      </c>
      <c r="N9534" s="15" t="s">
        <v>20</v>
      </c>
      <c r="O9534">
        <v>-8.0562089999999998E-5</v>
      </c>
      <c r="P9534">
        <v>489</v>
      </c>
      <c r="Q9534">
        <v>51930</v>
      </c>
      <c r="R9534">
        <v>322</v>
      </c>
    </row>
    <row r="9535" spans="1:18" x14ac:dyDescent="0.25">
      <c r="A9535">
        <v>1.2376515403193999E+18</v>
      </c>
      <c r="B9535">
        <v>164.233771729398</v>
      </c>
      <c r="C9535">
        <v>67.296912509484102</v>
      </c>
      <c r="D9535">
        <v>16.97683</v>
      </c>
      <c r="E9535">
        <v>15.56752</v>
      </c>
      <c r="F9535">
        <v>15.02628</v>
      </c>
      <c r="G9535">
        <v>14.8264</v>
      </c>
      <c r="H9535">
        <v>14.744619999999999</v>
      </c>
      <c r="I9535">
        <v>1412</v>
      </c>
      <c r="J9535">
        <v>301</v>
      </c>
      <c r="K9535">
        <v>6</v>
      </c>
      <c r="L9535">
        <v>116</v>
      </c>
      <c r="M9535">
        <v>3.5703191210002698E+18</v>
      </c>
      <c r="N9535" s="15" t="s">
        <v>20</v>
      </c>
      <c r="O9535">
        <v>-3.6650700000000002E-4</v>
      </c>
      <c r="P9535">
        <v>3171</v>
      </c>
      <c r="Q9535">
        <v>54862</v>
      </c>
      <c r="R9535">
        <v>329</v>
      </c>
    </row>
    <row r="9536" spans="1:18" x14ac:dyDescent="0.25">
      <c r="A9536">
        <v>1.2376515403201201E+18</v>
      </c>
      <c r="B9536">
        <v>168.32069252886399</v>
      </c>
      <c r="C9536">
        <v>67.820424698161005</v>
      </c>
      <c r="D9536">
        <v>22.067720000000001</v>
      </c>
      <c r="E9536">
        <v>21.282869999999999</v>
      </c>
      <c r="F9536">
        <v>21.277100000000001</v>
      </c>
      <c r="G9536">
        <v>21.424320000000002</v>
      </c>
      <c r="H9536">
        <v>21.290289999999999</v>
      </c>
      <c r="I9536">
        <v>1412</v>
      </c>
      <c r="J9536">
        <v>301</v>
      </c>
      <c r="K9536">
        <v>6</v>
      </c>
      <c r="L9536">
        <v>127</v>
      </c>
      <c r="M9536">
        <v>8.0064827081078999E+18</v>
      </c>
      <c r="N9536" s="15" t="s">
        <v>20</v>
      </c>
      <c r="O9536">
        <v>-8.7847119999999996E-5</v>
      </c>
      <c r="P9536">
        <v>7111</v>
      </c>
      <c r="Q9536">
        <v>56741</v>
      </c>
      <c r="R9536">
        <v>758</v>
      </c>
    </row>
    <row r="9537" spans="1:18" x14ac:dyDescent="0.25">
      <c r="A9537">
        <v>1.23765547450623E+18</v>
      </c>
      <c r="B9537">
        <v>251.62811131434</v>
      </c>
      <c r="C9537">
        <v>39.033081648079403</v>
      </c>
      <c r="D9537">
        <v>17.917719999999999</v>
      </c>
      <c r="E9537">
        <v>16.74925</v>
      </c>
      <c r="F9537">
        <v>16.363199999999999</v>
      </c>
      <c r="G9537">
        <v>16.2225</v>
      </c>
      <c r="H9537">
        <v>16.378409999999999</v>
      </c>
      <c r="I9537">
        <v>2328</v>
      </c>
      <c r="J9537">
        <v>301</v>
      </c>
      <c r="K9537">
        <v>6</v>
      </c>
      <c r="L9537">
        <v>67</v>
      </c>
      <c r="M9537">
        <v>3.85850002109167E+18</v>
      </c>
      <c r="N9537" s="15" t="s">
        <v>20</v>
      </c>
      <c r="O9537">
        <v>-1.034954E-4</v>
      </c>
      <c r="P9537">
        <v>3427</v>
      </c>
      <c r="Q9537">
        <v>54979</v>
      </c>
      <c r="R9537">
        <v>149</v>
      </c>
    </row>
    <row r="9538" spans="1:18" x14ac:dyDescent="0.25">
      <c r="A9538">
        <v>1.23765547451265E+18</v>
      </c>
      <c r="B9538">
        <v>261.138107489258</v>
      </c>
      <c r="C9538">
        <v>26.6878931987093</v>
      </c>
      <c r="D9538">
        <v>19.20073</v>
      </c>
      <c r="E9538">
        <v>18.89199</v>
      </c>
      <c r="F9538">
        <v>19.164090000000002</v>
      </c>
      <c r="G9538">
        <v>19.372170000000001</v>
      </c>
      <c r="H9538">
        <v>19.558250000000001</v>
      </c>
      <c r="I9538">
        <v>2328</v>
      </c>
      <c r="J9538">
        <v>301</v>
      </c>
      <c r="K9538">
        <v>6</v>
      </c>
      <c r="L9538">
        <v>165</v>
      </c>
      <c r="M9538">
        <v>5.6477633427666504E+18</v>
      </c>
      <c r="N9538" s="15" t="s">
        <v>20</v>
      </c>
      <c r="O9538">
        <v>9.121403E-5</v>
      </c>
      <c r="P9538">
        <v>5016</v>
      </c>
      <c r="Q9538">
        <v>55709</v>
      </c>
      <c r="R9538">
        <v>907</v>
      </c>
    </row>
    <row r="9539" spans="1:18" x14ac:dyDescent="0.25">
      <c r="A9539">
        <v>1.2376622680770401E+18</v>
      </c>
      <c r="B9539">
        <v>234.690936198852</v>
      </c>
      <c r="C9539">
        <v>5.1239086157763101</v>
      </c>
      <c r="D9539">
        <v>24.376529999999999</v>
      </c>
      <c r="E9539">
        <v>21.140419999999999</v>
      </c>
      <c r="F9539">
        <v>20.62687</v>
      </c>
      <c r="G9539">
        <v>20.363530000000001</v>
      </c>
      <c r="H9539">
        <v>20.243790000000001</v>
      </c>
      <c r="I9539">
        <v>3910</v>
      </c>
      <c r="J9539">
        <v>301</v>
      </c>
      <c r="K9539">
        <v>4</v>
      </c>
      <c r="L9539">
        <v>163</v>
      </c>
      <c r="M9539">
        <v>5.4101973630119004E+18</v>
      </c>
      <c r="N9539" s="15" t="s">
        <v>20</v>
      </c>
      <c r="O9539">
        <v>5.4704260000000001E-5</v>
      </c>
      <c r="P9539">
        <v>4805</v>
      </c>
      <c r="Q9539">
        <v>55715</v>
      </c>
      <c r="R9539">
        <v>903</v>
      </c>
    </row>
    <row r="9540" spans="1:18" x14ac:dyDescent="0.25">
      <c r="A9540">
        <v>1.23764679759567E+18</v>
      </c>
      <c r="B9540">
        <v>109.80423546471999</v>
      </c>
      <c r="C9540">
        <v>0.43282951372383899</v>
      </c>
      <c r="D9540">
        <v>20.897110000000001</v>
      </c>
      <c r="E9540">
        <v>18.62931</v>
      </c>
      <c r="F9540">
        <v>17.65588</v>
      </c>
      <c r="G9540">
        <v>17.28332</v>
      </c>
      <c r="H9540">
        <v>17.083200000000001</v>
      </c>
      <c r="I9540">
        <v>308</v>
      </c>
      <c r="J9540">
        <v>301</v>
      </c>
      <c r="K9540">
        <v>4</v>
      </c>
      <c r="L9540">
        <v>23</v>
      </c>
      <c r="M9540">
        <v>8.388135563296E+18</v>
      </c>
      <c r="N9540" s="15" t="s">
        <v>20</v>
      </c>
      <c r="O9540">
        <v>3.1205060000000001E-4</v>
      </c>
      <c r="P9540">
        <v>7450</v>
      </c>
      <c r="Q9540">
        <v>56722</v>
      </c>
      <c r="R9540">
        <v>659</v>
      </c>
    </row>
    <row r="9541" spans="1:18" x14ac:dyDescent="0.25">
      <c r="A9541">
        <v>1.23766621086095E+18</v>
      </c>
      <c r="B9541">
        <v>282.20496339096201</v>
      </c>
      <c r="C9541">
        <v>19.606668166403399</v>
      </c>
      <c r="D9541">
        <v>20.629460000000002</v>
      </c>
      <c r="E9541">
        <v>19.024999999999999</v>
      </c>
      <c r="F9541">
        <v>18.114350000000002</v>
      </c>
      <c r="G9541">
        <v>17.711349999999999</v>
      </c>
      <c r="H9541">
        <v>17.432289999999998</v>
      </c>
      <c r="I9541">
        <v>4828</v>
      </c>
      <c r="J9541">
        <v>301</v>
      </c>
      <c r="K9541">
        <v>4</v>
      </c>
      <c r="L9541">
        <v>223</v>
      </c>
      <c r="M9541">
        <v>3.1661257236267899E+18</v>
      </c>
      <c r="N9541" s="15" t="s">
        <v>20</v>
      </c>
      <c r="O9541">
        <v>4.666595E-5</v>
      </c>
      <c r="P9541">
        <v>2812</v>
      </c>
      <c r="Q9541">
        <v>54639</v>
      </c>
      <c r="R9541">
        <v>346</v>
      </c>
    </row>
    <row r="9542" spans="1:18" x14ac:dyDescent="0.25">
      <c r="A9542">
        <v>1.2376788552367401E+18</v>
      </c>
      <c r="B9542">
        <v>328.49888970898201</v>
      </c>
      <c r="C9542">
        <v>8.4334774691798806</v>
      </c>
      <c r="D9542">
        <v>23.062760000000001</v>
      </c>
      <c r="E9542">
        <v>21.227399999999999</v>
      </c>
      <c r="F9542">
        <v>20.387589999999999</v>
      </c>
      <c r="G9542">
        <v>19.637250000000002</v>
      </c>
      <c r="H9542">
        <v>18.926729999999999</v>
      </c>
      <c r="I9542">
        <v>7772</v>
      </c>
      <c r="J9542">
        <v>301</v>
      </c>
      <c r="K9542">
        <v>4</v>
      </c>
      <c r="L9542">
        <v>102</v>
      </c>
      <c r="M9542">
        <v>4.61299810305391E+18</v>
      </c>
      <c r="N9542" s="15" t="s">
        <v>20</v>
      </c>
      <c r="O9542">
        <v>-1.050263E-4</v>
      </c>
      <c r="P9542">
        <v>4097</v>
      </c>
      <c r="Q9542">
        <v>55506</v>
      </c>
      <c r="R9542">
        <v>677</v>
      </c>
    </row>
    <row r="9543" spans="1:18" x14ac:dyDescent="0.25">
      <c r="A9543">
        <v>1.2376793228644101E+18</v>
      </c>
      <c r="B9543">
        <v>42.102574012620202</v>
      </c>
      <c r="C9543">
        <v>-4.3326763857847697</v>
      </c>
      <c r="D9543">
        <v>22.452850000000002</v>
      </c>
      <c r="E9543">
        <v>20.62595</v>
      </c>
      <c r="F9543">
        <v>19.967220000000001</v>
      </c>
      <c r="G9543">
        <v>19.71332</v>
      </c>
      <c r="H9543">
        <v>19.68234</v>
      </c>
      <c r="I9543">
        <v>7881</v>
      </c>
      <c r="J9543">
        <v>301</v>
      </c>
      <c r="K9543">
        <v>3</v>
      </c>
      <c r="L9543">
        <v>302</v>
      </c>
      <c r="M9543">
        <v>8.8711787947336796E+18</v>
      </c>
      <c r="N9543" s="15" t="s">
        <v>20</v>
      </c>
      <c r="O9543">
        <v>1.8504820000000001E-5</v>
      </c>
      <c r="P9543">
        <v>7879</v>
      </c>
      <c r="Q9543">
        <v>57359</v>
      </c>
      <c r="R9543">
        <v>776</v>
      </c>
    </row>
    <row r="9544" spans="1:18" x14ac:dyDescent="0.25">
      <c r="A9544">
        <v>1.2376792546738801E+18</v>
      </c>
      <c r="B9544">
        <v>39.910259587760301</v>
      </c>
      <c r="C9544">
        <v>-3.8819701136534102</v>
      </c>
      <c r="D9544">
        <v>22.607620000000001</v>
      </c>
      <c r="E9544">
        <v>21.27092</v>
      </c>
      <c r="F9544">
        <v>20.789660000000001</v>
      </c>
      <c r="G9544">
        <v>20.808350000000001</v>
      </c>
      <c r="H9544">
        <v>21.00469</v>
      </c>
      <c r="I9544">
        <v>7865</v>
      </c>
      <c r="J9544">
        <v>301</v>
      </c>
      <c r="K9544">
        <v>4</v>
      </c>
      <c r="L9544">
        <v>181</v>
      </c>
      <c r="M9544">
        <v>8.8722909503593001E+18</v>
      </c>
      <c r="N9544" s="15" t="s">
        <v>20</v>
      </c>
      <c r="O9544">
        <v>3.633051E-4</v>
      </c>
      <c r="P9544">
        <v>7880</v>
      </c>
      <c r="Q9544">
        <v>57336</v>
      </c>
      <c r="R9544">
        <v>726</v>
      </c>
    </row>
    <row r="9545" spans="1:18" x14ac:dyDescent="0.25">
      <c r="A9545">
        <v>1.23766487350254E+18</v>
      </c>
      <c r="B9545">
        <v>116.86402871763499</v>
      </c>
      <c r="C9545">
        <v>14.728568865263901</v>
      </c>
      <c r="D9545">
        <v>19.774989999999999</v>
      </c>
      <c r="E9545">
        <v>18.903040000000001</v>
      </c>
      <c r="F9545">
        <v>18.5976</v>
      </c>
      <c r="G9545">
        <v>18.494109999999999</v>
      </c>
      <c r="H9545">
        <v>18.458210000000001</v>
      </c>
      <c r="I9545">
        <v>4517</v>
      </c>
      <c r="J9545">
        <v>301</v>
      </c>
      <c r="K9545">
        <v>1</v>
      </c>
      <c r="L9545">
        <v>25</v>
      </c>
      <c r="M9545">
        <v>5.0689664007832996E+18</v>
      </c>
      <c r="N9545" s="15" t="s">
        <v>20</v>
      </c>
      <c r="O9545">
        <v>1.4723259999999999E-3</v>
      </c>
      <c r="P9545">
        <v>4502</v>
      </c>
      <c r="Q9545">
        <v>55569</v>
      </c>
      <c r="R9545">
        <v>600</v>
      </c>
    </row>
    <row r="9546" spans="1:18" x14ac:dyDescent="0.25">
      <c r="A9546">
        <v>1.23767096538706E+18</v>
      </c>
      <c r="B9546">
        <v>143.65492454782401</v>
      </c>
      <c r="C9546">
        <v>15.3911742765042</v>
      </c>
      <c r="D9546">
        <v>20.2727</v>
      </c>
      <c r="E9546">
        <v>19.400220000000001</v>
      </c>
      <c r="F9546">
        <v>19.162220000000001</v>
      </c>
      <c r="G9546">
        <v>19.077000000000002</v>
      </c>
      <c r="H9546">
        <v>19.036989999999999</v>
      </c>
      <c r="I9546">
        <v>5935</v>
      </c>
      <c r="J9546">
        <v>301</v>
      </c>
      <c r="K9546">
        <v>4</v>
      </c>
      <c r="L9546">
        <v>182</v>
      </c>
      <c r="M9546">
        <v>3.5985136223236598E+18</v>
      </c>
      <c r="N9546" s="15" t="s">
        <v>20</v>
      </c>
      <c r="O9546">
        <v>4.2861320000000001E-4</v>
      </c>
      <c r="P9546">
        <v>3196</v>
      </c>
      <c r="Q9546">
        <v>54834</v>
      </c>
      <c r="R9546">
        <v>500</v>
      </c>
    </row>
    <row r="9547" spans="1:18" x14ac:dyDescent="0.25">
      <c r="A9547">
        <v>1.2376582061148001E+18</v>
      </c>
      <c r="B9547">
        <v>159.501178697992</v>
      </c>
      <c r="C9547">
        <v>48.201800682902999</v>
      </c>
      <c r="D9547">
        <v>24.46022</v>
      </c>
      <c r="E9547">
        <v>21.58484</v>
      </c>
      <c r="F9547">
        <v>20.101780000000002</v>
      </c>
      <c r="G9547">
        <v>19.080100000000002</v>
      </c>
      <c r="H9547">
        <v>18.456469999999999</v>
      </c>
      <c r="I9547">
        <v>2964</v>
      </c>
      <c r="J9547">
        <v>301</v>
      </c>
      <c r="K9547">
        <v>6</v>
      </c>
      <c r="L9547">
        <v>210</v>
      </c>
      <c r="M9547">
        <v>8.3194718875636398E+18</v>
      </c>
      <c r="N9547" s="15" t="s">
        <v>20</v>
      </c>
      <c r="O9547">
        <v>1.4347639999999999E-4</v>
      </c>
      <c r="P9547">
        <v>7389</v>
      </c>
      <c r="Q9547">
        <v>56769</v>
      </c>
      <c r="R9547">
        <v>718</v>
      </c>
    </row>
    <row r="9548" spans="1:18" x14ac:dyDescent="0.25">
      <c r="A9548">
        <v>1.23765293349411E+18</v>
      </c>
      <c r="B9548">
        <v>312.37851326623098</v>
      </c>
      <c r="C9548">
        <v>-7.2105989032442102</v>
      </c>
      <c r="D9548">
        <v>20.803180000000001</v>
      </c>
      <c r="E9548">
        <v>19.24878</v>
      </c>
      <c r="F9548">
        <v>18.665459999999999</v>
      </c>
      <c r="G9548">
        <v>18.48386</v>
      </c>
      <c r="H9548">
        <v>18.276250000000001</v>
      </c>
      <c r="I9548">
        <v>1737</v>
      </c>
      <c r="J9548">
        <v>301</v>
      </c>
      <c r="K9548">
        <v>1</v>
      </c>
      <c r="L9548">
        <v>35</v>
      </c>
      <c r="M9548">
        <v>2.1583504559718001E+18</v>
      </c>
      <c r="N9548" s="15" t="s">
        <v>20</v>
      </c>
      <c r="O9548">
        <v>2.3420289999999999E-4</v>
      </c>
      <c r="P9548">
        <v>1917</v>
      </c>
      <c r="Q9548">
        <v>53557</v>
      </c>
      <c r="R9548">
        <v>1</v>
      </c>
    </row>
    <row r="9549" spans="1:18" x14ac:dyDescent="0.25">
      <c r="A9549">
        <v>1.23767001727251E+18</v>
      </c>
      <c r="B9549">
        <v>45.229874377984999</v>
      </c>
      <c r="C9549">
        <v>6.9886875760556597</v>
      </c>
      <c r="D9549">
        <v>21.160219999999999</v>
      </c>
      <c r="E9549">
        <v>19.515309999999999</v>
      </c>
      <c r="F9549">
        <v>18.665489999999998</v>
      </c>
      <c r="G9549">
        <v>18.260840000000002</v>
      </c>
      <c r="H9549">
        <v>18.037310000000002</v>
      </c>
      <c r="I9549">
        <v>5714</v>
      </c>
      <c r="J9549">
        <v>301</v>
      </c>
      <c r="K9549">
        <v>6</v>
      </c>
      <c r="L9549">
        <v>174</v>
      </c>
      <c r="M9549">
        <v>2.6144809334614502E+18</v>
      </c>
      <c r="N9549" s="15" t="s">
        <v>20</v>
      </c>
      <c r="O9549">
        <v>-9.3335650000000008E-6</v>
      </c>
      <c r="P9549">
        <v>2322</v>
      </c>
      <c r="Q9549">
        <v>53727</v>
      </c>
      <c r="R9549">
        <v>514</v>
      </c>
    </row>
    <row r="9550" spans="1:18" x14ac:dyDescent="0.25">
      <c r="A9550">
        <v>1.23767001727277E+18</v>
      </c>
      <c r="B9550">
        <v>45.948729454508999</v>
      </c>
      <c r="C9550">
        <v>6.83188716134425</v>
      </c>
      <c r="D9550">
        <v>20.228829999999999</v>
      </c>
      <c r="E9550">
        <v>18.756460000000001</v>
      </c>
      <c r="F9550">
        <v>18.04804</v>
      </c>
      <c r="G9550">
        <v>17.731570000000001</v>
      </c>
      <c r="H9550">
        <v>17.552289999999999</v>
      </c>
      <c r="I9550">
        <v>5714</v>
      </c>
      <c r="J9550">
        <v>301</v>
      </c>
      <c r="K9550">
        <v>6</v>
      </c>
      <c r="L9550">
        <v>178</v>
      </c>
      <c r="M9550">
        <v>2.5976092021259203E+18</v>
      </c>
      <c r="N9550" s="15" t="s">
        <v>20</v>
      </c>
      <c r="O9550">
        <v>-1.2329100000000001E-4</v>
      </c>
      <c r="P9550">
        <v>2307</v>
      </c>
      <c r="Q9550">
        <v>53710</v>
      </c>
      <c r="R9550">
        <v>575</v>
      </c>
    </row>
    <row r="9551" spans="1:18" x14ac:dyDescent="0.25">
      <c r="A9551">
        <v>1.23766347925566E+18</v>
      </c>
      <c r="B9551">
        <v>326.223030715714</v>
      </c>
      <c r="C9551">
        <v>0.181293387239568</v>
      </c>
      <c r="D9551">
        <v>21.82788</v>
      </c>
      <c r="E9551">
        <v>20.738900000000001</v>
      </c>
      <c r="F9551">
        <v>20.3459</v>
      </c>
      <c r="G9551">
        <v>20.194230000000001</v>
      </c>
      <c r="H9551">
        <v>20.137740000000001</v>
      </c>
      <c r="I9551">
        <v>4192</v>
      </c>
      <c r="J9551">
        <v>301</v>
      </c>
      <c r="K9551">
        <v>4</v>
      </c>
      <c r="L9551">
        <v>130</v>
      </c>
      <c r="M9551">
        <v>1.24765080767171E+18</v>
      </c>
      <c r="N9551" s="15" t="s">
        <v>20</v>
      </c>
      <c r="O9551">
        <v>-5.0367279999999999E-4</v>
      </c>
      <c r="P9551">
        <v>1108</v>
      </c>
      <c r="Q9551">
        <v>53227</v>
      </c>
      <c r="R9551">
        <v>559</v>
      </c>
    </row>
    <row r="9552" spans="1:18" x14ac:dyDescent="0.25">
      <c r="A9552">
        <v>1.2376634792571699E+18</v>
      </c>
      <c r="B9552">
        <v>329.70664892509001</v>
      </c>
      <c r="C9552">
        <v>1.16523255534499E-2</v>
      </c>
      <c r="D9552">
        <v>21.745000000000001</v>
      </c>
      <c r="E9552">
        <v>20.667960000000001</v>
      </c>
      <c r="F9552">
        <v>20.38148</v>
      </c>
      <c r="G9552">
        <v>20.203679999999999</v>
      </c>
      <c r="H9552">
        <v>20.227889999999999</v>
      </c>
      <c r="I9552">
        <v>4192</v>
      </c>
      <c r="J9552">
        <v>301</v>
      </c>
      <c r="K9552">
        <v>4</v>
      </c>
      <c r="L9552">
        <v>153</v>
      </c>
      <c r="M9552">
        <v>1.2981728122797E+18</v>
      </c>
      <c r="N9552" s="15" t="s">
        <v>20</v>
      </c>
      <c r="O9552">
        <v>-7.0089589999999997E-4</v>
      </c>
      <c r="P9552">
        <v>1153</v>
      </c>
      <c r="Q9552">
        <v>52933</v>
      </c>
      <c r="R9552">
        <v>37</v>
      </c>
    </row>
    <row r="9553" spans="1:18" x14ac:dyDescent="0.25">
      <c r="A9553">
        <v>1.2376557440242801E+18</v>
      </c>
      <c r="B9553">
        <v>237.45530017625799</v>
      </c>
      <c r="C9553">
        <v>4.6913417219809697</v>
      </c>
      <c r="D9553">
        <v>17.105560000000001</v>
      </c>
      <c r="E9553">
        <v>15.17103</v>
      </c>
      <c r="F9553">
        <v>14.390890000000001</v>
      </c>
      <c r="G9553">
        <v>14.58461</v>
      </c>
      <c r="H9553">
        <v>13.95068</v>
      </c>
      <c r="I9553">
        <v>2391</v>
      </c>
      <c r="J9553">
        <v>301</v>
      </c>
      <c r="K9553">
        <v>4</v>
      </c>
      <c r="L9553">
        <v>202</v>
      </c>
      <c r="M9553">
        <v>3.32262773403473E+18</v>
      </c>
      <c r="N9553" s="15" t="s">
        <v>20</v>
      </c>
      <c r="O9553">
        <v>-3.4577399999999999E-5</v>
      </c>
      <c r="P9553">
        <v>2951</v>
      </c>
      <c r="Q9553">
        <v>54592</v>
      </c>
      <c r="R9553">
        <v>353</v>
      </c>
    </row>
    <row r="9554" spans="1:18" x14ac:dyDescent="0.25">
      <c r="A9554">
        <v>1.2376576091119201E+18</v>
      </c>
      <c r="B9554">
        <v>130.48117897635399</v>
      </c>
      <c r="C9554">
        <v>43.633991778202002</v>
      </c>
      <c r="D9554">
        <v>23.679469999999998</v>
      </c>
      <c r="E9554">
        <v>23.342860000000002</v>
      </c>
      <c r="F9554">
        <v>21.925350000000002</v>
      </c>
      <c r="G9554">
        <v>20.697150000000001</v>
      </c>
      <c r="H9554">
        <v>19.994430000000001</v>
      </c>
      <c r="I9554">
        <v>2825</v>
      </c>
      <c r="J9554">
        <v>301</v>
      </c>
      <c r="K9554">
        <v>6</v>
      </c>
      <c r="L9554">
        <v>173</v>
      </c>
      <c r="M9554">
        <v>9.3224815836919398E+18</v>
      </c>
      <c r="N9554" s="15" t="s">
        <v>20</v>
      </c>
      <c r="O9554">
        <v>1.3076259999999999E-4</v>
      </c>
      <c r="P9554">
        <v>8280</v>
      </c>
      <c r="Q9554">
        <v>57061</v>
      </c>
      <c r="R9554">
        <v>110</v>
      </c>
    </row>
    <row r="9555" spans="1:18" x14ac:dyDescent="0.25">
      <c r="A9555">
        <v>1.2376576091129101E+18</v>
      </c>
      <c r="B9555">
        <v>132.71738603076199</v>
      </c>
      <c r="C9555">
        <v>45.228332093488099</v>
      </c>
      <c r="D9555">
        <v>22.915610000000001</v>
      </c>
      <c r="E9555">
        <v>21.219010000000001</v>
      </c>
      <c r="F9555">
        <v>19.577739999999999</v>
      </c>
      <c r="G9555">
        <v>18.543880000000001</v>
      </c>
      <c r="H9555">
        <v>17.977409999999999</v>
      </c>
      <c r="I9555">
        <v>2825</v>
      </c>
      <c r="J9555">
        <v>301</v>
      </c>
      <c r="K9555">
        <v>6</v>
      </c>
      <c r="L9555">
        <v>188</v>
      </c>
      <c r="M9555">
        <v>1.0100262683866801E+18</v>
      </c>
      <c r="N9555" s="15" t="s">
        <v>20</v>
      </c>
      <c r="O9555">
        <v>-2.0164280000000001E-4</v>
      </c>
      <c r="P9555">
        <v>897</v>
      </c>
      <c r="Q9555">
        <v>52605</v>
      </c>
      <c r="R9555">
        <v>342</v>
      </c>
    </row>
    <row r="9556" spans="1:18" x14ac:dyDescent="0.25">
      <c r="A9556">
        <v>1.23765760911297E+18</v>
      </c>
      <c r="B9556">
        <v>132.92401034390201</v>
      </c>
      <c r="C9556">
        <v>45.230040280913002</v>
      </c>
      <c r="D9556">
        <v>22.254819999999999</v>
      </c>
      <c r="E9556">
        <v>21.554290000000002</v>
      </c>
      <c r="F9556">
        <v>21.311789999999998</v>
      </c>
      <c r="G9556">
        <v>21.423660000000002</v>
      </c>
      <c r="H9556">
        <v>20.995529999999999</v>
      </c>
      <c r="I9556">
        <v>2825</v>
      </c>
      <c r="J9556">
        <v>301</v>
      </c>
      <c r="K9556">
        <v>6</v>
      </c>
      <c r="L9556">
        <v>189</v>
      </c>
      <c r="M9556">
        <v>5.8119971228166605E+18</v>
      </c>
      <c r="N9556" s="15" t="s">
        <v>20</v>
      </c>
      <c r="O9556">
        <v>-5.8655630000000001E-4</v>
      </c>
      <c r="P9556">
        <v>5162</v>
      </c>
      <c r="Q9556">
        <v>55893</v>
      </c>
      <c r="R9556">
        <v>370</v>
      </c>
    </row>
    <row r="9557" spans="1:18" x14ac:dyDescent="0.25">
      <c r="A9557">
        <v>1.23765760910334E+18</v>
      </c>
      <c r="B9557">
        <v>114.262433662749</v>
      </c>
      <c r="C9557">
        <v>28.8644479192048</v>
      </c>
      <c r="D9557">
        <v>20.778939999999999</v>
      </c>
      <c r="E9557">
        <v>19.776879999999998</v>
      </c>
      <c r="F9557">
        <v>19.418109999999999</v>
      </c>
      <c r="G9557">
        <v>19.312470000000001</v>
      </c>
      <c r="H9557">
        <v>19.251480000000001</v>
      </c>
      <c r="I9557">
        <v>2825</v>
      </c>
      <c r="J9557">
        <v>301</v>
      </c>
      <c r="K9557">
        <v>6</v>
      </c>
      <c r="L9557">
        <v>42</v>
      </c>
      <c r="M9557">
        <v>8.4893708842122598E+17</v>
      </c>
      <c r="N9557" s="15" t="s">
        <v>20</v>
      </c>
      <c r="O9557">
        <v>-9.9387649999999997E-6</v>
      </c>
      <c r="P9557">
        <v>754</v>
      </c>
      <c r="Q9557">
        <v>52232</v>
      </c>
      <c r="R9557">
        <v>31</v>
      </c>
    </row>
    <row r="9558" spans="1:18" x14ac:dyDescent="0.25">
      <c r="A9558">
        <v>1.2376619754743301E+18</v>
      </c>
      <c r="B9558">
        <v>187.08669806651699</v>
      </c>
      <c r="C9558">
        <v>7.32678903063288</v>
      </c>
      <c r="D9558">
        <v>21.918379999999999</v>
      </c>
      <c r="E9558">
        <v>21.074059999999999</v>
      </c>
      <c r="F9558">
        <v>20.61553</v>
      </c>
      <c r="G9558">
        <v>20.524260000000002</v>
      </c>
      <c r="H9558">
        <v>20.552959999999999</v>
      </c>
      <c r="I9558">
        <v>3842</v>
      </c>
      <c r="J9558">
        <v>301</v>
      </c>
      <c r="K9558">
        <v>3</v>
      </c>
      <c r="L9558">
        <v>40</v>
      </c>
      <c r="M9558">
        <v>6.0822169493200097E+18</v>
      </c>
      <c r="N9558" s="15" t="s">
        <v>20</v>
      </c>
      <c r="O9558">
        <v>-2.5681949999999999E-4</v>
      </c>
      <c r="P9558">
        <v>5402</v>
      </c>
      <c r="Q9558">
        <v>55927</v>
      </c>
      <c r="R9558">
        <v>384</v>
      </c>
    </row>
    <row r="9559" spans="1:18" x14ac:dyDescent="0.25">
      <c r="A9559">
        <v>1.2376623357154401E+18</v>
      </c>
      <c r="B9559">
        <v>233.06306079705899</v>
      </c>
      <c r="C9559">
        <v>35.164855804487701</v>
      </c>
      <c r="D9559">
        <v>24.892219999999998</v>
      </c>
      <c r="E9559">
        <v>22.509899999999998</v>
      </c>
      <c r="F9559">
        <v>21.087820000000001</v>
      </c>
      <c r="G9559">
        <v>20.188849999999999</v>
      </c>
      <c r="H9559">
        <v>19.897320000000001</v>
      </c>
      <c r="I9559">
        <v>3926</v>
      </c>
      <c r="J9559">
        <v>301</v>
      </c>
      <c r="K9559">
        <v>2</v>
      </c>
      <c r="L9559">
        <v>51</v>
      </c>
      <c r="M9559">
        <v>1.20945238643502E+19</v>
      </c>
      <c r="N9559" s="15" t="s">
        <v>20</v>
      </c>
      <c r="O9559">
        <v>-1.0200709999999999E-4</v>
      </c>
      <c r="P9559">
        <v>10742</v>
      </c>
      <c r="Q9559">
        <v>58198</v>
      </c>
      <c r="R9559">
        <v>389</v>
      </c>
    </row>
    <row r="9560" spans="1:18" x14ac:dyDescent="0.25">
      <c r="A9560">
        <v>1.23765154032064E+18</v>
      </c>
      <c r="B9560">
        <v>171.28585703333101</v>
      </c>
      <c r="C9560">
        <v>68.197831628798298</v>
      </c>
      <c r="D9560">
        <v>19.02412</v>
      </c>
      <c r="E9560">
        <v>17.98536</v>
      </c>
      <c r="F9560">
        <v>17.577000000000002</v>
      </c>
      <c r="G9560">
        <v>17.43253</v>
      </c>
      <c r="H9560">
        <v>17.385850000000001</v>
      </c>
      <c r="I9560">
        <v>1412</v>
      </c>
      <c r="J9560">
        <v>301</v>
      </c>
      <c r="K9560">
        <v>6</v>
      </c>
      <c r="L9560">
        <v>135</v>
      </c>
      <c r="M9560">
        <v>3.2179341594061901E+18</v>
      </c>
      <c r="N9560" s="15" t="s">
        <v>20</v>
      </c>
      <c r="O9560">
        <v>-1.3906349999999999E-4</v>
      </c>
      <c r="P9560">
        <v>2858</v>
      </c>
      <c r="Q9560">
        <v>54498</v>
      </c>
      <c r="R9560">
        <v>408</v>
      </c>
    </row>
    <row r="9561" spans="1:18" x14ac:dyDescent="0.25">
      <c r="A9561">
        <v>1.23764679759613E+18</v>
      </c>
      <c r="B9561">
        <v>110.750387920221</v>
      </c>
      <c r="C9561">
        <v>0.400040982318143</v>
      </c>
      <c r="D9561">
        <v>21.428550000000001</v>
      </c>
      <c r="E9561">
        <v>19.074919999999999</v>
      </c>
      <c r="F9561">
        <v>18.029430000000001</v>
      </c>
      <c r="G9561">
        <v>17.623159999999999</v>
      </c>
      <c r="H9561">
        <v>17.3948</v>
      </c>
      <c r="I9561">
        <v>308</v>
      </c>
      <c r="J9561">
        <v>301</v>
      </c>
      <c r="K9561">
        <v>4</v>
      </c>
      <c r="L9561">
        <v>30</v>
      </c>
      <c r="M9561">
        <v>8.3881979605808804E+18</v>
      </c>
      <c r="N9561" s="15" t="s">
        <v>20</v>
      </c>
      <c r="O9561">
        <v>1.3246039999999999E-4</v>
      </c>
      <c r="P9561">
        <v>7450</v>
      </c>
      <c r="Q9561">
        <v>56722</v>
      </c>
      <c r="R9561">
        <v>886</v>
      </c>
    </row>
    <row r="9562" spans="1:18" x14ac:dyDescent="0.25">
      <c r="A9562">
        <v>1.2376662108610801E+18</v>
      </c>
      <c r="B9562">
        <v>282.46911995715402</v>
      </c>
      <c r="C9562">
        <v>19.517836525219401</v>
      </c>
      <c r="D9562">
        <v>18.947690000000001</v>
      </c>
      <c r="E9562">
        <v>16.987030000000001</v>
      </c>
      <c r="F9562">
        <v>15.878920000000001</v>
      </c>
      <c r="G9562">
        <v>15.34891</v>
      </c>
      <c r="H9562">
        <v>15.00653</v>
      </c>
      <c r="I9562">
        <v>4828</v>
      </c>
      <c r="J9562">
        <v>301</v>
      </c>
      <c r="K9562">
        <v>4</v>
      </c>
      <c r="L9562">
        <v>225</v>
      </c>
      <c r="M9562">
        <v>3.1661386428884101E+18</v>
      </c>
      <c r="N9562" s="15" t="s">
        <v>20</v>
      </c>
      <c r="O9562">
        <v>-7.7940650000000002E-4</v>
      </c>
      <c r="P9562">
        <v>2812</v>
      </c>
      <c r="Q9562">
        <v>54639</v>
      </c>
      <c r="R9562">
        <v>393</v>
      </c>
    </row>
    <row r="9563" spans="1:18" x14ac:dyDescent="0.25">
      <c r="A9563">
        <v>1.2376642958333701E+18</v>
      </c>
      <c r="B9563">
        <v>203.28914189967099</v>
      </c>
      <c r="C9563">
        <v>39.290732041115596</v>
      </c>
      <c r="D9563">
        <v>21.954039999999999</v>
      </c>
      <c r="E9563">
        <v>21.051020000000001</v>
      </c>
      <c r="F9563">
        <v>21.043939999999999</v>
      </c>
      <c r="G9563">
        <v>20.984030000000001</v>
      </c>
      <c r="H9563">
        <v>21.070550000000001</v>
      </c>
      <c r="I9563">
        <v>4382</v>
      </c>
      <c r="J9563">
        <v>301</v>
      </c>
      <c r="K9563">
        <v>5</v>
      </c>
      <c r="L9563">
        <v>85</v>
      </c>
      <c r="M9563">
        <v>5.3008380121834004E+18</v>
      </c>
      <c r="N9563" s="15" t="s">
        <v>20</v>
      </c>
      <c r="O9563">
        <v>-9.6060979999999999E-5</v>
      </c>
      <c r="P9563">
        <v>4708</v>
      </c>
      <c r="Q9563">
        <v>55704</v>
      </c>
      <c r="R9563">
        <v>368</v>
      </c>
    </row>
    <row r="9564" spans="1:18" x14ac:dyDescent="0.25">
      <c r="A9564">
        <v>1.2376648735032599E+18</v>
      </c>
      <c r="B9564">
        <v>118.26873683610199</v>
      </c>
      <c r="C9564">
        <v>15.69830215644</v>
      </c>
      <c r="D9564">
        <v>22.961929999999999</v>
      </c>
      <c r="E9564">
        <v>21.412410000000001</v>
      </c>
      <c r="F9564">
        <v>20.486660000000001</v>
      </c>
      <c r="G9564">
        <v>20.109259999999999</v>
      </c>
      <c r="H9564">
        <v>19.996420000000001</v>
      </c>
      <c r="I9564">
        <v>4517</v>
      </c>
      <c r="J9564">
        <v>301</v>
      </c>
      <c r="K9564">
        <v>1</v>
      </c>
      <c r="L9564">
        <v>36</v>
      </c>
      <c r="M9564">
        <v>2.34192656313984E+18</v>
      </c>
      <c r="N9564" s="15" t="s">
        <v>20</v>
      </c>
      <c r="O9564">
        <v>-5.7840990000000003E-5</v>
      </c>
      <c r="P9564">
        <v>2080</v>
      </c>
      <c r="Q9564">
        <v>53350</v>
      </c>
      <c r="R9564">
        <v>199</v>
      </c>
    </row>
    <row r="9565" spans="1:18" x14ac:dyDescent="0.25">
      <c r="A9565">
        <v>1.23765547450544E+18</v>
      </c>
      <c r="B9565">
        <v>250.31922903305301</v>
      </c>
      <c r="C9565">
        <v>40.448843036845801</v>
      </c>
      <c r="D9565">
        <v>19.312000000000001</v>
      </c>
      <c r="E9565">
        <v>18.202210000000001</v>
      </c>
      <c r="F9565">
        <v>17.918530000000001</v>
      </c>
      <c r="G9565">
        <v>17.763739999999999</v>
      </c>
      <c r="H9565">
        <v>17.788679999999999</v>
      </c>
      <c r="I9565">
        <v>2328</v>
      </c>
      <c r="J9565">
        <v>301</v>
      </c>
      <c r="K9565">
        <v>6</v>
      </c>
      <c r="L9565">
        <v>55</v>
      </c>
      <c r="M9565">
        <v>3.8585511483823601E+18</v>
      </c>
      <c r="N9565" s="15" t="s">
        <v>20</v>
      </c>
      <c r="O9565">
        <v>-4.1626059999999999E-4</v>
      </c>
      <c r="P9565">
        <v>3427</v>
      </c>
      <c r="Q9565">
        <v>54979</v>
      </c>
      <c r="R9565">
        <v>335</v>
      </c>
    </row>
    <row r="9566" spans="1:18" x14ac:dyDescent="0.25">
      <c r="A9566">
        <v>1.2376554745120599E+18</v>
      </c>
      <c r="B9566">
        <v>260.40173002555701</v>
      </c>
      <c r="C9566">
        <v>27.861216924021299</v>
      </c>
      <c r="D9566">
        <v>20.791920000000001</v>
      </c>
      <c r="E9566">
        <v>19.295500000000001</v>
      </c>
      <c r="F9566">
        <v>18.76688</v>
      </c>
      <c r="G9566">
        <v>18.583400000000001</v>
      </c>
      <c r="H9566">
        <v>18.447949999999999</v>
      </c>
      <c r="I9566">
        <v>2328</v>
      </c>
      <c r="J9566">
        <v>301</v>
      </c>
      <c r="K9566">
        <v>6</v>
      </c>
      <c r="L9566">
        <v>156</v>
      </c>
      <c r="M9566">
        <v>2.46919999088337E+18</v>
      </c>
      <c r="N9566" s="15" t="s">
        <v>20</v>
      </c>
      <c r="O9566">
        <v>-2.1007590000000001E-4</v>
      </c>
      <c r="P9566">
        <v>2193</v>
      </c>
      <c r="Q9566">
        <v>53888</v>
      </c>
      <c r="R9566">
        <v>369</v>
      </c>
    </row>
    <row r="9567" spans="1:18" x14ac:dyDescent="0.25">
      <c r="A9567">
        <v>1.23765547451298E+18</v>
      </c>
      <c r="B9567">
        <v>261.41116746293898</v>
      </c>
      <c r="C9567">
        <v>25.9734529562202</v>
      </c>
      <c r="D9567">
        <v>19.98321</v>
      </c>
      <c r="E9567">
        <v>18.96829</v>
      </c>
      <c r="F9567">
        <v>18.585170000000002</v>
      </c>
      <c r="G9567">
        <v>18.41591</v>
      </c>
      <c r="H9567">
        <v>18.349830000000001</v>
      </c>
      <c r="I9567">
        <v>2328</v>
      </c>
      <c r="J9567">
        <v>301</v>
      </c>
      <c r="K9567">
        <v>6</v>
      </c>
      <c r="L9567">
        <v>170</v>
      </c>
      <c r="M9567">
        <v>2.4691216506799002E+18</v>
      </c>
      <c r="N9567" s="15" t="s">
        <v>20</v>
      </c>
      <c r="O9567">
        <v>-1.116592E-3</v>
      </c>
      <c r="P9567">
        <v>2193</v>
      </c>
      <c r="Q9567">
        <v>53888</v>
      </c>
      <c r="R9567">
        <v>84</v>
      </c>
    </row>
    <row r="9568" spans="1:18" x14ac:dyDescent="0.25">
      <c r="A9568">
        <v>1.2376554745087201E+18</v>
      </c>
      <c r="B9568">
        <v>255.521199026354</v>
      </c>
      <c r="C9568">
        <v>34.220830432456196</v>
      </c>
      <c r="D9568">
        <v>21.681149999999999</v>
      </c>
      <c r="E9568">
        <v>20.157959999999999</v>
      </c>
      <c r="F9568">
        <v>19.446149999999999</v>
      </c>
      <c r="G9568">
        <v>19.923749999999998</v>
      </c>
      <c r="H9568">
        <v>22.826889999999999</v>
      </c>
      <c r="I9568">
        <v>2328</v>
      </c>
      <c r="J9568">
        <v>301</v>
      </c>
      <c r="K9568">
        <v>6</v>
      </c>
      <c r="L9568">
        <v>105</v>
      </c>
      <c r="M9568">
        <v>1.2274678573005199E+19</v>
      </c>
      <c r="N9568" s="15" t="s">
        <v>20</v>
      </c>
      <c r="O9568">
        <v>-2.4623599999999999E-4</v>
      </c>
      <c r="P9568">
        <v>10902</v>
      </c>
      <c r="Q9568">
        <v>58396</v>
      </c>
      <c r="R9568">
        <v>428</v>
      </c>
    </row>
    <row r="9569" spans="1:18" x14ac:dyDescent="0.25">
      <c r="A9569">
        <v>1.2376788471789599E+18</v>
      </c>
      <c r="B9569">
        <v>316.64319914055602</v>
      </c>
      <c r="C9569">
        <v>7.1226455995616504</v>
      </c>
      <c r="D9569">
        <v>22.300529999999998</v>
      </c>
      <c r="E9569">
        <v>21.841470000000001</v>
      </c>
      <c r="F9569">
        <v>21.78997</v>
      </c>
      <c r="G9569">
        <v>22.032</v>
      </c>
      <c r="H9569">
        <v>20.864170000000001</v>
      </c>
      <c r="I9569">
        <v>7770</v>
      </c>
      <c r="J9569">
        <v>301</v>
      </c>
      <c r="K9569">
        <v>5</v>
      </c>
      <c r="L9569">
        <v>30</v>
      </c>
      <c r="M9569">
        <v>4.5926744528490501E+18</v>
      </c>
      <c r="N9569" s="15" t="s">
        <v>20</v>
      </c>
      <c r="O9569">
        <v>-3.4096069999999998E-4</v>
      </c>
      <c r="P9569">
        <v>4079</v>
      </c>
      <c r="Q9569">
        <v>55363</v>
      </c>
      <c r="R9569">
        <v>468</v>
      </c>
    </row>
    <row r="9570" spans="1:18" x14ac:dyDescent="0.25">
      <c r="A9570">
        <v>1.2376634792482501E+18</v>
      </c>
      <c r="B9570">
        <v>309.34755281911902</v>
      </c>
      <c r="C9570">
        <v>3.4568258399285699E-2</v>
      </c>
      <c r="D9570">
        <v>22.25478</v>
      </c>
      <c r="E9570">
        <v>21.081510000000002</v>
      </c>
      <c r="F9570">
        <v>20.620139999999999</v>
      </c>
      <c r="G9570">
        <v>20.42126</v>
      </c>
      <c r="H9570">
        <v>20.468360000000001</v>
      </c>
      <c r="I9570">
        <v>4192</v>
      </c>
      <c r="J9570">
        <v>301</v>
      </c>
      <c r="K9570">
        <v>4</v>
      </c>
      <c r="L9570">
        <v>17</v>
      </c>
      <c r="M9570">
        <v>1.1045903128372401E+18</v>
      </c>
      <c r="N9570" s="15" t="s">
        <v>20</v>
      </c>
      <c r="O9570">
        <v>-1.1264280000000001E-3</v>
      </c>
      <c r="P9570">
        <v>981</v>
      </c>
      <c r="Q9570">
        <v>52435</v>
      </c>
      <c r="R9570">
        <v>300</v>
      </c>
    </row>
    <row r="9571" spans="1:18" x14ac:dyDescent="0.25">
      <c r="A9571">
        <v>1.2376623019166899E+18</v>
      </c>
      <c r="B9571">
        <v>256.84550850126101</v>
      </c>
      <c r="C9571">
        <v>21.8605190490394</v>
      </c>
      <c r="D9571">
        <v>24.435020000000002</v>
      </c>
      <c r="E9571">
        <v>21.90531</v>
      </c>
      <c r="F9571">
        <v>21.255089999999999</v>
      </c>
      <c r="G9571">
        <v>21.228079999999999</v>
      </c>
      <c r="H9571">
        <v>21.322759999999999</v>
      </c>
      <c r="I9571">
        <v>3918</v>
      </c>
      <c r="J9571">
        <v>301</v>
      </c>
      <c r="K9571">
        <v>3</v>
      </c>
      <c r="L9571">
        <v>419</v>
      </c>
      <c r="M9571">
        <v>4.6995909685000397E+18</v>
      </c>
      <c r="N9571" s="15" t="s">
        <v>20</v>
      </c>
      <c r="O9571">
        <v>-1.5719780000000001E-4</v>
      </c>
      <c r="P9571">
        <v>4174</v>
      </c>
      <c r="Q9571">
        <v>55659</v>
      </c>
      <c r="R9571">
        <v>308</v>
      </c>
    </row>
    <row r="9572" spans="1:18" x14ac:dyDescent="0.25">
      <c r="A9572">
        <v>1.23765293349391E+18</v>
      </c>
      <c r="B9572">
        <v>311.92868112510303</v>
      </c>
      <c r="C9572">
        <v>-7.2739091158720397</v>
      </c>
      <c r="D9572">
        <v>21.38524</v>
      </c>
      <c r="E9572">
        <v>20.10962</v>
      </c>
      <c r="F9572">
        <v>19.500150000000001</v>
      </c>
      <c r="G9572">
        <v>19.269300000000001</v>
      </c>
      <c r="H9572">
        <v>19.183879999999998</v>
      </c>
      <c r="I9572">
        <v>1737</v>
      </c>
      <c r="J9572">
        <v>301</v>
      </c>
      <c r="K9572">
        <v>1</v>
      </c>
      <c r="L9572">
        <v>32</v>
      </c>
      <c r="M9572">
        <v>2.15837354571598E+18</v>
      </c>
      <c r="N9572" s="15" t="s">
        <v>20</v>
      </c>
      <c r="O9572">
        <v>-5.0018549999999999E-5</v>
      </c>
      <c r="P9572">
        <v>1917</v>
      </c>
      <c r="Q9572">
        <v>53557</v>
      </c>
      <c r="R9572">
        <v>85</v>
      </c>
    </row>
    <row r="9573" spans="1:18" x14ac:dyDescent="0.25">
      <c r="A9573">
        <v>1.23766121150847E+18</v>
      </c>
      <c r="B9573">
        <v>219.378673155917</v>
      </c>
      <c r="C9573">
        <v>44.599346589671804</v>
      </c>
      <c r="D9573">
        <v>23.446290000000001</v>
      </c>
      <c r="E9573">
        <v>22.298220000000001</v>
      </c>
      <c r="F9573">
        <v>20.964670000000002</v>
      </c>
      <c r="G9573">
        <v>19.212510000000002</v>
      </c>
      <c r="H9573">
        <v>18.10904</v>
      </c>
      <c r="I9573">
        <v>3664</v>
      </c>
      <c r="J9573">
        <v>301</v>
      </c>
      <c r="K9573">
        <v>4</v>
      </c>
      <c r="L9573">
        <v>62</v>
      </c>
      <c r="M9573">
        <v>1.4513804084227799E+18</v>
      </c>
      <c r="N9573" s="15" t="s">
        <v>20</v>
      </c>
      <c r="O9573">
        <v>3.426677E-5</v>
      </c>
      <c r="P9573">
        <v>1289</v>
      </c>
      <c r="Q9573">
        <v>52734</v>
      </c>
      <c r="R9573">
        <v>347</v>
      </c>
    </row>
    <row r="9574" spans="1:18" x14ac:dyDescent="0.25">
      <c r="A9574">
        <v>1.2376591628099899E+18</v>
      </c>
      <c r="B9574">
        <v>237.79225453547801</v>
      </c>
      <c r="C9574">
        <v>43.644169808844303</v>
      </c>
      <c r="D9574">
        <v>22.55123</v>
      </c>
      <c r="E9574">
        <v>21.001169999999998</v>
      </c>
      <c r="F9574">
        <v>19.462990000000001</v>
      </c>
      <c r="G9574">
        <v>18.72261</v>
      </c>
      <c r="H9574">
        <v>18.29121</v>
      </c>
      <c r="I9574">
        <v>3187</v>
      </c>
      <c r="J9574">
        <v>301</v>
      </c>
      <c r="K9574">
        <v>4</v>
      </c>
      <c r="L9574">
        <v>76</v>
      </c>
      <c r="M9574">
        <v>3.9024356814226401E+18</v>
      </c>
      <c r="N9574" s="15" t="s">
        <v>20</v>
      </c>
      <c r="O9574">
        <v>6.6557219999999998E-6</v>
      </c>
      <c r="P9574">
        <v>3466</v>
      </c>
      <c r="Q9574">
        <v>54998</v>
      </c>
      <c r="R9574">
        <v>242</v>
      </c>
    </row>
    <row r="9575" spans="1:18" x14ac:dyDescent="0.25">
      <c r="A9575">
        <v>1.23765154031933E+18</v>
      </c>
      <c r="B9575">
        <v>163.62892549335101</v>
      </c>
      <c r="C9575">
        <v>67.139926354524505</v>
      </c>
      <c r="D9575">
        <v>20.153009999999998</v>
      </c>
      <c r="E9575">
        <v>17.887460000000001</v>
      </c>
      <c r="F9575">
        <v>16.913440000000001</v>
      </c>
      <c r="G9575">
        <v>16.555779999999999</v>
      </c>
      <c r="H9575">
        <v>16.343</v>
      </c>
      <c r="I9575">
        <v>1412</v>
      </c>
      <c r="J9575">
        <v>301</v>
      </c>
      <c r="K9575">
        <v>6</v>
      </c>
      <c r="L9575">
        <v>115</v>
      </c>
      <c r="M9575">
        <v>3.57031829636655E+18</v>
      </c>
      <c r="N9575" s="15" t="s">
        <v>20</v>
      </c>
      <c r="O9575">
        <v>2.146735E-5</v>
      </c>
      <c r="P9575">
        <v>3171</v>
      </c>
      <c r="Q9575">
        <v>54862</v>
      </c>
      <c r="R9575">
        <v>326</v>
      </c>
    </row>
    <row r="9576" spans="1:18" x14ac:dyDescent="0.25">
      <c r="A9576">
        <v>1.2376683320357E+18</v>
      </c>
      <c r="B9576">
        <v>238.00139626528301</v>
      </c>
      <c r="C9576">
        <v>10.701215524351101</v>
      </c>
      <c r="D9576">
        <v>20.59798</v>
      </c>
      <c r="E9576">
        <v>17.862030000000001</v>
      </c>
      <c r="F9576">
        <v>16.712240000000001</v>
      </c>
      <c r="G9576">
        <v>16.27618</v>
      </c>
      <c r="H9576">
        <v>16.03894</v>
      </c>
      <c r="I9576">
        <v>5322</v>
      </c>
      <c r="J9576">
        <v>301</v>
      </c>
      <c r="K9576">
        <v>3</v>
      </c>
      <c r="L9576">
        <v>189</v>
      </c>
      <c r="M9576">
        <v>5.4967577903987599E+18</v>
      </c>
      <c r="N9576" s="15" t="s">
        <v>20</v>
      </c>
      <c r="O9576">
        <v>-7.2526980000000004E-5</v>
      </c>
      <c r="P9576">
        <v>4882</v>
      </c>
      <c r="Q9576">
        <v>55721</v>
      </c>
      <c r="R9576">
        <v>416</v>
      </c>
    </row>
    <row r="9577" spans="1:18" x14ac:dyDescent="0.25">
      <c r="A9577">
        <v>1.2376625246952399E+18</v>
      </c>
      <c r="B9577">
        <v>192.32799949951601</v>
      </c>
      <c r="C9577">
        <v>14.118505565435999</v>
      </c>
      <c r="D9577">
        <v>24.063230000000001</v>
      </c>
      <c r="E9577">
        <v>24.603200000000001</v>
      </c>
      <c r="F9577">
        <v>22.452439999999999</v>
      </c>
      <c r="G9577">
        <v>19.531169999999999</v>
      </c>
      <c r="H9577">
        <v>17.71313</v>
      </c>
      <c r="I9577">
        <v>3970</v>
      </c>
      <c r="J9577">
        <v>301</v>
      </c>
      <c r="K9577">
        <v>2</v>
      </c>
      <c r="L9577">
        <v>70</v>
      </c>
      <c r="M9577">
        <v>6.0913769821841797E+18</v>
      </c>
      <c r="N9577" s="15" t="s">
        <v>20</v>
      </c>
      <c r="O9577">
        <v>-1.170589E-4</v>
      </c>
      <c r="P9577">
        <v>5410</v>
      </c>
      <c r="Q9577">
        <v>56016</v>
      </c>
      <c r="R9577">
        <v>940</v>
      </c>
    </row>
    <row r="9578" spans="1:18" x14ac:dyDescent="0.25">
      <c r="A9578">
        <v>1.2376786179685E+18</v>
      </c>
      <c r="B9578">
        <v>31.567899903598299</v>
      </c>
      <c r="C9578">
        <v>1.5548100328111101</v>
      </c>
      <c r="D9578">
        <v>23.6447</v>
      </c>
      <c r="E9578">
        <v>22.022379999999998</v>
      </c>
      <c r="F9578">
        <v>21.945969999999999</v>
      </c>
      <c r="G9578">
        <v>22.053879999999999</v>
      </c>
      <c r="H9578">
        <v>21.332360000000001</v>
      </c>
      <c r="I9578">
        <v>7717</v>
      </c>
      <c r="J9578">
        <v>301</v>
      </c>
      <c r="K9578">
        <v>2</v>
      </c>
      <c r="L9578">
        <v>540</v>
      </c>
      <c r="M9578">
        <v>8.8192702998058301E+18</v>
      </c>
      <c r="N9578" s="15" t="s">
        <v>20</v>
      </c>
      <c r="O9578">
        <v>-4.8468209999999999E-4</v>
      </c>
      <c r="P9578">
        <v>7833</v>
      </c>
      <c r="Q9578">
        <v>57286</v>
      </c>
      <c r="R9578">
        <v>350</v>
      </c>
    </row>
    <row r="9579" spans="1:18" x14ac:dyDescent="0.25">
      <c r="A9579">
        <v>1.2376786179698801E+18</v>
      </c>
      <c r="B9579">
        <v>34.727162973330202</v>
      </c>
      <c r="C9579">
        <v>1.4599455159114101</v>
      </c>
      <c r="D9579">
        <v>23.933879999999998</v>
      </c>
      <c r="E9579">
        <v>21.811810000000001</v>
      </c>
      <c r="F9579">
        <v>21.581810000000001</v>
      </c>
      <c r="G9579">
        <v>21.457429999999999</v>
      </c>
      <c r="H9579">
        <v>20.916709999999998</v>
      </c>
      <c r="I9579">
        <v>7717</v>
      </c>
      <c r="J9579">
        <v>301</v>
      </c>
      <c r="K9579">
        <v>2</v>
      </c>
      <c r="L9579">
        <v>561</v>
      </c>
      <c r="M9579">
        <v>4.8042501788771502E+18</v>
      </c>
      <c r="N9579" s="15" t="s">
        <v>20</v>
      </c>
      <c r="O9579">
        <v>-4.8178940000000002E-4</v>
      </c>
      <c r="P9579">
        <v>4267</v>
      </c>
      <c r="Q9579">
        <v>55484</v>
      </c>
      <c r="R9579">
        <v>128</v>
      </c>
    </row>
    <row r="9580" spans="1:18" x14ac:dyDescent="0.25">
      <c r="A9580">
        <v>1.23767885899458E+18</v>
      </c>
      <c r="B9580">
        <v>327.64608279925801</v>
      </c>
      <c r="C9580">
        <v>9.9844313133084608</v>
      </c>
      <c r="D9580">
        <v>22.795580000000001</v>
      </c>
      <c r="E9580">
        <v>21.720099999999999</v>
      </c>
      <c r="F9580">
        <v>21.464210000000001</v>
      </c>
      <c r="G9580">
        <v>21.694669999999999</v>
      </c>
      <c r="H9580">
        <v>22.449490000000001</v>
      </c>
      <c r="I9580">
        <v>7773</v>
      </c>
      <c r="J9580">
        <v>301</v>
      </c>
      <c r="K9580">
        <v>3</v>
      </c>
      <c r="L9580">
        <v>98</v>
      </c>
      <c r="M9580">
        <v>4.6107009482345902E+18</v>
      </c>
      <c r="N9580" s="15" t="s">
        <v>20</v>
      </c>
      <c r="O9580">
        <v>8.3147090000000004E-4</v>
      </c>
      <c r="P9580">
        <v>4095</v>
      </c>
      <c r="Q9580">
        <v>55497</v>
      </c>
      <c r="R9580">
        <v>512</v>
      </c>
    </row>
    <row r="9581" spans="1:18" x14ac:dyDescent="0.25">
      <c r="A9581">
        <v>1.2376602419237299E+18</v>
      </c>
      <c r="B9581">
        <v>48.793076146851298</v>
      </c>
      <c r="C9581">
        <v>0.91778216103550103</v>
      </c>
      <c r="D9581">
        <v>18.372499999999999</v>
      </c>
      <c r="E9581">
        <v>17.127939999999999</v>
      </c>
      <c r="F9581">
        <v>16.672419999999999</v>
      </c>
      <c r="G9581">
        <v>16.50234</v>
      </c>
      <c r="H9581">
        <v>16.44557</v>
      </c>
      <c r="I9581">
        <v>3438</v>
      </c>
      <c r="J9581">
        <v>301</v>
      </c>
      <c r="K9581">
        <v>6</v>
      </c>
      <c r="L9581">
        <v>125</v>
      </c>
      <c r="M9581">
        <v>1.70583131678994E+18</v>
      </c>
      <c r="N9581" s="15" t="s">
        <v>20</v>
      </c>
      <c r="O9581">
        <v>1.19459E-4</v>
      </c>
      <c r="P9581">
        <v>1515</v>
      </c>
      <c r="Q9581">
        <v>52932</v>
      </c>
      <c r="R9581">
        <v>338</v>
      </c>
    </row>
    <row r="9582" spans="1:18" x14ac:dyDescent="0.25">
      <c r="A9582">
        <v>1.2376602419242601E+18</v>
      </c>
      <c r="B9582">
        <v>49.9768777246748</v>
      </c>
      <c r="C9582">
        <v>0.94248982136630599</v>
      </c>
      <c r="D9582">
        <v>20.694389999999999</v>
      </c>
      <c r="E9582">
        <v>19.711870000000001</v>
      </c>
      <c r="F9582">
        <v>19.227399999999999</v>
      </c>
      <c r="G9582">
        <v>19.017600000000002</v>
      </c>
      <c r="H9582">
        <v>18.980229999999999</v>
      </c>
      <c r="I9582">
        <v>3438</v>
      </c>
      <c r="J9582">
        <v>301</v>
      </c>
      <c r="K9582">
        <v>6</v>
      </c>
      <c r="L9582">
        <v>133</v>
      </c>
      <c r="M9582">
        <v>3.5838983639946701E+18</v>
      </c>
      <c r="N9582" s="15" t="s">
        <v>20</v>
      </c>
      <c r="O9582">
        <v>6.7377789999999995E-4</v>
      </c>
      <c r="P9582">
        <v>3183</v>
      </c>
      <c r="Q9582">
        <v>54833</v>
      </c>
      <c r="R9582">
        <v>578</v>
      </c>
    </row>
    <row r="9583" spans="1:18" x14ac:dyDescent="0.25">
      <c r="A9583">
        <v>1.23766024192511E+18</v>
      </c>
      <c r="B9583">
        <v>51.914218635287298</v>
      </c>
      <c r="C9583">
        <v>0.84991630083173497</v>
      </c>
      <c r="D9583">
        <v>20.932749999999999</v>
      </c>
      <c r="E9583">
        <v>19.303429999999999</v>
      </c>
      <c r="F9583">
        <v>18.625019999999999</v>
      </c>
      <c r="G9583">
        <v>18.407990000000002</v>
      </c>
      <c r="H9583">
        <v>18.294149999999998</v>
      </c>
      <c r="I9583">
        <v>3438</v>
      </c>
      <c r="J9583">
        <v>301</v>
      </c>
      <c r="K9583">
        <v>6</v>
      </c>
      <c r="L9583">
        <v>146</v>
      </c>
      <c r="M9583">
        <v>2.3295804223856502E+18</v>
      </c>
      <c r="N9583" s="15" t="s">
        <v>20</v>
      </c>
      <c r="O9583">
        <v>-1.111703E-4</v>
      </c>
      <c r="P9583">
        <v>2069</v>
      </c>
      <c r="Q9583">
        <v>53376</v>
      </c>
      <c r="R9583">
        <v>340</v>
      </c>
    </row>
    <row r="9584" spans="1:18" x14ac:dyDescent="0.25">
      <c r="A9584">
        <v>1.23767859753346E+18</v>
      </c>
      <c r="B9584">
        <v>313.97207269959301</v>
      </c>
      <c r="C9584">
        <v>1.94062470482139</v>
      </c>
      <c r="D9584">
        <v>18.282599999999999</v>
      </c>
      <c r="E9584">
        <v>17.337730000000001</v>
      </c>
      <c r="F9584">
        <v>16.89819</v>
      </c>
      <c r="G9584">
        <v>16.727360000000001</v>
      </c>
      <c r="H9584">
        <v>16.68881</v>
      </c>
      <c r="I9584">
        <v>7712</v>
      </c>
      <c r="J9584">
        <v>301</v>
      </c>
      <c r="K9584">
        <v>4</v>
      </c>
      <c r="L9584">
        <v>22</v>
      </c>
      <c r="M9584">
        <v>3.1694190320550098E+18</v>
      </c>
      <c r="N9584" s="15" t="s">
        <v>20</v>
      </c>
      <c r="O9584">
        <v>-3.6005770000000002E-4</v>
      </c>
      <c r="P9584">
        <v>2815</v>
      </c>
      <c r="Q9584">
        <v>54414</v>
      </c>
      <c r="R9584">
        <v>39</v>
      </c>
    </row>
    <row r="9585" spans="1:18" x14ac:dyDescent="0.25">
      <c r="A9585">
        <v>1.23766969837695E+18</v>
      </c>
      <c r="B9585">
        <v>344.91355359535697</v>
      </c>
      <c r="C9585">
        <v>7.4111614384797697</v>
      </c>
      <c r="D9585">
        <v>20.121120000000001</v>
      </c>
      <c r="E9585">
        <v>18.967849999999999</v>
      </c>
      <c r="F9585">
        <v>18.842610000000001</v>
      </c>
      <c r="G9585">
        <v>18.826560000000001</v>
      </c>
      <c r="H9585">
        <v>18.784510000000001</v>
      </c>
      <c r="I9585">
        <v>5640</v>
      </c>
      <c r="J9585">
        <v>301</v>
      </c>
      <c r="K9585">
        <v>4</v>
      </c>
      <c r="L9585">
        <v>262</v>
      </c>
      <c r="M9585">
        <v>2.6178602884053299E+18</v>
      </c>
      <c r="N9585" s="15" t="s">
        <v>20</v>
      </c>
      <c r="O9585">
        <v>-6.1928489999999998E-4</v>
      </c>
      <c r="P9585">
        <v>2325</v>
      </c>
      <c r="Q9585">
        <v>54082</v>
      </c>
      <c r="R9585">
        <v>520</v>
      </c>
    </row>
    <row r="9586" spans="1:18" x14ac:dyDescent="0.25">
      <c r="A9586">
        <v>1.2376634792552699E+18</v>
      </c>
      <c r="B9586">
        <v>325.24456980541498</v>
      </c>
      <c r="C9586">
        <v>0.14320557586004801</v>
      </c>
      <c r="D9586">
        <v>25.397790000000001</v>
      </c>
      <c r="E9586">
        <v>22.544080000000001</v>
      </c>
      <c r="F9586">
        <v>21.722560000000001</v>
      </c>
      <c r="G9586">
        <v>21.349460000000001</v>
      </c>
      <c r="H9586">
        <v>20.987880000000001</v>
      </c>
      <c r="I9586">
        <v>4192</v>
      </c>
      <c r="J9586">
        <v>301</v>
      </c>
      <c r="K9586">
        <v>4</v>
      </c>
      <c r="L9586">
        <v>124</v>
      </c>
      <c r="M9586">
        <v>5.7928488519679498E+18</v>
      </c>
      <c r="N9586" s="15" t="s">
        <v>20</v>
      </c>
      <c r="O9586">
        <v>-2.303823E-4</v>
      </c>
      <c r="P9586">
        <v>5145</v>
      </c>
      <c r="Q9586">
        <v>55835</v>
      </c>
      <c r="R9586">
        <v>341</v>
      </c>
    </row>
    <row r="9587" spans="1:18" x14ac:dyDescent="0.25">
      <c r="A9587">
        <v>1.23766096240017E+18</v>
      </c>
      <c r="B9587">
        <v>132.224128392061</v>
      </c>
      <c r="C9587">
        <v>31.5719620655019</v>
      </c>
      <c r="D9587">
        <v>19.315909999999999</v>
      </c>
      <c r="E9587">
        <v>18.414709999999999</v>
      </c>
      <c r="F9587">
        <v>18.11964</v>
      </c>
      <c r="G9587">
        <v>18.007439999999999</v>
      </c>
      <c r="H9587">
        <v>17.939530000000001</v>
      </c>
      <c r="I9587">
        <v>3606</v>
      </c>
      <c r="J9587">
        <v>301</v>
      </c>
      <c r="K9587">
        <v>4</v>
      </c>
      <c r="L9587">
        <v>59</v>
      </c>
      <c r="M9587">
        <v>1.43003311960335E+18</v>
      </c>
      <c r="N9587" s="15" t="s">
        <v>20</v>
      </c>
      <c r="O9587">
        <v>1.3007049999999999E-4</v>
      </c>
      <c r="P9587">
        <v>1270</v>
      </c>
      <c r="Q9587">
        <v>52991</v>
      </c>
      <c r="R9587">
        <v>510</v>
      </c>
    </row>
    <row r="9588" spans="1:18" x14ac:dyDescent="0.25">
      <c r="A9588">
        <v>1.2376609360912E+18</v>
      </c>
      <c r="B9588">
        <v>132.93079895812599</v>
      </c>
      <c r="C9588">
        <v>55.787136472660997</v>
      </c>
      <c r="D9588">
        <v>18.434909999999999</v>
      </c>
      <c r="E9588">
        <v>17.014379999999999</v>
      </c>
      <c r="F9588">
        <v>16.575220000000002</v>
      </c>
      <c r="G9588">
        <v>16.526219999999999</v>
      </c>
      <c r="H9588">
        <v>16.343299999999999</v>
      </c>
      <c r="I9588">
        <v>3600</v>
      </c>
      <c r="J9588">
        <v>301</v>
      </c>
      <c r="K9588">
        <v>3</v>
      </c>
      <c r="L9588">
        <v>24</v>
      </c>
      <c r="M9588">
        <v>3.5658666479925002E+18</v>
      </c>
      <c r="N9588" s="15" t="s">
        <v>20</v>
      </c>
      <c r="O9588">
        <v>-2.8423709999999999E-4</v>
      </c>
      <c r="P9588">
        <v>3167</v>
      </c>
      <c r="Q9588">
        <v>54822</v>
      </c>
      <c r="R9588">
        <v>515</v>
      </c>
    </row>
    <row r="9589" spans="1:18" x14ac:dyDescent="0.25">
      <c r="A9589">
        <v>1.23765154031986E+18</v>
      </c>
      <c r="B9589">
        <v>166.72141484354901</v>
      </c>
      <c r="C9589">
        <v>67.635441153827401</v>
      </c>
      <c r="D9589">
        <v>20.31315</v>
      </c>
      <c r="E9589">
        <v>19.231739999999999</v>
      </c>
      <c r="F9589">
        <v>18.91948</v>
      </c>
      <c r="G9589">
        <v>18.82874</v>
      </c>
      <c r="H9589">
        <v>18.78192</v>
      </c>
      <c r="I9589">
        <v>1412</v>
      </c>
      <c r="J9589">
        <v>301</v>
      </c>
      <c r="K9589">
        <v>6</v>
      </c>
      <c r="L9589">
        <v>123</v>
      </c>
      <c r="M9589">
        <v>3.5703389122095698E+18</v>
      </c>
      <c r="N9589" s="15" t="s">
        <v>20</v>
      </c>
      <c r="O9589">
        <v>-2.9860489999999998E-4</v>
      </c>
      <c r="P9589">
        <v>3171</v>
      </c>
      <c r="Q9589">
        <v>54862</v>
      </c>
      <c r="R9589">
        <v>401</v>
      </c>
    </row>
    <row r="9590" spans="1:18" x14ac:dyDescent="0.25">
      <c r="A9590">
        <v>1.2376651274723E+18</v>
      </c>
      <c r="B9590">
        <v>190.732213386279</v>
      </c>
      <c r="C9590">
        <v>34.111620363560903</v>
      </c>
      <c r="D9590">
        <v>18.993749999999999</v>
      </c>
      <c r="E9590">
        <v>17.947489999999998</v>
      </c>
      <c r="F9590">
        <v>17.607759999999999</v>
      </c>
      <c r="G9590">
        <v>17.453420000000001</v>
      </c>
      <c r="H9590">
        <v>17.375869999999999</v>
      </c>
      <c r="I9590">
        <v>4576</v>
      </c>
      <c r="J9590">
        <v>301</v>
      </c>
      <c r="K9590">
        <v>2</v>
      </c>
      <c r="L9590">
        <v>480</v>
      </c>
      <c r="M9590">
        <v>2.27433738571614E+18</v>
      </c>
      <c r="N9590" s="15" t="s">
        <v>20</v>
      </c>
      <c r="O9590">
        <v>-4.2220270000000002E-4</v>
      </c>
      <c r="P9590">
        <v>2020</v>
      </c>
      <c r="Q9590">
        <v>53431</v>
      </c>
      <c r="R9590">
        <v>71</v>
      </c>
    </row>
    <row r="9591" spans="1:18" x14ac:dyDescent="0.25">
      <c r="A9591">
        <v>1.2376593260213E+18</v>
      </c>
      <c r="B9591">
        <v>227.783236071468</v>
      </c>
      <c r="C9591">
        <v>52.261305735714302</v>
      </c>
      <c r="D9591">
        <v>16.858930000000001</v>
      </c>
      <c r="E9591">
        <v>15.64758</v>
      </c>
      <c r="F9591">
        <v>15.8405</v>
      </c>
      <c r="G9591">
        <v>16.006260000000001</v>
      </c>
      <c r="H9591">
        <v>16.105460000000001</v>
      </c>
      <c r="I9591">
        <v>3225</v>
      </c>
      <c r="J9591">
        <v>301</v>
      </c>
      <c r="K9591">
        <v>4</v>
      </c>
      <c r="L9591">
        <v>115</v>
      </c>
      <c r="M9591">
        <v>3.7121833352215598E+18</v>
      </c>
      <c r="N9591" s="15" t="s">
        <v>20</v>
      </c>
      <c r="O9591">
        <v>-1.847308E-4</v>
      </c>
      <c r="P9591">
        <v>3297</v>
      </c>
      <c r="Q9591">
        <v>54941</v>
      </c>
      <c r="R9591">
        <v>332</v>
      </c>
    </row>
    <row r="9592" spans="1:18" x14ac:dyDescent="0.25">
      <c r="A9592">
        <v>1.23765932602176E+18</v>
      </c>
      <c r="B9592">
        <v>229.10929627959101</v>
      </c>
      <c r="C9592">
        <v>51.569681596347003</v>
      </c>
      <c r="D9592">
        <v>20.220970000000001</v>
      </c>
      <c r="E9592">
        <v>19.875889999999998</v>
      </c>
      <c r="F9592">
        <v>19.84393</v>
      </c>
      <c r="G9592">
        <v>19.932870000000001</v>
      </c>
      <c r="H9592">
        <v>19.860720000000001</v>
      </c>
      <c r="I9592">
        <v>3225</v>
      </c>
      <c r="J9592">
        <v>301</v>
      </c>
      <c r="K9592">
        <v>4</v>
      </c>
      <c r="L9592">
        <v>122</v>
      </c>
      <c r="M9592">
        <v>1.3117028487565399E+18</v>
      </c>
      <c r="N9592" s="15" t="s">
        <v>20</v>
      </c>
      <c r="O9592">
        <v>2.778395E-5</v>
      </c>
      <c r="P9592">
        <v>1165</v>
      </c>
      <c r="Q9592">
        <v>52703</v>
      </c>
      <c r="R9592">
        <v>107</v>
      </c>
    </row>
    <row r="9593" spans="1:18" x14ac:dyDescent="0.25">
      <c r="A9593">
        <v>1.2376593260218199E+18</v>
      </c>
      <c r="B9593">
        <v>229.38323659595801</v>
      </c>
      <c r="C9593">
        <v>51.398169643688199</v>
      </c>
      <c r="D9593">
        <v>19.24999</v>
      </c>
      <c r="E9593">
        <v>17.802990000000001</v>
      </c>
      <c r="F9593">
        <v>17.15624</v>
      </c>
      <c r="G9593">
        <v>16.884450000000001</v>
      </c>
      <c r="H9593">
        <v>16.761880000000001</v>
      </c>
      <c r="I9593">
        <v>3225</v>
      </c>
      <c r="J9593">
        <v>301</v>
      </c>
      <c r="K9593">
        <v>4</v>
      </c>
      <c r="L9593">
        <v>123</v>
      </c>
      <c r="M9593">
        <v>3.7122281403203901E+18</v>
      </c>
      <c r="N9593" s="15" t="s">
        <v>20</v>
      </c>
      <c r="O9593">
        <v>-4.4060989999999999E-4</v>
      </c>
      <c r="P9593">
        <v>3297</v>
      </c>
      <c r="Q9593">
        <v>54941</v>
      </c>
      <c r="R9593">
        <v>495</v>
      </c>
    </row>
    <row r="9594" spans="1:18" x14ac:dyDescent="0.25">
      <c r="A9594">
        <v>1.23765760911166E+18</v>
      </c>
      <c r="B9594">
        <v>129.80436095632001</v>
      </c>
      <c r="C9594">
        <v>43.082625870877798</v>
      </c>
      <c r="D9594">
        <v>22.31861</v>
      </c>
      <c r="E9594">
        <v>20.15879</v>
      </c>
      <c r="F9594">
        <v>18.658010000000001</v>
      </c>
      <c r="G9594">
        <v>17.158560000000001</v>
      </c>
      <c r="H9594">
        <v>16.354810000000001</v>
      </c>
      <c r="I9594">
        <v>2825</v>
      </c>
      <c r="J9594">
        <v>301</v>
      </c>
      <c r="K9594">
        <v>6</v>
      </c>
      <c r="L9594">
        <v>169</v>
      </c>
      <c r="M9594">
        <v>7.6370745561765796E+18</v>
      </c>
      <c r="N9594" s="15" t="s">
        <v>20</v>
      </c>
      <c r="O9594">
        <v>2.2696780000000001E-5</v>
      </c>
      <c r="P9594">
        <v>6783</v>
      </c>
      <c r="Q9594">
        <v>56284</v>
      </c>
      <c r="R9594">
        <v>347</v>
      </c>
    </row>
    <row r="9595" spans="1:18" x14ac:dyDescent="0.25">
      <c r="A9595">
        <v>1.2376576091119201E+18</v>
      </c>
      <c r="B9595">
        <v>130.29882402838999</v>
      </c>
      <c r="C9595">
        <v>43.634811081587003</v>
      </c>
      <c r="D9595">
        <v>23.988299999999999</v>
      </c>
      <c r="E9595">
        <v>21.793800000000001</v>
      </c>
      <c r="F9595">
        <v>20.452400000000001</v>
      </c>
      <c r="G9595">
        <v>19.051649999999999</v>
      </c>
      <c r="H9595">
        <v>18.246939999999999</v>
      </c>
      <c r="I9595">
        <v>2825</v>
      </c>
      <c r="J9595">
        <v>301</v>
      </c>
      <c r="K9595">
        <v>6</v>
      </c>
      <c r="L9595">
        <v>173</v>
      </c>
      <c r="M9595">
        <v>7.6370676842289101E+18</v>
      </c>
      <c r="N9595" s="15" t="s">
        <v>20</v>
      </c>
      <c r="O9595">
        <v>1.749369E-4</v>
      </c>
      <c r="P9595">
        <v>6783</v>
      </c>
      <c r="Q9595">
        <v>56284</v>
      </c>
      <c r="R9595">
        <v>322</v>
      </c>
    </row>
    <row r="9596" spans="1:18" x14ac:dyDescent="0.25">
      <c r="A9596">
        <v>1.2376576091135601E+18</v>
      </c>
      <c r="B9596">
        <v>134.27570085243599</v>
      </c>
      <c r="C9596">
        <v>46.150653261183201</v>
      </c>
      <c r="D9596">
        <v>24.94914</v>
      </c>
      <c r="E9596">
        <v>21.376999999999999</v>
      </c>
      <c r="F9596">
        <v>19.870270000000001</v>
      </c>
      <c r="G9596">
        <v>18.595890000000001</v>
      </c>
      <c r="H9596">
        <v>17.918310000000002</v>
      </c>
      <c r="I9596">
        <v>2825</v>
      </c>
      <c r="J9596">
        <v>301</v>
      </c>
      <c r="K9596">
        <v>6</v>
      </c>
      <c r="L9596">
        <v>198</v>
      </c>
      <c r="M9596">
        <v>8.4612187277945897E+18</v>
      </c>
      <c r="N9596" s="15" t="s">
        <v>20</v>
      </c>
      <c r="O9596">
        <v>8.4248840000000002E-5</v>
      </c>
      <c r="P9596">
        <v>7515</v>
      </c>
      <c r="Q9596">
        <v>56781</v>
      </c>
      <c r="R9596">
        <v>294</v>
      </c>
    </row>
    <row r="9597" spans="1:18" x14ac:dyDescent="0.25">
      <c r="A9597">
        <v>1.2376576091136901E+18</v>
      </c>
      <c r="B9597">
        <v>134.634388866542</v>
      </c>
      <c r="C9597">
        <v>46.384708735120903</v>
      </c>
      <c r="D9597">
        <v>24.321840000000002</v>
      </c>
      <c r="E9597">
        <v>20.895689999999998</v>
      </c>
      <c r="F9597">
        <v>19.34151</v>
      </c>
      <c r="G9597">
        <v>18.808869999999999</v>
      </c>
      <c r="H9597">
        <v>18.42615</v>
      </c>
      <c r="I9597">
        <v>2825</v>
      </c>
      <c r="J9597">
        <v>301</v>
      </c>
      <c r="K9597">
        <v>6</v>
      </c>
      <c r="L9597">
        <v>200</v>
      </c>
      <c r="M9597">
        <v>1.01115189343239E+18</v>
      </c>
      <c r="N9597" s="15" t="s">
        <v>20</v>
      </c>
      <c r="O9597">
        <v>-2.2763309999999999E-4</v>
      </c>
      <c r="P9597">
        <v>898</v>
      </c>
      <c r="Q9597">
        <v>52606</v>
      </c>
      <c r="R9597">
        <v>341</v>
      </c>
    </row>
    <row r="9598" spans="1:18" x14ac:dyDescent="0.25">
      <c r="A9598">
        <v>1.237657609104E+18</v>
      </c>
      <c r="B9598">
        <v>115.211995933328</v>
      </c>
      <c r="C9598">
        <v>30.0624427659309</v>
      </c>
      <c r="D9598">
        <v>18.31409</v>
      </c>
      <c r="E9598">
        <v>17.183810000000001</v>
      </c>
      <c r="F9598">
        <v>16.921019999999999</v>
      </c>
      <c r="G9598">
        <v>16.848179999999999</v>
      </c>
      <c r="H9598">
        <v>16.85586</v>
      </c>
      <c r="I9598">
        <v>2825</v>
      </c>
      <c r="J9598">
        <v>301</v>
      </c>
      <c r="K9598">
        <v>6</v>
      </c>
      <c r="L9598">
        <v>52</v>
      </c>
      <c r="M9598">
        <v>8.4908744663632397E+17</v>
      </c>
      <c r="N9598" s="15" t="s">
        <v>20</v>
      </c>
      <c r="O9598">
        <v>2.1016849999999999E-5</v>
      </c>
      <c r="P9598">
        <v>754</v>
      </c>
      <c r="Q9598">
        <v>52232</v>
      </c>
      <c r="R9598">
        <v>578</v>
      </c>
    </row>
    <row r="9599" spans="1:18" x14ac:dyDescent="0.25">
      <c r="A9599">
        <v>1.23766773613789E+18</v>
      </c>
      <c r="B9599">
        <v>229.488903884378</v>
      </c>
      <c r="C9599">
        <v>17.2738113655079</v>
      </c>
      <c r="D9599">
        <v>23.767969999999998</v>
      </c>
      <c r="E9599">
        <v>21.870280000000001</v>
      </c>
      <c r="F9599">
        <v>21.369610000000002</v>
      </c>
      <c r="G9599">
        <v>21.116009999999999</v>
      </c>
      <c r="H9599">
        <v>20.953990000000001</v>
      </c>
      <c r="I9599">
        <v>5183</v>
      </c>
      <c r="J9599">
        <v>301</v>
      </c>
      <c r="K9599">
        <v>5</v>
      </c>
      <c r="L9599">
        <v>630</v>
      </c>
      <c r="M9599">
        <v>4.4484663613757998E+18</v>
      </c>
      <c r="N9599" s="15" t="s">
        <v>20</v>
      </c>
      <c r="O9599">
        <v>-1.6694189999999999E-4</v>
      </c>
      <c r="P9599">
        <v>3951</v>
      </c>
      <c r="Q9599">
        <v>55681</v>
      </c>
      <c r="R9599">
        <v>130</v>
      </c>
    </row>
    <row r="9600" spans="1:18" x14ac:dyDescent="0.25">
      <c r="A9600">
        <v>1.2376709616272599E+18</v>
      </c>
      <c r="B9600">
        <v>41.539124518890603</v>
      </c>
      <c r="C9600">
        <v>32.883415150247501</v>
      </c>
      <c r="D9600">
        <v>20.675630000000002</v>
      </c>
      <c r="E9600">
        <v>19.647680000000001</v>
      </c>
      <c r="F9600">
        <v>19.203289999999999</v>
      </c>
      <c r="G9600">
        <v>19.045169999999999</v>
      </c>
      <c r="H9600">
        <v>18.98734</v>
      </c>
      <c r="I9600">
        <v>5934</v>
      </c>
      <c r="J9600">
        <v>301</v>
      </c>
      <c r="K9600">
        <v>5</v>
      </c>
      <c r="L9600">
        <v>156</v>
      </c>
      <c r="M9600">
        <v>3.6142487339334098E+18</v>
      </c>
      <c r="N9600" s="15" t="s">
        <v>20</v>
      </c>
      <c r="O9600">
        <v>-6.4234459999999998E-4</v>
      </c>
      <c r="P9600">
        <v>3210</v>
      </c>
      <c r="Q9600">
        <v>54876</v>
      </c>
      <c r="R9600">
        <v>400</v>
      </c>
    </row>
    <row r="9601" spans="1:18" x14ac:dyDescent="0.25">
      <c r="A9601">
        <v>1.23766093609199E+18</v>
      </c>
      <c r="B9601">
        <v>135.07837586381601</v>
      </c>
      <c r="C9601">
        <v>57.017215514485997</v>
      </c>
      <c r="D9601">
        <v>23.845030000000001</v>
      </c>
      <c r="E9601">
        <v>21.830950000000001</v>
      </c>
      <c r="F9601">
        <v>20.401250000000001</v>
      </c>
      <c r="G9601">
        <v>19.299330000000001</v>
      </c>
      <c r="H9601">
        <v>18.45833</v>
      </c>
      <c r="I9601">
        <v>3600</v>
      </c>
      <c r="J9601">
        <v>301</v>
      </c>
      <c r="K9601">
        <v>3</v>
      </c>
      <c r="L9601">
        <v>36</v>
      </c>
      <c r="M9601">
        <v>8.1956415945753395E+18</v>
      </c>
      <c r="N9601" s="15" t="s">
        <v>20</v>
      </c>
      <c r="O9601">
        <v>-8.5021870000000008E-6</v>
      </c>
      <c r="P9601">
        <v>7279</v>
      </c>
      <c r="Q9601">
        <v>57071</v>
      </c>
      <c r="R9601">
        <v>786</v>
      </c>
    </row>
    <row r="9602" spans="1:18" x14ac:dyDescent="0.25">
      <c r="A9602">
        <v>1.23766512747918E+18</v>
      </c>
      <c r="B9602">
        <v>209.32114106577899</v>
      </c>
      <c r="C9602">
        <v>31.683933214164298</v>
      </c>
      <c r="D9602">
        <v>24.332380000000001</v>
      </c>
      <c r="E9602">
        <v>21.94952</v>
      </c>
      <c r="F9602">
        <v>21.721640000000001</v>
      </c>
      <c r="G9602">
        <v>21.450849999999999</v>
      </c>
      <c r="H9602">
        <v>21.362390000000001</v>
      </c>
      <c r="I9602">
        <v>4576</v>
      </c>
      <c r="J9602">
        <v>301</v>
      </c>
      <c r="K9602">
        <v>2</v>
      </c>
      <c r="L9602">
        <v>585</v>
      </c>
      <c r="M9602">
        <v>4.3471474575595402E+18</v>
      </c>
      <c r="N9602" s="15" t="s">
        <v>20</v>
      </c>
      <c r="O9602">
        <v>7.9356319999999999E-5</v>
      </c>
      <c r="P9602">
        <v>3861</v>
      </c>
      <c r="Q9602">
        <v>55274</v>
      </c>
      <c r="R9602">
        <v>174</v>
      </c>
    </row>
    <row r="9603" spans="1:18" x14ac:dyDescent="0.25">
      <c r="A9603">
        <v>1.23767859755745E+18</v>
      </c>
      <c r="B9603">
        <v>8.8135970075917403</v>
      </c>
      <c r="C9603">
        <v>2.8190276063075199</v>
      </c>
      <c r="D9603">
        <v>22.209620000000001</v>
      </c>
      <c r="E9603">
        <v>20.24953</v>
      </c>
      <c r="F9603">
        <v>18.709759999999999</v>
      </c>
      <c r="G9603">
        <v>17.272179999999999</v>
      </c>
      <c r="H9603">
        <v>16.456309999999998</v>
      </c>
      <c r="I9603">
        <v>7712</v>
      </c>
      <c r="J9603">
        <v>301</v>
      </c>
      <c r="K9603">
        <v>4</v>
      </c>
      <c r="L9603">
        <v>388</v>
      </c>
      <c r="M9603">
        <v>8.8441934750147103E+18</v>
      </c>
      <c r="N9603" s="15" t="s">
        <v>20</v>
      </c>
      <c r="O9603">
        <v>7.8258890000000003E-5</v>
      </c>
      <c r="P9603">
        <v>7855</v>
      </c>
      <c r="Q9603">
        <v>57011</v>
      </c>
      <c r="R9603">
        <v>908</v>
      </c>
    </row>
    <row r="9604" spans="1:18" x14ac:dyDescent="0.25">
      <c r="A9604">
        <v>1.2376634577773499E+18</v>
      </c>
      <c r="B9604">
        <v>319.219699479209</v>
      </c>
      <c r="C9604">
        <v>0.14740624334122601</v>
      </c>
      <c r="D9604">
        <v>23.9438</v>
      </c>
      <c r="E9604">
        <v>21.498270000000002</v>
      </c>
      <c r="F9604">
        <v>20.113219999999998</v>
      </c>
      <c r="G9604">
        <v>18.860890000000001</v>
      </c>
      <c r="H9604">
        <v>18.080960000000001</v>
      </c>
      <c r="I9604">
        <v>4187</v>
      </c>
      <c r="J9604">
        <v>301</v>
      </c>
      <c r="K9604">
        <v>4</v>
      </c>
      <c r="L9604">
        <v>77</v>
      </c>
      <c r="M9604">
        <v>1.71371811369598E+18</v>
      </c>
      <c r="N9604" s="15" t="s">
        <v>20</v>
      </c>
      <c r="O9604">
        <v>1.2292499999999999E-4</v>
      </c>
      <c r="P9604">
        <v>1522</v>
      </c>
      <c r="Q9604">
        <v>52932</v>
      </c>
      <c r="R9604">
        <v>358</v>
      </c>
    </row>
    <row r="9605" spans="1:18" x14ac:dyDescent="0.25">
      <c r="A9605">
        <v>1.2376515403199201E+18</v>
      </c>
      <c r="B9605">
        <v>167.04411963242401</v>
      </c>
      <c r="C9605">
        <v>67.654231479188994</v>
      </c>
      <c r="D9605">
        <v>20.675239999999999</v>
      </c>
      <c r="E9605">
        <v>18.54795</v>
      </c>
      <c r="F9605">
        <v>17.61965</v>
      </c>
      <c r="G9605">
        <v>17.25666</v>
      </c>
      <c r="H9605">
        <v>17.079339999999998</v>
      </c>
      <c r="I9605">
        <v>1412</v>
      </c>
      <c r="J9605">
        <v>301</v>
      </c>
      <c r="K9605">
        <v>6</v>
      </c>
      <c r="L9605">
        <v>124</v>
      </c>
      <c r="M9605">
        <v>3.5703515565932902E+18</v>
      </c>
      <c r="N9605" s="15" t="s">
        <v>20</v>
      </c>
      <c r="O9605">
        <v>3.2041220000000002E-4</v>
      </c>
      <c r="P9605">
        <v>3171</v>
      </c>
      <c r="Q9605">
        <v>54862</v>
      </c>
      <c r="R9605">
        <v>447</v>
      </c>
    </row>
    <row r="9606" spans="1:18" x14ac:dyDescent="0.25">
      <c r="A9606">
        <v>1.23765154032051E+18</v>
      </c>
      <c r="B9606">
        <v>170.43430223945501</v>
      </c>
      <c r="C9606">
        <v>67.914504717170502</v>
      </c>
      <c r="D9606">
        <v>17.13475</v>
      </c>
      <c r="E9606">
        <v>15.65394</v>
      </c>
      <c r="F9606">
        <v>15.138299999999999</v>
      </c>
      <c r="G9606">
        <v>14.941280000000001</v>
      </c>
      <c r="H9606">
        <v>14.87669</v>
      </c>
      <c r="I9606">
        <v>1412</v>
      </c>
      <c r="J9606">
        <v>301</v>
      </c>
      <c r="K9606">
        <v>6</v>
      </c>
      <c r="L9606">
        <v>133</v>
      </c>
      <c r="M9606">
        <v>3.2179212401445699E+18</v>
      </c>
      <c r="N9606" s="15" t="s">
        <v>20</v>
      </c>
      <c r="O9606">
        <v>-9.7186349999999998E-5</v>
      </c>
      <c r="P9606">
        <v>2858</v>
      </c>
      <c r="Q9606">
        <v>54498</v>
      </c>
      <c r="R9606">
        <v>361</v>
      </c>
    </row>
    <row r="9607" spans="1:18" x14ac:dyDescent="0.25">
      <c r="A9607">
        <v>1.23766347925907E+18</v>
      </c>
      <c r="B9607">
        <v>333.93469506975998</v>
      </c>
      <c r="C9607">
        <v>0.198299521651597</v>
      </c>
      <c r="D9607">
        <v>25.238289999999999</v>
      </c>
      <c r="E9607">
        <v>22.040199999999999</v>
      </c>
      <c r="F9607">
        <v>20.234639999999999</v>
      </c>
      <c r="G9607">
        <v>18.72616</v>
      </c>
      <c r="H9607">
        <v>17.92408</v>
      </c>
      <c r="I9607">
        <v>4192</v>
      </c>
      <c r="J9607">
        <v>301</v>
      </c>
      <c r="K9607">
        <v>4</v>
      </c>
      <c r="L9607">
        <v>182</v>
      </c>
      <c r="M9607">
        <v>1.2431348332537001E+18</v>
      </c>
      <c r="N9607" s="15" t="s">
        <v>20</v>
      </c>
      <c r="O9607">
        <v>8.4503710000000003E-6</v>
      </c>
      <c r="P9607">
        <v>1104</v>
      </c>
      <c r="Q9607">
        <v>52912</v>
      </c>
      <c r="R9607">
        <v>514</v>
      </c>
    </row>
    <row r="9608" spans="1:18" x14ac:dyDescent="0.25">
      <c r="A9608">
        <v>1.2376704575050199E+18</v>
      </c>
      <c r="B9608">
        <v>40.864148816811102</v>
      </c>
      <c r="C9608">
        <v>28.6207233979381</v>
      </c>
      <c r="D9608">
        <v>21.052060000000001</v>
      </c>
      <c r="E9608">
        <v>20.825579999999999</v>
      </c>
      <c r="F9608">
        <v>20.908580000000001</v>
      </c>
      <c r="G9608">
        <v>21.044149999999998</v>
      </c>
      <c r="H9608">
        <v>21.36496</v>
      </c>
      <c r="I9608">
        <v>5817</v>
      </c>
      <c r="J9608">
        <v>301</v>
      </c>
      <c r="K9608">
        <v>2</v>
      </c>
      <c r="L9608">
        <v>149</v>
      </c>
      <c r="M9608">
        <v>2.7518596946277402E+18</v>
      </c>
      <c r="N9608" s="15" t="s">
        <v>20</v>
      </c>
      <c r="O9608">
        <v>-2.9907369999999998E-4</v>
      </c>
      <c r="P9608">
        <v>2444</v>
      </c>
      <c r="Q9608">
        <v>54082</v>
      </c>
      <c r="R9608">
        <v>583</v>
      </c>
    </row>
    <row r="9609" spans="1:18" x14ac:dyDescent="0.25">
      <c r="A9609">
        <v>1.2376682922961101E+18</v>
      </c>
      <c r="B9609">
        <v>161.793447156403</v>
      </c>
      <c r="C9609">
        <v>17.251221945034001</v>
      </c>
      <c r="D9609">
        <v>19.1645</v>
      </c>
      <c r="E9609">
        <v>18.222270000000002</v>
      </c>
      <c r="F9609">
        <v>17.85894</v>
      </c>
      <c r="G9609">
        <v>17.828050000000001</v>
      </c>
      <c r="H9609">
        <v>17.728639999999999</v>
      </c>
      <c r="I9609">
        <v>5313</v>
      </c>
      <c r="J9609">
        <v>301</v>
      </c>
      <c r="K9609">
        <v>1</v>
      </c>
      <c r="L9609">
        <v>19</v>
      </c>
      <c r="M9609">
        <v>3.7144670203188101E+18</v>
      </c>
      <c r="N9609" s="15" t="s">
        <v>20</v>
      </c>
      <c r="O9609">
        <v>3.5777680000000003E-4</v>
      </c>
      <c r="P9609">
        <v>3299</v>
      </c>
      <c r="Q9609">
        <v>54908</v>
      </c>
      <c r="R9609">
        <v>448</v>
      </c>
    </row>
    <row r="9610" spans="1:18" x14ac:dyDescent="0.25">
      <c r="A9610">
        <v>1.23764679760045E+18</v>
      </c>
      <c r="B9610">
        <v>120.721143365678</v>
      </c>
      <c r="C9610">
        <v>0.46051989721619202</v>
      </c>
      <c r="D9610">
        <v>22.988949999999999</v>
      </c>
      <c r="E9610">
        <v>21.387</v>
      </c>
      <c r="F9610">
        <v>21.42991</v>
      </c>
      <c r="G9610">
        <v>21.33662</v>
      </c>
      <c r="H9610">
        <v>21.71968</v>
      </c>
      <c r="I9610">
        <v>308</v>
      </c>
      <c r="J9610">
        <v>301</v>
      </c>
      <c r="K9610">
        <v>4</v>
      </c>
      <c r="L9610">
        <v>96</v>
      </c>
      <c r="M9610">
        <v>5.3424710231232502E+18</v>
      </c>
      <c r="N9610" s="15" t="s">
        <v>20</v>
      </c>
      <c r="O9610">
        <v>3.9060130000000002E-4</v>
      </c>
      <c r="P9610">
        <v>4745</v>
      </c>
      <c r="Q9610">
        <v>55892</v>
      </c>
      <c r="R9610">
        <v>276</v>
      </c>
    </row>
    <row r="9611" spans="1:18" x14ac:dyDescent="0.25">
      <c r="A9611">
        <v>1.2376593260205801E+18</v>
      </c>
      <c r="B9611">
        <v>225.597956812029</v>
      </c>
      <c r="C9611">
        <v>53.028557217470201</v>
      </c>
      <c r="D9611">
        <v>21.47466</v>
      </c>
      <c r="E9611">
        <v>21.012429999999998</v>
      </c>
      <c r="F9611">
        <v>20.87781</v>
      </c>
      <c r="G9611">
        <v>20.88485</v>
      </c>
      <c r="H9611">
        <v>20.967400000000001</v>
      </c>
      <c r="I9611">
        <v>3225</v>
      </c>
      <c r="J9611">
        <v>301</v>
      </c>
      <c r="K9611">
        <v>4</v>
      </c>
      <c r="L9611">
        <v>104</v>
      </c>
      <c r="M9611">
        <v>7.55711120095552E+18</v>
      </c>
      <c r="N9611" s="15" t="s">
        <v>20</v>
      </c>
      <c r="O9611">
        <v>-6.1444760000000002E-5</v>
      </c>
      <c r="P9611">
        <v>6712</v>
      </c>
      <c r="Q9611">
        <v>56421</v>
      </c>
      <c r="R9611">
        <v>258</v>
      </c>
    </row>
    <row r="9612" spans="1:18" x14ac:dyDescent="0.25">
      <c r="A9612">
        <v>1.2376593260214999E+18</v>
      </c>
      <c r="B9612">
        <v>228.46931455361801</v>
      </c>
      <c r="C9612">
        <v>51.894228369943697</v>
      </c>
      <c r="D9612">
        <v>19.532859999999999</v>
      </c>
      <c r="E9612">
        <v>18.58896</v>
      </c>
      <c r="F9612">
        <v>18.311219999999999</v>
      </c>
      <c r="G9612">
        <v>18.217030000000001</v>
      </c>
      <c r="H9612">
        <v>18.180769999999999</v>
      </c>
      <c r="I9612">
        <v>3225</v>
      </c>
      <c r="J9612">
        <v>301</v>
      </c>
      <c r="K9612">
        <v>4</v>
      </c>
      <c r="L9612">
        <v>118</v>
      </c>
      <c r="M9612">
        <v>7.5660568270390098E+18</v>
      </c>
      <c r="N9612" s="15" t="s">
        <v>20</v>
      </c>
      <c r="O9612">
        <v>-1.0101470000000001E-3</v>
      </c>
      <c r="P9612">
        <v>6720</v>
      </c>
      <c r="Q9612">
        <v>56390</v>
      </c>
      <c r="R9612">
        <v>34</v>
      </c>
    </row>
    <row r="9613" spans="1:18" x14ac:dyDescent="0.25">
      <c r="A9613">
        <v>1.2376554745122601E+18</v>
      </c>
      <c r="B9613">
        <v>260.59710153015999</v>
      </c>
      <c r="C9613">
        <v>27.390633506104599</v>
      </c>
      <c r="D9613">
        <v>20.974</v>
      </c>
      <c r="E9613">
        <v>20.488320000000002</v>
      </c>
      <c r="F9613">
        <v>20.561579999999999</v>
      </c>
      <c r="G9613">
        <v>20.71763</v>
      </c>
      <c r="H9613">
        <v>20.693169999999999</v>
      </c>
      <c r="I9613">
        <v>2328</v>
      </c>
      <c r="J9613">
        <v>301</v>
      </c>
      <c r="K9613">
        <v>6</v>
      </c>
      <c r="L9613">
        <v>159</v>
      </c>
      <c r="M9613">
        <v>2.4692159338019799E+18</v>
      </c>
      <c r="N9613" s="15" t="s">
        <v>20</v>
      </c>
      <c r="O9613">
        <v>-1.43593E-5</v>
      </c>
      <c r="P9613">
        <v>2193</v>
      </c>
      <c r="Q9613">
        <v>53888</v>
      </c>
      <c r="R9613">
        <v>427</v>
      </c>
    </row>
    <row r="9614" spans="1:18" x14ac:dyDescent="0.25">
      <c r="A9614">
        <v>1.2376805050399401E+18</v>
      </c>
      <c r="B9614">
        <v>333.31772142943402</v>
      </c>
      <c r="C9614">
        <v>31.458504610218998</v>
      </c>
      <c r="D9614">
        <v>25.042480000000001</v>
      </c>
      <c r="E9614">
        <v>22.160530000000001</v>
      </c>
      <c r="F9614">
        <v>21.081679999999999</v>
      </c>
      <c r="G9614">
        <v>20.061720000000001</v>
      </c>
      <c r="H9614">
        <v>19.282260000000001</v>
      </c>
      <c r="I9614">
        <v>8156</v>
      </c>
      <c r="J9614">
        <v>301</v>
      </c>
      <c r="K9614">
        <v>5</v>
      </c>
      <c r="L9614">
        <v>85</v>
      </c>
      <c r="M9614">
        <v>6.7037849002508503E+18</v>
      </c>
      <c r="N9614" s="15" t="s">
        <v>20</v>
      </c>
      <c r="O9614">
        <v>-1.3980199999999999E-4</v>
      </c>
      <c r="P9614">
        <v>5954</v>
      </c>
      <c r="Q9614">
        <v>56462</v>
      </c>
      <c r="R9614">
        <v>643</v>
      </c>
    </row>
    <row r="9615" spans="1:18" x14ac:dyDescent="0.25">
      <c r="A9615">
        <v>1.23766969837774E+18</v>
      </c>
      <c r="B9615">
        <v>346.75617171255197</v>
      </c>
      <c r="C9615">
        <v>7.3452340292071501</v>
      </c>
      <c r="D9615">
        <v>19.84168</v>
      </c>
      <c r="E9615">
        <v>18.946850000000001</v>
      </c>
      <c r="F9615">
        <v>18.638190000000002</v>
      </c>
      <c r="G9615">
        <v>18.52412</v>
      </c>
      <c r="H9615">
        <v>18.483250000000002</v>
      </c>
      <c r="I9615">
        <v>5640</v>
      </c>
      <c r="J9615">
        <v>301</v>
      </c>
      <c r="K9615">
        <v>4</v>
      </c>
      <c r="L9615">
        <v>274</v>
      </c>
      <c r="M9615">
        <v>6.9446815710909696E+18</v>
      </c>
      <c r="N9615" s="15" t="s">
        <v>20</v>
      </c>
      <c r="O9615">
        <v>-7.0442979999999996E-4</v>
      </c>
      <c r="P9615">
        <v>6168</v>
      </c>
      <c r="Q9615">
        <v>56187</v>
      </c>
      <c r="R9615">
        <v>476</v>
      </c>
    </row>
    <row r="9616" spans="1:18" x14ac:dyDescent="0.25">
      <c r="A9616">
        <v>1.2376614332435E+18</v>
      </c>
      <c r="B9616">
        <v>213.26999955712799</v>
      </c>
      <c r="C9616">
        <v>42.834545721671901</v>
      </c>
      <c r="D9616">
        <v>24.114660000000001</v>
      </c>
      <c r="E9616">
        <v>23.706579999999999</v>
      </c>
      <c r="F9616">
        <v>22.516739999999999</v>
      </c>
      <c r="G9616">
        <v>19.934239999999999</v>
      </c>
      <c r="H9616">
        <v>18.143129999999999</v>
      </c>
      <c r="I9616">
        <v>3716</v>
      </c>
      <c r="J9616">
        <v>301</v>
      </c>
      <c r="K9616">
        <v>1</v>
      </c>
      <c r="L9616">
        <v>174</v>
      </c>
      <c r="M9616">
        <v>6.8219887162378301E+18</v>
      </c>
      <c r="N9616" s="15" t="s">
        <v>20</v>
      </c>
      <c r="O9616">
        <v>-1.6913860000000001E-5</v>
      </c>
      <c r="P9616">
        <v>6059</v>
      </c>
      <c r="Q9616">
        <v>56093</v>
      </c>
      <c r="R9616">
        <v>586</v>
      </c>
    </row>
    <row r="9617" spans="1:18" x14ac:dyDescent="0.25">
      <c r="A9617">
        <v>1.2376546042468101E+18</v>
      </c>
      <c r="B9617">
        <v>148.213305924618</v>
      </c>
      <c r="C9617">
        <v>3.1107037778414801</v>
      </c>
      <c r="D9617">
        <v>24.634689999999999</v>
      </c>
      <c r="E9617">
        <v>21.467169999999999</v>
      </c>
      <c r="F9617">
        <v>20.5106</v>
      </c>
      <c r="G9617">
        <v>19.550519999999999</v>
      </c>
      <c r="H9617">
        <v>22.826920000000001</v>
      </c>
      <c r="I9617">
        <v>2126</v>
      </c>
      <c r="J9617">
        <v>301</v>
      </c>
      <c r="K9617">
        <v>1</v>
      </c>
      <c r="L9617">
        <v>194</v>
      </c>
      <c r="M9617">
        <v>5.3403962405376696E+18</v>
      </c>
      <c r="N9617" s="15" t="s">
        <v>20</v>
      </c>
      <c r="O9617">
        <v>1.8937660000000001E-4</v>
      </c>
      <c r="P9617">
        <v>4743</v>
      </c>
      <c r="Q9617">
        <v>55645</v>
      </c>
      <c r="R9617">
        <v>920</v>
      </c>
    </row>
    <row r="9618" spans="1:18" x14ac:dyDescent="0.25">
      <c r="A9618">
        <v>1.23766721158224E+18</v>
      </c>
      <c r="B9618">
        <v>133.14475516122801</v>
      </c>
      <c r="C9618">
        <v>19.7218230778101</v>
      </c>
      <c r="D9618">
        <v>22.907129999999999</v>
      </c>
      <c r="E9618">
        <v>23.149940000000001</v>
      </c>
      <c r="F9618">
        <v>21.93224</v>
      </c>
      <c r="G9618">
        <v>21.307130000000001</v>
      </c>
      <c r="H9618">
        <v>20.84713</v>
      </c>
      <c r="I9618">
        <v>5061</v>
      </c>
      <c r="J9618">
        <v>301</v>
      </c>
      <c r="K9618">
        <v>4</v>
      </c>
      <c r="L9618">
        <v>130</v>
      </c>
      <c r="M9618">
        <v>1.0768239331342801E+19</v>
      </c>
      <c r="N9618" s="15" t="s">
        <v>20</v>
      </c>
      <c r="O9618">
        <v>-5.7212799999999998E-4</v>
      </c>
      <c r="P9618">
        <v>9564</v>
      </c>
      <c r="Q9618">
        <v>57817</v>
      </c>
      <c r="R9618">
        <v>482</v>
      </c>
    </row>
    <row r="9619" spans="1:18" x14ac:dyDescent="0.25">
      <c r="A9619">
        <v>1.2376634792594601E+18</v>
      </c>
      <c r="B9619">
        <v>334.86821116627101</v>
      </c>
      <c r="C9619">
        <v>6.4232673783991195E-2</v>
      </c>
      <c r="D9619">
        <v>18.953220000000002</v>
      </c>
      <c r="E9619">
        <v>17.433599999999998</v>
      </c>
      <c r="F9619">
        <v>16.822479999999999</v>
      </c>
      <c r="G9619">
        <v>16.640499999999999</v>
      </c>
      <c r="H9619">
        <v>16.47597</v>
      </c>
      <c r="I9619">
        <v>4192</v>
      </c>
      <c r="J9619">
        <v>301</v>
      </c>
      <c r="K9619">
        <v>4</v>
      </c>
      <c r="L9619">
        <v>188</v>
      </c>
      <c r="M9619">
        <v>1.2881488447642199E+18</v>
      </c>
      <c r="N9619" s="15" t="s">
        <v>20</v>
      </c>
      <c r="O9619">
        <v>-8.1172879999999995E-5</v>
      </c>
      <c r="P9619">
        <v>1144</v>
      </c>
      <c r="Q9619">
        <v>53238</v>
      </c>
      <c r="R9619">
        <v>434</v>
      </c>
    </row>
    <row r="9620" spans="1:18" x14ac:dyDescent="0.25">
      <c r="A9620">
        <v>1.2376634792594601E+18</v>
      </c>
      <c r="B9620">
        <v>334.87058119718699</v>
      </c>
      <c r="C9620">
        <v>8.63592250670773E-2</v>
      </c>
      <c r="D9620">
        <v>19.957409999999999</v>
      </c>
      <c r="E9620">
        <v>18.506060000000002</v>
      </c>
      <c r="F9620">
        <v>17.86083</v>
      </c>
      <c r="G9620">
        <v>17.61148</v>
      </c>
      <c r="H9620">
        <v>17.40343</v>
      </c>
      <c r="I9620">
        <v>4192</v>
      </c>
      <c r="J9620">
        <v>301</v>
      </c>
      <c r="K9620">
        <v>4</v>
      </c>
      <c r="L9620">
        <v>188</v>
      </c>
      <c r="M9620">
        <v>1.28815049403166E+18</v>
      </c>
      <c r="N9620" s="15" t="s">
        <v>20</v>
      </c>
      <c r="O9620">
        <v>-6.9757789999999999E-4</v>
      </c>
      <c r="P9620">
        <v>1144</v>
      </c>
      <c r="Q9620">
        <v>53238</v>
      </c>
      <c r="R9620">
        <v>440</v>
      </c>
    </row>
    <row r="9621" spans="1:18" x14ac:dyDescent="0.25">
      <c r="A9621">
        <v>1.2376634792632E+18</v>
      </c>
      <c r="B9621">
        <v>343.47469555654999</v>
      </c>
      <c r="C9621">
        <v>0.115385004072056</v>
      </c>
      <c r="D9621">
        <v>23.961130000000001</v>
      </c>
      <c r="E9621">
        <v>22.35276</v>
      </c>
      <c r="F9621">
        <v>22.263660000000002</v>
      </c>
      <c r="G9621">
        <v>21.811229999999998</v>
      </c>
      <c r="H9621">
        <v>22.552129999999998</v>
      </c>
      <c r="I9621">
        <v>4192</v>
      </c>
      <c r="J9621">
        <v>301</v>
      </c>
      <c r="K9621">
        <v>4</v>
      </c>
      <c r="L9621">
        <v>245</v>
      </c>
      <c r="M9621">
        <v>1.03033726912611E+19</v>
      </c>
      <c r="N9621" s="15" t="s">
        <v>20</v>
      </c>
      <c r="O9621">
        <v>1.125413E-3</v>
      </c>
      <c r="P9621">
        <v>9151</v>
      </c>
      <c r="Q9621">
        <v>58067</v>
      </c>
      <c r="R9621">
        <v>955</v>
      </c>
    </row>
    <row r="9622" spans="1:18" x14ac:dyDescent="0.25">
      <c r="A9622">
        <v>1.2376634792616901E+18</v>
      </c>
      <c r="B9622">
        <v>340.03843395261799</v>
      </c>
      <c r="C9622">
        <v>0.117640736254918</v>
      </c>
      <c r="D9622">
        <v>21.221609999999998</v>
      </c>
      <c r="E9622">
        <v>19.334859999999999</v>
      </c>
      <c r="F9622">
        <v>18.233899999999998</v>
      </c>
      <c r="G9622">
        <v>17.809930000000001</v>
      </c>
      <c r="H9622">
        <v>17.534040000000001</v>
      </c>
      <c r="I9622">
        <v>4192</v>
      </c>
      <c r="J9622">
        <v>301</v>
      </c>
      <c r="K9622">
        <v>4</v>
      </c>
      <c r="L9622">
        <v>222</v>
      </c>
      <c r="M9622">
        <v>4.7334971551506903E+18</v>
      </c>
      <c r="N9622" s="15" t="s">
        <v>20</v>
      </c>
      <c r="O9622">
        <v>1.931911E-5</v>
      </c>
      <c r="P9622">
        <v>4204</v>
      </c>
      <c r="Q9622">
        <v>55470</v>
      </c>
      <c r="R9622">
        <v>778</v>
      </c>
    </row>
    <row r="9623" spans="1:18" x14ac:dyDescent="0.25">
      <c r="A9623">
        <v>1.23767885901745E+18</v>
      </c>
      <c r="B9623">
        <v>20.9569343361627</v>
      </c>
      <c r="C9623">
        <v>11.889896046225299</v>
      </c>
      <c r="D9623">
        <v>21.076339999999998</v>
      </c>
      <c r="E9623">
        <v>20.627040000000001</v>
      </c>
      <c r="F9623">
        <v>20.523420000000002</v>
      </c>
      <c r="G9623">
        <v>20.530940000000001</v>
      </c>
      <c r="H9623">
        <v>20.7958</v>
      </c>
      <c r="I9623">
        <v>7773</v>
      </c>
      <c r="J9623">
        <v>301</v>
      </c>
      <c r="K9623">
        <v>3</v>
      </c>
      <c r="L9623">
        <v>447</v>
      </c>
      <c r="M9623">
        <v>5.2570483144704799E+18</v>
      </c>
      <c r="N9623" s="15" t="s">
        <v>20</v>
      </c>
      <c r="O9623">
        <v>-6.3502960000000002E-5</v>
      </c>
      <c r="P9623">
        <v>4669</v>
      </c>
      <c r="Q9623">
        <v>55831</v>
      </c>
      <c r="R9623">
        <v>806</v>
      </c>
    </row>
    <row r="9624" spans="1:18" x14ac:dyDescent="0.25">
      <c r="A9624">
        <v>1.2376593260224799E+18</v>
      </c>
      <c r="B9624">
        <v>231.22268596866101</v>
      </c>
      <c r="C9624">
        <v>50.658640489799701</v>
      </c>
      <c r="D9624">
        <v>20.209499999999998</v>
      </c>
      <c r="E9624">
        <v>19.040690000000001</v>
      </c>
      <c r="F9624">
        <v>18.526979999999998</v>
      </c>
      <c r="G9624">
        <v>18.335889999999999</v>
      </c>
      <c r="H9624">
        <v>18.199280000000002</v>
      </c>
      <c r="I9624">
        <v>3225</v>
      </c>
      <c r="J9624">
        <v>301</v>
      </c>
      <c r="K9624">
        <v>4</v>
      </c>
      <c r="L9624">
        <v>133</v>
      </c>
      <c r="M9624">
        <v>2.7743304169522698E+18</v>
      </c>
      <c r="N9624" s="15" t="s">
        <v>20</v>
      </c>
      <c r="O9624">
        <v>-1.5729979999999999E-4</v>
      </c>
      <c r="P9624">
        <v>2464</v>
      </c>
      <c r="Q9624">
        <v>54272</v>
      </c>
      <c r="R9624">
        <v>411</v>
      </c>
    </row>
    <row r="9625" spans="1:18" x14ac:dyDescent="0.25">
      <c r="A9625">
        <v>1.2376554745061701E+18</v>
      </c>
      <c r="B9625">
        <v>251.46247896766599</v>
      </c>
      <c r="C9625">
        <v>39.158685560897801</v>
      </c>
      <c r="D9625">
        <v>20.643319999999999</v>
      </c>
      <c r="E9625">
        <v>19.697179999999999</v>
      </c>
      <c r="F9625">
        <v>19.41441</v>
      </c>
      <c r="G9625">
        <v>19.378710000000002</v>
      </c>
      <c r="H9625">
        <v>19.342210000000001</v>
      </c>
      <c r="I9625">
        <v>2328</v>
      </c>
      <c r="J9625">
        <v>301</v>
      </c>
      <c r="K9625">
        <v>6</v>
      </c>
      <c r="L9625">
        <v>66</v>
      </c>
      <c r="M9625">
        <v>5.8470468076335401E+18</v>
      </c>
      <c r="N9625" s="15" t="s">
        <v>20</v>
      </c>
      <c r="O9625">
        <v>-8.4768650000000001E-4</v>
      </c>
      <c r="P9625">
        <v>5193</v>
      </c>
      <c r="Q9625">
        <v>56066</v>
      </c>
      <c r="R9625">
        <v>904</v>
      </c>
    </row>
    <row r="9626" spans="1:18" x14ac:dyDescent="0.25">
      <c r="A9626">
        <v>1.23765547451213E+18</v>
      </c>
      <c r="B9626">
        <v>260.30662803297997</v>
      </c>
      <c r="C9626">
        <v>27.734788304323299</v>
      </c>
      <c r="D9626">
        <v>24.24324</v>
      </c>
      <c r="E9626">
        <v>21.13157</v>
      </c>
      <c r="F9626">
        <v>20.1526</v>
      </c>
      <c r="G9626">
        <v>19.50095</v>
      </c>
      <c r="H9626">
        <v>19.205120000000001</v>
      </c>
      <c r="I9626">
        <v>2328</v>
      </c>
      <c r="J9626">
        <v>301</v>
      </c>
      <c r="K9626">
        <v>6</v>
      </c>
      <c r="L9626">
        <v>157</v>
      </c>
      <c r="M9626">
        <v>5.6330900853167401E+18</v>
      </c>
      <c r="N9626" s="15" t="s">
        <v>20</v>
      </c>
      <c r="O9626">
        <v>3.5936360000000001E-5</v>
      </c>
      <c r="P9626">
        <v>5003</v>
      </c>
      <c r="Q9626">
        <v>55715</v>
      </c>
      <c r="R9626">
        <v>774</v>
      </c>
    </row>
    <row r="9627" spans="1:18" x14ac:dyDescent="0.25">
      <c r="A9627">
        <v>1.2376576091117901E+18</v>
      </c>
      <c r="B9627">
        <v>129.980285160492</v>
      </c>
      <c r="C9627">
        <v>43.426642442515302</v>
      </c>
      <c r="D9627">
        <v>23.949000000000002</v>
      </c>
      <c r="E9627">
        <v>21.363479999999999</v>
      </c>
      <c r="F9627">
        <v>19.806719999999999</v>
      </c>
      <c r="G9627">
        <v>17.963840000000001</v>
      </c>
      <c r="H9627">
        <v>16.948309999999999</v>
      </c>
      <c r="I9627">
        <v>2825</v>
      </c>
      <c r="J9627">
        <v>301</v>
      </c>
      <c r="K9627">
        <v>6</v>
      </c>
      <c r="L9627">
        <v>171</v>
      </c>
      <c r="M9627">
        <v>7.6370652103277496E+18</v>
      </c>
      <c r="N9627" s="15" t="s">
        <v>20</v>
      </c>
      <c r="O9627">
        <v>-8.8681019999999997E-7</v>
      </c>
      <c r="P9627">
        <v>6783</v>
      </c>
      <c r="Q9627">
        <v>56284</v>
      </c>
      <c r="R9627">
        <v>313</v>
      </c>
    </row>
    <row r="9628" spans="1:18" x14ac:dyDescent="0.25">
      <c r="A9628">
        <v>1.2376677361037399E+18</v>
      </c>
      <c r="B9628">
        <v>146.76880164676899</v>
      </c>
      <c r="C9628">
        <v>18.6915998524507</v>
      </c>
      <c r="D9628">
        <v>21.556629999999998</v>
      </c>
      <c r="E9628">
        <v>19.124500000000001</v>
      </c>
      <c r="F9628">
        <v>17.701930000000001</v>
      </c>
      <c r="G9628">
        <v>16.640899999999998</v>
      </c>
      <c r="H9628">
        <v>16.075389999999999</v>
      </c>
      <c r="I9628">
        <v>5183</v>
      </c>
      <c r="J9628">
        <v>301</v>
      </c>
      <c r="K9628">
        <v>5</v>
      </c>
      <c r="L9628">
        <v>109</v>
      </c>
      <c r="M9628">
        <v>2.6685002152327501E+18</v>
      </c>
      <c r="N9628" s="15" t="s">
        <v>20</v>
      </c>
      <c r="O9628">
        <v>2.2544750000000001E-5</v>
      </c>
      <c r="P9628">
        <v>2370</v>
      </c>
      <c r="Q9628">
        <v>53764</v>
      </c>
      <c r="R9628">
        <v>427</v>
      </c>
    </row>
    <row r="9629" spans="1:18" x14ac:dyDescent="0.25">
      <c r="A9629">
        <v>1.2376785406250099E+18</v>
      </c>
      <c r="B9629">
        <v>349.441343662576</v>
      </c>
      <c r="C9629">
        <v>23.604453140098201</v>
      </c>
      <c r="D9629">
        <v>23.409980000000001</v>
      </c>
      <c r="E9629">
        <v>20.85989</v>
      </c>
      <c r="F9629">
        <v>20.285430000000002</v>
      </c>
      <c r="G9629">
        <v>20.053750000000001</v>
      </c>
      <c r="H9629">
        <v>19.88137</v>
      </c>
      <c r="I9629">
        <v>7699</v>
      </c>
      <c r="J9629">
        <v>301</v>
      </c>
      <c r="K9629">
        <v>2</v>
      </c>
      <c r="L9629">
        <v>20</v>
      </c>
      <c r="M9629">
        <v>7.4197148510760602E+18</v>
      </c>
      <c r="N9629" s="15" t="s">
        <v>20</v>
      </c>
      <c r="O9629">
        <v>-5.4599179999999996E-4</v>
      </c>
      <c r="P9629">
        <v>6590</v>
      </c>
      <c r="Q9629">
        <v>56273</v>
      </c>
      <c r="R9629">
        <v>125</v>
      </c>
    </row>
    <row r="9630" spans="1:18" x14ac:dyDescent="0.25">
      <c r="A9630">
        <v>1.2376607648447201E+18</v>
      </c>
      <c r="B9630">
        <v>146.630179617511</v>
      </c>
      <c r="C9630">
        <v>38.104952368636098</v>
      </c>
      <c r="D9630">
        <v>25.555959999999999</v>
      </c>
      <c r="E9630">
        <v>23.67679</v>
      </c>
      <c r="F9630">
        <v>21.840769999999999</v>
      </c>
      <c r="G9630">
        <v>20.682410000000001</v>
      </c>
      <c r="H9630">
        <v>19.799700000000001</v>
      </c>
      <c r="I9630">
        <v>3560</v>
      </c>
      <c r="J9630">
        <v>301</v>
      </c>
      <c r="K9630">
        <v>4</v>
      </c>
      <c r="L9630">
        <v>258</v>
      </c>
      <c r="M9630">
        <v>9.9450984717859103E+18</v>
      </c>
      <c r="N9630" s="15" t="s">
        <v>20</v>
      </c>
      <c r="O9630">
        <v>-1.159648E-4</v>
      </c>
      <c r="P9630">
        <v>8833</v>
      </c>
      <c r="Q9630">
        <v>57779</v>
      </c>
      <c r="R9630">
        <v>89</v>
      </c>
    </row>
    <row r="9631" spans="1:18" x14ac:dyDescent="0.25">
      <c r="A9631">
        <v>1.2376737082501299E+18</v>
      </c>
      <c r="B9631">
        <v>122.892246378735</v>
      </c>
      <c r="C9631">
        <v>-8.6326878232837601</v>
      </c>
      <c r="D9631">
        <v>16.603549999999998</v>
      </c>
      <c r="E9631">
        <v>15.238670000000001</v>
      </c>
      <c r="F9631">
        <v>14.693250000000001</v>
      </c>
      <c r="G9631">
        <v>14.454140000000001</v>
      </c>
      <c r="H9631">
        <v>14.32559</v>
      </c>
      <c r="I9631">
        <v>6574</v>
      </c>
      <c r="J9631">
        <v>301</v>
      </c>
      <c r="K9631">
        <v>1</v>
      </c>
      <c r="L9631">
        <v>23</v>
      </c>
      <c r="M9631">
        <v>3.1592991272175099E+18</v>
      </c>
      <c r="N9631" s="15" t="s">
        <v>20</v>
      </c>
      <c r="O9631">
        <v>2.305757E-4</v>
      </c>
      <c r="P9631">
        <v>2806</v>
      </c>
      <c r="Q9631">
        <v>54425</v>
      </c>
      <c r="R9631">
        <v>87</v>
      </c>
    </row>
    <row r="9632" spans="1:18" x14ac:dyDescent="0.25">
      <c r="A9632">
        <v>1.23765154031409E+18</v>
      </c>
      <c r="B9632">
        <v>139.85000953969401</v>
      </c>
      <c r="C9632">
        <v>61.058166019397099</v>
      </c>
      <c r="D9632">
        <v>23.998550000000002</v>
      </c>
      <c r="E9632">
        <v>21.164629999999999</v>
      </c>
      <c r="F9632">
        <v>19.60407</v>
      </c>
      <c r="G9632">
        <v>17.763729999999999</v>
      </c>
      <c r="H9632">
        <v>16.76004</v>
      </c>
      <c r="I9632">
        <v>1412</v>
      </c>
      <c r="J9632">
        <v>301</v>
      </c>
      <c r="K9632">
        <v>6</v>
      </c>
      <c r="L9632">
        <v>35</v>
      </c>
      <c r="M9632">
        <v>5.4615137192197498E+17</v>
      </c>
      <c r="N9632" s="15" t="s">
        <v>20</v>
      </c>
      <c r="O9632">
        <v>-6.9059930000000001E-5</v>
      </c>
      <c r="P9632">
        <v>485</v>
      </c>
      <c r="Q9632">
        <v>51909</v>
      </c>
      <c r="R9632">
        <v>327</v>
      </c>
    </row>
    <row r="9633" spans="1:18" x14ac:dyDescent="0.25">
      <c r="A9633">
        <v>1.2376697010476101E+18</v>
      </c>
      <c r="B9633">
        <v>8.5886261066938197</v>
      </c>
      <c r="C9633">
        <v>6.5405499003229099</v>
      </c>
      <c r="D9633">
        <v>26.19744</v>
      </c>
      <c r="E9633">
        <v>22.560479999999998</v>
      </c>
      <c r="F9633">
        <v>21.665389999999999</v>
      </c>
      <c r="G9633">
        <v>20.55649</v>
      </c>
      <c r="H9633">
        <v>19.77206</v>
      </c>
      <c r="I9633">
        <v>5641</v>
      </c>
      <c r="J9633">
        <v>301</v>
      </c>
      <c r="K9633">
        <v>1</v>
      </c>
      <c r="L9633">
        <v>53</v>
      </c>
      <c r="M9633">
        <v>9.8496020489744097E+18</v>
      </c>
      <c r="N9633" s="15" t="s">
        <v>20</v>
      </c>
      <c r="O9633">
        <v>1.2346610000000001E-4</v>
      </c>
      <c r="P9633">
        <v>8748</v>
      </c>
      <c r="Q9633">
        <v>58396</v>
      </c>
      <c r="R9633">
        <v>835</v>
      </c>
    </row>
    <row r="9634" spans="1:18" x14ac:dyDescent="0.25">
      <c r="A9634">
        <v>1.2376634792620101E+18</v>
      </c>
      <c r="B9634">
        <v>340.70885730396299</v>
      </c>
      <c r="C9634">
        <v>0.144908802520333</v>
      </c>
      <c r="D9634">
        <v>20.474060000000001</v>
      </c>
      <c r="E9634">
        <v>18.86748</v>
      </c>
      <c r="F9634">
        <v>18.27703</v>
      </c>
      <c r="G9634">
        <v>18.04485</v>
      </c>
      <c r="H9634">
        <v>17.930869999999999</v>
      </c>
      <c r="I9634">
        <v>4192</v>
      </c>
      <c r="J9634">
        <v>301</v>
      </c>
      <c r="K9634">
        <v>4</v>
      </c>
      <c r="L9634">
        <v>227</v>
      </c>
      <c r="M9634">
        <v>2.14046634462415E+18</v>
      </c>
      <c r="N9634" s="15" t="s">
        <v>20</v>
      </c>
      <c r="O9634">
        <v>-2.4752470000000002E-4</v>
      </c>
      <c r="P9634">
        <v>1901</v>
      </c>
      <c r="Q9634">
        <v>53261</v>
      </c>
      <c r="R9634">
        <v>475</v>
      </c>
    </row>
    <row r="9635" spans="1:18" x14ac:dyDescent="0.25">
      <c r="A9635">
        <v>1.23766347925618E+18</v>
      </c>
      <c r="B9635">
        <v>327.36470586763699</v>
      </c>
      <c r="C9635">
        <v>1.22988769356443E-2</v>
      </c>
      <c r="D9635">
        <v>20.33231</v>
      </c>
      <c r="E9635">
        <v>19.084070000000001</v>
      </c>
      <c r="F9635">
        <v>19.006640000000001</v>
      </c>
      <c r="G9635">
        <v>19.038219999999999</v>
      </c>
      <c r="H9635">
        <v>19.008479999999999</v>
      </c>
      <c r="I9635">
        <v>4192</v>
      </c>
      <c r="J9635">
        <v>301</v>
      </c>
      <c r="K9635">
        <v>4</v>
      </c>
      <c r="L9635">
        <v>138</v>
      </c>
      <c r="M9635">
        <v>4.1782737267958701E+17</v>
      </c>
      <c r="N9635" s="15" t="s">
        <v>20</v>
      </c>
      <c r="O9635">
        <v>-2.2546910000000001E-4</v>
      </c>
      <c r="P9635">
        <v>371</v>
      </c>
      <c r="Q9635">
        <v>52078</v>
      </c>
      <c r="R9635">
        <v>431</v>
      </c>
    </row>
    <row r="9636" spans="1:18" x14ac:dyDescent="0.25">
      <c r="A9636">
        <v>1.2376655354687601E+18</v>
      </c>
      <c r="B9636">
        <v>241.79172997526101</v>
      </c>
      <c r="C9636">
        <v>18.631903263700099</v>
      </c>
      <c r="D9636">
        <v>25.633400000000002</v>
      </c>
      <c r="E9636">
        <v>23.204519999999999</v>
      </c>
      <c r="F9636">
        <v>20.678439999999998</v>
      </c>
      <c r="G9636">
        <v>19.352239999999998</v>
      </c>
      <c r="H9636">
        <v>18.755579999999998</v>
      </c>
      <c r="I9636">
        <v>4671</v>
      </c>
      <c r="J9636">
        <v>301</v>
      </c>
      <c r="K9636">
        <v>2</v>
      </c>
      <c r="L9636">
        <v>92</v>
      </c>
      <c r="M9636">
        <v>4.41810993898929E+18</v>
      </c>
      <c r="N9636" s="15" t="s">
        <v>20</v>
      </c>
      <c r="O9636">
        <v>-1.739733E-4</v>
      </c>
      <c r="P9636">
        <v>3924</v>
      </c>
      <c r="Q9636">
        <v>55332</v>
      </c>
      <c r="R9636">
        <v>286</v>
      </c>
    </row>
    <row r="9637" spans="1:18" x14ac:dyDescent="0.25">
      <c r="A9637">
        <v>1.23765569355153E+18</v>
      </c>
      <c r="B9637">
        <v>223.6513267814</v>
      </c>
      <c r="C9637">
        <v>-0.97969265273996797</v>
      </c>
      <c r="D9637">
        <v>18.216560000000001</v>
      </c>
      <c r="E9637">
        <v>16.96686</v>
      </c>
      <c r="F9637">
        <v>16.415690000000001</v>
      </c>
      <c r="G9637">
        <v>16.184449999999998</v>
      </c>
      <c r="H9637">
        <v>16.056989999999999</v>
      </c>
      <c r="I9637">
        <v>2379</v>
      </c>
      <c r="J9637">
        <v>301</v>
      </c>
      <c r="K9637">
        <v>6</v>
      </c>
      <c r="L9637">
        <v>97</v>
      </c>
      <c r="M9637">
        <v>3.7313074163279201E+18</v>
      </c>
      <c r="N9637" s="15" t="s">
        <v>20</v>
      </c>
      <c r="O9637">
        <v>2.0702619999999999E-5</v>
      </c>
      <c r="P9637">
        <v>3314</v>
      </c>
      <c r="Q9637">
        <v>54970</v>
      </c>
      <c r="R9637">
        <v>273</v>
      </c>
    </row>
    <row r="9638" spans="1:18" x14ac:dyDescent="0.25">
      <c r="A9638">
        <v>1.23767096001455E+18</v>
      </c>
      <c r="B9638">
        <v>40.273532763025102</v>
      </c>
      <c r="C9638">
        <v>27.9678292872855</v>
      </c>
      <c r="D9638">
        <v>18.151060000000001</v>
      </c>
      <c r="E9638">
        <v>16.83492</v>
      </c>
      <c r="F9638">
        <v>16.279199999999999</v>
      </c>
      <c r="G9638">
        <v>16.038679999999999</v>
      </c>
      <c r="H9638">
        <v>15.918369999999999</v>
      </c>
      <c r="I9638">
        <v>5934</v>
      </c>
      <c r="J9638">
        <v>301</v>
      </c>
      <c r="K9638">
        <v>2</v>
      </c>
      <c r="L9638">
        <v>124</v>
      </c>
      <c r="M9638">
        <v>2.7494773275230403E+18</v>
      </c>
      <c r="N9638" s="15" t="s">
        <v>20</v>
      </c>
      <c r="O9638">
        <v>-8.8469850000000001E-5</v>
      </c>
      <c r="P9638">
        <v>2442</v>
      </c>
      <c r="Q9638">
        <v>54065</v>
      </c>
      <c r="R9638">
        <v>108</v>
      </c>
    </row>
    <row r="9639" spans="1:18" x14ac:dyDescent="0.25">
      <c r="A9639">
        <v>1.23767932446782E+18</v>
      </c>
      <c r="B9639">
        <v>25.527131604435699</v>
      </c>
      <c r="C9639">
        <v>-3.7653366752106501</v>
      </c>
      <c r="D9639">
        <v>24.39479</v>
      </c>
      <c r="E9639">
        <v>23.76464</v>
      </c>
      <c r="F9639">
        <v>23.592669999999998</v>
      </c>
      <c r="G9639">
        <v>22.239550000000001</v>
      </c>
      <c r="H9639">
        <v>22.263999999999999</v>
      </c>
      <c r="I9639">
        <v>7881</v>
      </c>
      <c r="J9639">
        <v>301</v>
      </c>
      <c r="K9639">
        <v>6</v>
      </c>
      <c r="L9639">
        <v>192</v>
      </c>
      <c r="M9639">
        <v>1.05046556065978E+19</v>
      </c>
      <c r="N9639" s="15" t="s">
        <v>20</v>
      </c>
      <c r="O9639">
        <v>5.9290289999999995E-4</v>
      </c>
      <c r="P9639">
        <v>9330</v>
      </c>
      <c r="Q9639">
        <v>57743</v>
      </c>
      <c r="R9639">
        <v>34</v>
      </c>
    </row>
    <row r="9640" spans="1:18" x14ac:dyDescent="0.25">
      <c r="A9640">
        <v>1.23767854062626E+18</v>
      </c>
      <c r="B9640">
        <v>352.51090844553602</v>
      </c>
      <c r="C9640">
        <v>24.056242803212399</v>
      </c>
      <c r="D9640">
        <v>19.8156</v>
      </c>
      <c r="E9640">
        <v>18.904409999999999</v>
      </c>
      <c r="F9640">
        <v>18.573</v>
      </c>
      <c r="G9640">
        <v>18.43507</v>
      </c>
      <c r="H9640">
        <v>18.34836</v>
      </c>
      <c r="I9640">
        <v>7699</v>
      </c>
      <c r="J9640">
        <v>301</v>
      </c>
      <c r="K9640">
        <v>2</v>
      </c>
      <c r="L9640">
        <v>39</v>
      </c>
      <c r="M9640">
        <v>7.1001976010737101E+18</v>
      </c>
      <c r="N9640" s="15" t="s">
        <v>20</v>
      </c>
      <c r="O9640">
        <v>-3.0832839999999999E-4</v>
      </c>
      <c r="P9640">
        <v>6306</v>
      </c>
      <c r="Q9640">
        <v>56535</v>
      </c>
      <c r="R9640">
        <v>992</v>
      </c>
    </row>
    <row r="9641" spans="1:18" x14ac:dyDescent="0.25">
      <c r="A9641">
        <v>1.2376623357155E+18</v>
      </c>
      <c r="B9641">
        <v>233.32049430077501</v>
      </c>
      <c r="C9641">
        <v>35.108347146067899</v>
      </c>
      <c r="D9641">
        <v>24.267389999999999</v>
      </c>
      <c r="E9641">
        <v>23.36476</v>
      </c>
      <c r="F9641">
        <v>22.005859999999998</v>
      </c>
      <c r="G9641">
        <v>20.59883</v>
      </c>
      <c r="H9641">
        <v>19.776730000000001</v>
      </c>
      <c r="I9641">
        <v>3926</v>
      </c>
      <c r="J9641">
        <v>301</v>
      </c>
      <c r="K9641">
        <v>2</v>
      </c>
      <c r="L9641">
        <v>52</v>
      </c>
      <c r="M9641">
        <v>1.2094521390449E+19</v>
      </c>
      <c r="N9641" s="15" t="s">
        <v>20</v>
      </c>
      <c r="O9641">
        <v>-3.0697400000000001E-4</v>
      </c>
      <c r="P9641">
        <v>10742</v>
      </c>
      <c r="Q9641">
        <v>58198</v>
      </c>
      <c r="R9641">
        <v>380</v>
      </c>
    </row>
    <row r="9642" spans="1:18" x14ac:dyDescent="0.25">
      <c r="A9642">
        <v>1.2376609360917901E+18</v>
      </c>
      <c r="B9642">
        <v>134.40276190579399</v>
      </c>
      <c r="C9642">
        <v>56.741588018291502</v>
      </c>
      <c r="D9642">
        <v>25.337579999999999</v>
      </c>
      <c r="E9642">
        <v>23.401689999999999</v>
      </c>
      <c r="F9642">
        <v>21.806170000000002</v>
      </c>
      <c r="G9642">
        <v>20.72278</v>
      </c>
      <c r="H9642">
        <v>19.945419999999999</v>
      </c>
      <c r="I9642">
        <v>3600</v>
      </c>
      <c r="J9642">
        <v>301</v>
      </c>
      <c r="K9642">
        <v>3</v>
      </c>
      <c r="L9642">
        <v>33</v>
      </c>
      <c r="M9642">
        <v>8.1956110831276698E+18</v>
      </c>
      <c r="N9642" s="15" t="s">
        <v>20</v>
      </c>
      <c r="O9642">
        <v>9.9210399999999995E-5</v>
      </c>
      <c r="P9642">
        <v>7279</v>
      </c>
      <c r="Q9642">
        <v>57071</v>
      </c>
      <c r="R9642">
        <v>675</v>
      </c>
    </row>
    <row r="9643" spans="1:18" x14ac:dyDescent="0.25">
      <c r="A9643">
        <v>1.2376593260214999E+18</v>
      </c>
      <c r="B9643">
        <v>228.31638461944601</v>
      </c>
      <c r="C9643">
        <v>51.878736724790201</v>
      </c>
      <c r="D9643">
        <v>17.265319999999999</v>
      </c>
      <c r="E9643">
        <v>16.315729999999999</v>
      </c>
      <c r="F9643">
        <v>16.058730000000001</v>
      </c>
      <c r="G9643">
        <v>15.964320000000001</v>
      </c>
      <c r="H9643">
        <v>15.948079999999999</v>
      </c>
      <c r="I9643">
        <v>3225</v>
      </c>
      <c r="J9643">
        <v>301</v>
      </c>
      <c r="K9643">
        <v>4</v>
      </c>
      <c r="L9643">
        <v>118</v>
      </c>
      <c r="M9643">
        <v>7.5673190665219103E+18</v>
      </c>
      <c r="N9643" s="15" t="s">
        <v>20</v>
      </c>
      <c r="O9643">
        <v>-1.7616330000000001E-4</v>
      </c>
      <c r="P9643">
        <v>6721</v>
      </c>
      <c r="Q9643">
        <v>56398</v>
      </c>
      <c r="R9643">
        <v>530</v>
      </c>
    </row>
    <row r="9644" spans="1:18" x14ac:dyDescent="0.25">
      <c r="A9644">
        <v>1.23765932602274E+18</v>
      </c>
      <c r="B9644">
        <v>231.90298974384299</v>
      </c>
      <c r="C9644">
        <v>50.169103002219401</v>
      </c>
      <c r="D9644">
        <v>19.758189999999999</v>
      </c>
      <c r="E9644">
        <v>18.707799999999999</v>
      </c>
      <c r="F9644">
        <v>18.671790000000001</v>
      </c>
      <c r="G9644">
        <v>18.705829999999999</v>
      </c>
      <c r="H9644">
        <v>18.761990000000001</v>
      </c>
      <c r="I9644">
        <v>3225</v>
      </c>
      <c r="J9644">
        <v>301</v>
      </c>
      <c r="K9644">
        <v>4</v>
      </c>
      <c r="L9644">
        <v>137</v>
      </c>
      <c r="M9644">
        <v>2.7743526820627302E+18</v>
      </c>
      <c r="N9644" s="15" t="s">
        <v>20</v>
      </c>
      <c r="O9644">
        <v>-1.9990240000000001E-4</v>
      </c>
      <c r="P9644">
        <v>2464</v>
      </c>
      <c r="Q9644">
        <v>54272</v>
      </c>
      <c r="R9644">
        <v>492</v>
      </c>
    </row>
    <row r="9645" spans="1:18" x14ac:dyDescent="0.25">
      <c r="A9645">
        <v>1.2376613618340301E+18</v>
      </c>
      <c r="B9645">
        <v>199.706708977707</v>
      </c>
      <c r="C9645">
        <v>46.606108420371399</v>
      </c>
      <c r="D9645">
        <v>22.48368</v>
      </c>
      <c r="E9645">
        <v>21.360710000000001</v>
      </c>
      <c r="F9645">
        <v>21.34507</v>
      </c>
      <c r="G9645">
        <v>21.24464</v>
      </c>
      <c r="H9645">
        <v>21.904070000000001</v>
      </c>
      <c r="I9645">
        <v>3699</v>
      </c>
      <c r="J9645">
        <v>301</v>
      </c>
      <c r="K9645">
        <v>4</v>
      </c>
      <c r="L9645">
        <v>88</v>
      </c>
      <c r="M9645">
        <v>7.4592552152520602E+18</v>
      </c>
      <c r="N9645" s="15" t="s">
        <v>20</v>
      </c>
      <c r="O9645">
        <v>3.5733350000000001E-6</v>
      </c>
      <c r="P9645">
        <v>6625</v>
      </c>
      <c r="Q9645">
        <v>56386</v>
      </c>
      <c r="R9645">
        <v>612</v>
      </c>
    </row>
    <row r="9646" spans="1:18" x14ac:dyDescent="0.25">
      <c r="A9646">
        <v>1.23767045750928E+18</v>
      </c>
      <c r="B9646">
        <v>46.530134062109298</v>
      </c>
      <c r="C9646">
        <v>37.171493763539402</v>
      </c>
      <c r="D9646">
        <v>21.232589999999998</v>
      </c>
      <c r="E9646">
        <v>19.44913</v>
      </c>
      <c r="F9646">
        <v>18.743649999999999</v>
      </c>
      <c r="G9646">
        <v>18.437280000000001</v>
      </c>
      <c r="H9646">
        <v>18.250229999999998</v>
      </c>
      <c r="I9646">
        <v>5817</v>
      </c>
      <c r="J9646">
        <v>301</v>
      </c>
      <c r="K9646">
        <v>2</v>
      </c>
      <c r="L9646">
        <v>214</v>
      </c>
      <c r="M9646">
        <v>2.75061422283138E+18</v>
      </c>
      <c r="N9646" s="15" t="s">
        <v>20</v>
      </c>
      <c r="O9646">
        <v>-5.2275569999999999E-4</v>
      </c>
      <c r="P9646">
        <v>2443</v>
      </c>
      <c r="Q9646">
        <v>54082</v>
      </c>
      <c r="R9646">
        <v>148</v>
      </c>
    </row>
    <row r="9647" spans="1:18" x14ac:dyDescent="0.25">
      <c r="A9647">
        <v>1.2376634792571E+18</v>
      </c>
      <c r="B9647">
        <v>329.46648080075198</v>
      </c>
      <c r="C9647">
        <v>5.6056355670041302E-2</v>
      </c>
      <c r="D9647">
        <v>23.996420000000001</v>
      </c>
      <c r="E9647">
        <v>20.677409999999998</v>
      </c>
      <c r="F9647">
        <v>18.836729999999999</v>
      </c>
      <c r="G9647">
        <v>17.64265</v>
      </c>
      <c r="H9647">
        <v>17.093330000000002</v>
      </c>
      <c r="I9647">
        <v>4192</v>
      </c>
      <c r="J9647">
        <v>301</v>
      </c>
      <c r="K9647">
        <v>4</v>
      </c>
      <c r="L9647">
        <v>152</v>
      </c>
      <c r="M9647">
        <v>4.7267093202843904E+18</v>
      </c>
      <c r="N9647" s="15" t="s">
        <v>20</v>
      </c>
      <c r="O9647">
        <v>-5.7234239999999998E-5</v>
      </c>
      <c r="P9647">
        <v>4198</v>
      </c>
      <c r="Q9647">
        <v>55480</v>
      </c>
      <c r="R9647">
        <v>660</v>
      </c>
    </row>
    <row r="9648" spans="1:18" x14ac:dyDescent="0.25">
      <c r="A9648">
        <v>1.2376634792561201E+18</v>
      </c>
      <c r="B9648">
        <v>327.22627744325001</v>
      </c>
      <c r="C9648">
        <v>3.7839226631445802E-2</v>
      </c>
      <c r="D9648">
        <v>24.381419999999999</v>
      </c>
      <c r="E9648">
        <v>22.013750000000002</v>
      </c>
      <c r="F9648">
        <v>21.153020000000001</v>
      </c>
      <c r="G9648">
        <v>20.794789999999999</v>
      </c>
      <c r="H9648">
        <v>20.620570000000001</v>
      </c>
      <c r="I9648">
        <v>4192</v>
      </c>
      <c r="J9648">
        <v>301</v>
      </c>
      <c r="K9648">
        <v>4</v>
      </c>
      <c r="L9648">
        <v>137</v>
      </c>
      <c r="M9648">
        <v>5.7939491881623398E+18</v>
      </c>
      <c r="N9648" s="15" t="s">
        <v>20</v>
      </c>
      <c r="O9648">
        <v>-8.8022250000000001E-4</v>
      </c>
      <c r="P9648">
        <v>5146</v>
      </c>
      <c r="Q9648">
        <v>55831</v>
      </c>
      <c r="R9648">
        <v>248</v>
      </c>
    </row>
    <row r="9649" spans="1:18" x14ac:dyDescent="0.25">
      <c r="A9649">
        <v>1.2376655655414001E+18</v>
      </c>
      <c r="B9649">
        <v>233.336052451765</v>
      </c>
      <c r="C9649">
        <v>16.667734280516001</v>
      </c>
      <c r="D9649">
        <v>22.99916</v>
      </c>
      <c r="E9649">
        <v>21.295719999999999</v>
      </c>
      <c r="F9649">
        <v>21.06071</v>
      </c>
      <c r="G9649">
        <v>20.82959</v>
      </c>
      <c r="H9649">
        <v>20.717759999999998</v>
      </c>
      <c r="I9649">
        <v>4678</v>
      </c>
      <c r="J9649">
        <v>301</v>
      </c>
      <c r="K9649">
        <v>2</v>
      </c>
      <c r="L9649">
        <v>212</v>
      </c>
      <c r="M9649">
        <v>4.4349297231651302E+18</v>
      </c>
      <c r="N9649" s="15" t="s">
        <v>20</v>
      </c>
      <c r="O9649">
        <v>8.6433869999999997E-5</v>
      </c>
      <c r="P9649">
        <v>3939</v>
      </c>
      <c r="Q9649">
        <v>55633</v>
      </c>
      <c r="R9649">
        <v>36</v>
      </c>
    </row>
    <row r="9650" spans="1:18" x14ac:dyDescent="0.25">
      <c r="A9650">
        <v>1.23766230189486E+18</v>
      </c>
      <c r="B9650">
        <v>204.27523294178999</v>
      </c>
      <c r="C9650">
        <v>50.781899612173902</v>
      </c>
      <c r="D9650">
        <v>22.709689999999998</v>
      </c>
      <c r="E9650">
        <v>21.69144</v>
      </c>
      <c r="F9650">
        <v>21.61206</v>
      </c>
      <c r="G9650">
        <v>21.686540000000001</v>
      </c>
      <c r="H9650">
        <v>22.1508</v>
      </c>
      <c r="I9650">
        <v>3918</v>
      </c>
      <c r="J9650">
        <v>301</v>
      </c>
      <c r="K9650">
        <v>3</v>
      </c>
      <c r="L9650">
        <v>86</v>
      </c>
      <c r="M9650">
        <v>7.5863304476360899E+18</v>
      </c>
      <c r="N9650" s="15" t="s">
        <v>20</v>
      </c>
      <c r="O9650">
        <v>-9.6783079999999998E-4</v>
      </c>
      <c r="P9650">
        <v>6738</v>
      </c>
      <c r="Q9650">
        <v>56424</v>
      </c>
      <c r="R9650">
        <v>61</v>
      </c>
    </row>
    <row r="9651" spans="1:18" x14ac:dyDescent="0.25">
      <c r="A9651">
        <v>1.2376634792551301E+18</v>
      </c>
      <c r="B9651">
        <v>324.94874532297501</v>
      </c>
      <c r="C9651">
        <v>0.16358278140544999</v>
      </c>
      <c r="D9651">
        <v>23.27806</v>
      </c>
      <c r="E9651">
        <v>20.706990000000001</v>
      </c>
      <c r="F9651">
        <v>19.784109999999998</v>
      </c>
      <c r="G9651">
        <v>18.065950000000001</v>
      </c>
      <c r="H9651">
        <v>17.222149999999999</v>
      </c>
      <c r="I9651">
        <v>4192</v>
      </c>
      <c r="J9651">
        <v>301</v>
      </c>
      <c r="K9651">
        <v>4</v>
      </c>
      <c r="L9651">
        <v>122</v>
      </c>
      <c r="M9651">
        <v>4.7233802734836296E+18</v>
      </c>
      <c r="N9651" s="15" t="s">
        <v>20</v>
      </c>
      <c r="O9651">
        <v>-7.954444E-5</v>
      </c>
      <c r="P9651">
        <v>4195</v>
      </c>
      <c r="Q9651">
        <v>55452</v>
      </c>
      <c r="R9651">
        <v>837</v>
      </c>
    </row>
    <row r="9652" spans="1:18" x14ac:dyDescent="0.25">
      <c r="A9652">
        <v>1.2376709616277199E+18</v>
      </c>
      <c r="B9652">
        <v>42.223021766968898</v>
      </c>
      <c r="C9652">
        <v>33.703328210407797</v>
      </c>
      <c r="D9652">
        <v>19.041080000000001</v>
      </c>
      <c r="E9652">
        <v>18.054120000000001</v>
      </c>
      <c r="F9652">
        <v>17.616630000000001</v>
      </c>
      <c r="G9652">
        <v>17.440660000000001</v>
      </c>
      <c r="H9652">
        <v>17.36084</v>
      </c>
      <c r="I9652">
        <v>5934</v>
      </c>
      <c r="J9652">
        <v>301</v>
      </c>
      <c r="K9652">
        <v>5</v>
      </c>
      <c r="L9652">
        <v>163</v>
      </c>
      <c r="M9652">
        <v>2.6774736044210499E+18</v>
      </c>
      <c r="N9652" s="15" t="s">
        <v>20</v>
      </c>
      <c r="O9652">
        <v>-1.0335629999999999E-3</v>
      </c>
      <c r="P9652">
        <v>2378</v>
      </c>
      <c r="Q9652">
        <v>53759</v>
      </c>
      <c r="R9652">
        <v>304</v>
      </c>
    </row>
    <row r="9653" spans="1:18" x14ac:dyDescent="0.25">
      <c r="A9653">
        <v>1.2376648740394099E+18</v>
      </c>
      <c r="B9653">
        <v>116.58262277335299</v>
      </c>
      <c r="C9653">
        <v>15.2042632506068</v>
      </c>
      <c r="D9653">
        <v>25.35867</v>
      </c>
      <c r="E9653">
        <v>24.808060000000001</v>
      </c>
      <c r="F9653">
        <v>23.16225</v>
      </c>
      <c r="G9653">
        <v>21.452459999999999</v>
      </c>
      <c r="H9653">
        <v>19.783249999999999</v>
      </c>
      <c r="I9653">
        <v>4517</v>
      </c>
      <c r="J9653">
        <v>301</v>
      </c>
      <c r="K9653">
        <v>2</v>
      </c>
      <c r="L9653">
        <v>25</v>
      </c>
      <c r="M9653">
        <v>5.06321100708382E+18</v>
      </c>
      <c r="N9653" s="15" t="s">
        <v>20</v>
      </c>
      <c r="O9653">
        <v>3.4634549999999999E-5</v>
      </c>
      <c r="P9653">
        <v>4497</v>
      </c>
      <c r="Q9653">
        <v>55564</v>
      </c>
      <c r="R9653">
        <v>142</v>
      </c>
    </row>
    <row r="9654" spans="1:18" x14ac:dyDescent="0.25">
      <c r="A9654">
        <v>1.2376788589947699E+18</v>
      </c>
      <c r="B9654">
        <v>328.091904335099</v>
      </c>
      <c r="C9654">
        <v>9.9774540759530996</v>
      </c>
      <c r="D9654">
        <v>25.314450000000001</v>
      </c>
      <c r="E9654">
        <v>21.306719999999999</v>
      </c>
      <c r="F9654">
        <v>20.869050000000001</v>
      </c>
      <c r="G9654">
        <v>20.63758</v>
      </c>
      <c r="H9654">
        <v>20.453959999999999</v>
      </c>
      <c r="I9654">
        <v>7773</v>
      </c>
      <c r="J9654">
        <v>301</v>
      </c>
      <c r="K9654">
        <v>3</v>
      </c>
      <c r="L9654">
        <v>101</v>
      </c>
      <c r="M9654">
        <v>4.6107174409090002E+18</v>
      </c>
      <c r="N9654" s="15" t="s">
        <v>20</v>
      </c>
      <c r="O9654">
        <v>-7.9984900000000005E-4</v>
      </c>
      <c r="P9654">
        <v>4095</v>
      </c>
      <c r="Q9654">
        <v>55497</v>
      </c>
      <c r="R9654">
        <v>572</v>
      </c>
    </row>
    <row r="9655" spans="1:18" x14ac:dyDescent="0.25">
      <c r="A9655">
        <v>1.23766252469597E+18</v>
      </c>
      <c r="B9655">
        <v>193.980408636715</v>
      </c>
      <c r="C9655">
        <v>14.069519740949399</v>
      </c>
      <c r="D9655">
        <v>22.455729999999999</v>
      </c>
      <c r="E9655">
        <v>21.446100000000001</v>
      </c>
      <c r="F9655">
        <v>21.37079</v>
      </c>
      <c r="G9655">
        <v>21.187149999999999</v>
      </c>
      <c r="H9655">
        <v>20.463339999999999</v>
      </c>
      <c r="I9655">
        <v>3970</v>
      </c>
      <c r="J9655">
        <v>301</v>
      </c>
      <c r="K9655">
        <v>2</v>
      </c>
      <c r="L9655">
        <v>81</v>
      </c>
      <c r="M9655">
        <v>6.0979603078206095E+18</v>
      </c>
      <c r="N9655" s="15" t="s">
        <v>20</v>
      </c>
      <c r="O9655">
        <v>1.7568480000000001E-3</v>
      </c>
      <c r="P9655">
        <v>5416</v>
      </c>
      <c r="Q9655">
        <v>56002</v>
      </c>
      <c r="R9655">
        <v>314</v>
      </c>
    </row>
    <row r="9656" spans="1:18" x14ac:dyDescent="0.25">
      <c r="A9656">
        <v>1.23766621514465E+18</v>
      </c>
      <c r="B9656">
        <v>17.8869259886023</v>
      </c>
      <c r="C9656">
        <v>16.690536146475001</v>
      </c>
      <c r="D9656">
        <v>23.119350000000001</v>
      </c>
      <c r="E9656">
        <v>21.66892</v>
      </c>
      <c r="F9656">
        <v>21.580269999999999</v>
      </c>
      <c r="G9656">
        <v>21.504249999999999</v>
      </c>
      <c r="H9656">
        <v>21.965679999999999</v>
      </c>
      <c r="I9656">
        <v>4829</v>
      </c>
      <c r="J9656">
        <v>301</v>
      </c>
      <c r="K9656">
        <v>4</v>
      </c>
      <c r="L9656">
        <v>51</v>
      </c>
      <c r="M9656">
        <v>5.7861319359539599E+18</v>
      </c>
      <c r="N9656" s="15" t="s">
        <v>20</v>
      </c>
      <c r="O9656">
        <v>-7.6297110000000002E-4</v>
      </c>
      <c r="P9656">
        <v>5139</v>
      </c>
      <c r="Q9656">
        <v>55866</v>
      </c>
      <c r="R9656">
        <v>481</v>
      </c>
    </row>
    <row r="9657" spans="1:18" x14ac:dyDescent="0.25">
      <c r="A9657">
        <v>1.23766093609133E+18</v>
      </c>
      <c r="B9657">
        <v>133.102051967249</v>
      </c>
      <c r="C9657">
        <v>55.943958671711101</v>
      </c>
      <c r="D9657">
        <v>21.90652</v>
      </c>
      <c r="E9657">
        <v>19.178039999999999</v>
      </c>
      <c r="F9657">
        <v>17.689640000000001</v>
      </c>
      <c r="G9657">
        <v>16.974150000000002</v>
      </c>
      <c r="H9657">
        <v>16.536269999999998</v>
      </c>
      <c r="I9657">
        <v>3600</v>
      </c>
      <c r="J9657">
        <v>301</v>
      </c>
      <c r="K9657">
        <v>3</v>
      </c>
      <c r="L9657">
        <v>26</v>
      </c>
      <c r="M9657">
        <v>3.565874069696E+18</v>
      </c>
      <c r="N9657" s="15" t="s">
        <v>20</v>
      </c>
      <c r="O9657">
        <v>-6.8511789999999996E-5</v>
      </c>
      <c r="P9657">
        <v>3167</v>
      </c>
      <c r="Q9657">
        <v>54822</v>
      </c>
      <c r="R9657">
        <v>542</v>
      </c>
    </row>
    <row r="9658" spans="1:18" x14ac:dyDescent="0.25">
      <c r="A9658">
        <v>1.2376609360909399E+18</v>
      </c>
      <c r="B9658">
        <v>131.98899592755799</v>
      </c>
      <c r="C9658">
        <v>55.445968899662297</v>
      </c>
      <c r="D9658">
        <v>22.704740000000001</v>
      </c>
      <c r="E9658">
        <v>21.434799999999999</v>
      </c>
      <c r="F9658">
        <v>21.00554</v>
      </c>
      <c r="G9658">
        <v>21.015999999999998</v>
      </c>
      <c r="H9658">
        <v>20.78256</v>
      </c>
      <c r="I9658">
        <v>3600</v>
      </c>
      <c r="J9658">
        <v>301</v>
      </c>
      <c r="K9658">
        <v>3</v>
      </c>
      <c r="L9658">
        <v>20</v>
      </c>
      <c r="M9658">
        <v>8.3013085089363599E+18</v>
      </c>
      <c r="N9658" s="15" t="s">
        <v>20</v>
      </c>
      <c r="O9658">
        <v>-1.9285870000000001E-4</v>
      </c>
      <c r="P9658">
        <v>7373</v>
      </c>
      <c r="Q9658">
        <v>56990</v>
      </c>
      <c r="R9658">
        <v>176</v>
      </c>
    </row>
    <row r="9659" spans="1:18" x14ac:dyDescent="0.25">
      <c r="A9659">
        <v>1.2376648735029299E+18</v>
      </c>
      <c r="B9659">
        <v>117.599140362505</v>
      </c>
      <c r="C9659">
        <v>15.355838918193101</v>
      </c>
      <c r="D9659">
        <v>21.236059999999998</v>
      </c>
      <c r="E9659">
        <v>18.445119999999999</v>
      </c>
      <c r="F9659">
        <v>17.286580000000001</v>
      </c>
      <c r="G9659">
        <v>16.841180000000001</v>
      </c>
      <c r="H9659">
        <v>16.57461</v>
      </c>
      <c r="I9659">
        <v>4517</v>
      </c>
      <c r="J9659">
        <v>301</v>
      </c>
      <c r="K9659">
        <v>1</v>
      </c>
      <c r="L9659">
        <v>31</v>
      </c>
      <c r="M9659">
        <v>5.0631758227117404E+18</v>
      </c>
      <c r="N9659" s="15" t="s">
        <v>20</v>
      </c>
      <c r="O9659">
        <v>8.1805819999999997E-5</v>
      </c>
      <c r="P9659">
        <v>4497</v>
      </c>
      <c r="Q9659">
        <v>55564</v>
      </c>
      <c r="R9659">
        <v>14</v>
      </c>
    </row>
    <row r="9660" spans="1:18" x14ac:dyDescent="0.25">
      <c r="A9660">
        <v>1.2376648735030001E+18</v>
      </c>
      <c r="B9660">
        <v>117.74037225330601</v>
      </c>
      <c r="C9660">
        <v>15.294058939878401</v>
      </c>
      <c r="D9660">
        <v>22.100090000000002</v>
      </c>
      <c r="E9660">
        <v>20.842700000000001</v>
      </c>
      <c r="F9660">
        <v>20.251629999999999</v>
      </c>
      <c r="G9660">
        <v>19.998329999999999</v>
      </c>
      <c r="H9660">
        <v>19.94905</v>
      </c>
      <c r="I9660">
        <v>4517</v>
      </c>
      <c r="J9660">
        <v>301</v>
      </c>
      <c r="K9660">
        <v>1</v>
      </c>
      <c r="L9660">
        <v>32</v>
      </c>
      <c r="M9660">
        <v>2.34194360557007E+18</v>
      </c>
      <c r="N9660" s="15" t="s">
        <v>20</v>
      </c>
      <c r="O9660">
        <v>8.9068720000000005E-5</v>
      </c>
      <c r="P9660">
        <v>2080</v>
      </c>
      <c r="Q9660">
        <v>53350</v>
      </c>
      <c r="R9660">
        <v>261</v>
      </c>
    </row>
    <row r="9661" spans="1:18" x14ac:dyDescent="0.25">
      <c r="A9661">
        <v>1.2376459439784499E+18</v>
      </c>
      <c r="B9661">
        <v>55.400386435642403</v>
      </c>
      <c r="C9661">
        <v>0.99488608297560099</v>
      </c>
      <c r="D9661">
        <v>24.60322</v>
      </c>
      <c r="E9661">
        <v>21.742730000000002</v>
      </c>
      <c r="F9661">
        <v>20.242349999999998</v>
      </c>
      <c r="G9661">
        <v>19.284739999999999</v>
      </c>
      <c r="H9661">
        <v>19.200710000000001</v>
      </c>
      <c r="I9661">
        <v>109</v>
      </c>
      <c r="J9661">
        <v>301</v>
      </c>
      <c r="K9661">
        <v>6</v>
      </c>
      <c r="L9661">
        <v>138</v>
      </c>
      <c r="M9661">
        <v>8.0401571571462298E+17</v>
      </c>
      <c r="N9661" s="15" t="s">
        <v>20</v>
      </c>
      <c r="O9661">
        <v>2.3631300000000001E-4</v>
      </c>
      <c r="P9661">
        <v>714</v>
      </c>
      <c r="Q9661">
        <v>52201</v>
      </c>
      <c r="R9661">
        <v>448</v>
      </c>
    </row>
    <row r="9662" spans="1:18" x14ac:dyDescent="0.25">
      <c r="A9662">
        <v>1.2376510678850601E+18</v>
      </c>
      <c r="B9662">
        <v>158.23085344110299</v>
      </c>
      <c r="C9662">
        <v>63.790645345886901</v>
      </c>
      <c r="D9662">
        <v>24.634679999999999</v>
      </c>
      <c r="E9662">
        <v>21.671700000000001</v>
      </c>
      <c r="F9662">
        <v>20.914809999999999</v>
      </c>
      <c r="G9662">
        <v>19.876329999999999</v>
      </c>
      <c r="H9662">
        <v>22.783249999999999</v>
      </c>
      <c r="I9662">
        <v>1302</v>
      </c>
      <c r="J9662">
        <v>301</v>
      </c>
      <c r="K9662">
        <v>6</v>
      </c>
      <c r="L9662">
        <v>300</v>
      </c>
      <c r="M9662">
        <v>7.9906934450136197E+18</v>
      </c>
      <c r="N9662" s="15" t="s">
        <v>20</v>
      </c>
      <c r="O9662">
        <v>6.2782870000000003E-5</v>
      </c>
      <c r="P9662">
        <v>7097</v>
      </c>
      <c r="Q9662">
        <v>56667</v>
      </c>
      <c r="R9662">
        <v>661</v>
      </c>
    </row>
    <row r="9663" spans="1:18" x14ac:dyDescent="0.25">
      <c r="A9663">
        <v>1.23765842461681E+18</v>
      </c>
      <c r="B9663">
        <v>135.33336687309199</v>
      </c>
      <c r="C9663">
        <v>5.65731650548903</v>
      </c>
      <c r="D9663">
        <v>20.13466</v>
      </c>
      <c r="E9663">
        <v>21.127120000000001</v>
      </c>
      <c r="F9663">
        <v>20.305510000000002</v>
      </c>
      <c r="G9663">
        <v>20.565429999999999</v>
      </c>
      <c r="H9663">
        <v>20.274180000000001</v>
      </c>
      <c r="I9663">
        <v>3015</v>
      </c>
      <c r="J9663">
        <v>301</v>
      </c>
      <c r="K9663">
        <v>5</v>
      </c>
      <c r="L9663">
        <v>142</v>
      </c>
      <c r="M9663">
        <v>1.342188731876E+18</v>
      </c>
      <c r="N9663" s="15" t="s">
        <v>20</v>
      </c>
      <c r="O9663">
        <v>4.5500249999999999E-4</v>
      </c>
      <c r="P9663">
        <v>1192</v>
      </c>
      <c r="Q9663">
        <v>52649</v>
      </c>
      <c r="R9663">
        <v>422</v>
      </c>
    </row>
    <row r="9664" spans="1:18" x14ac:dyDescent="0.25">
      <c r="A9664">
        <v>1.23764679759619E+18</v>
      </c>
      <c r="B9664">
        <v>110.929229247169</v>
      </c>
      <c r="C9664">
        <v>0.43895285229919201</v>
      </c>
      <c r="D9664">
        <v>21.360279999999999</v>
      </c>
      <c r="E9664">
        <v>18.859020000000001</v>
      </c>
      <c r="F9664">
        <v>17.697970000000002</v>
      </c>
      <c r="G9664">
        <v>17.1691</v>
      </c>
      <c r="H9664">
        <v>16.832719999999998</v>
      </c>
      <c r="I9664">
        <v>308</v>
      </c>
      <c r="J9664">
        <v>301</v>
      </c>
      <c r="K9664">
        <v>4</v>
      </c>
      <c r="L9664">
        <v>31</v>
      </c>
      <c r="M9664">
        <v>8.3882084059413402E+18</v>
      </c>
      <c r="N9664" s="15" t="s">
        <v>20</v>
      </c>
      <c r="O9664">
        <v>2.365008E-4</v>
      </c>
      <c r="P9664">
        <v>7450</v>
      </c>
      <c r="Q9664">
        <v>56722</v>
      </c>
      <c r="R9664">
        <v>924</v>
      </c>
    </row>
    <row r="9665" spans="1:18" x14ac:dyDescent="0.25">
      <c r="A9665">
        <v>1.2376529334940401E+18</v>
      </c>
      <c r="B9665">
        <v>312.224490542495</v>
      </c>
      <c r="C9665">
        <v>-7.3026079480266102</v>
      </c>
      <c r="D9665">
        <v>22.871949999999998</v>
      </c>
      <c r="E9665">
        <v>20.502960000000002</v>
      </c>
      <c r="F9665">
        <v>19.388919999999999</v>
      </c>
      <c r="G9665">
        <v>18.94509</v>
      </c>
      <c r="H9665">
        <v>18.645119999999999</v>
      </c>
      <c r="I9665">
        <v>1737</v>
      </c>
      <c r="J9665">
        <v>301</v>
      </c>
      <c r="K9665">
        <v>1</v>
      </c>
      <c r="L9665">
        <v>34</v>
      </c>
      <c r="M9665">
        <v>2.1583650245008599E+18</v>
      </c>
      <c r="N9665" s="15" t="s">
        <v>20</v>
      </c>
      <c r="O9665">
        <v>-1.9205979999999999E-4</v>
      </c>
      <c r="P9665">
        <v>1917</v>
      </c>
      <c r="Q9665">
        <v>53557</v>
      </c>
      <c r="R9665">
        <v>54</v>
      </c>
    </row>
    <row r="9666" spans="1:18" x14ac:dyDescent="0.25">
      <c r="A9666">
        <v>1.23766093609074E+18</v>
      </c>
      <c r="B9666">
        <v>131.44460876268599</v>
      </c>
      <c r="C9666">
        <v>55.029635387291698</v>
      </c>
      <c r="D9666">
        <v>18.352160000000001</v>
      </c>
      <c r="E9666">
        <v>16.57798</v>
      </c>
      <c r="F9666">
        <v>15.87093</v>
      </c>
      <c r="G9666">
        <v>15.586</v>
      </c>
      <c r="H9666">
        <v>15.41661</v>
      </c>
      <c r="I9666">
        <v>3600</v>
      </c>
      <c r="J9666">
        <v>301</v>
      </c>
      <c r="K9666">
        <v>3</v>
      </c>
      <c r="L9666">
        <v>17</v>
      </c>
      <c r="M9666">
        <v>3.5657775875506499E+18</v>
      </c>
      <c r="N9666" s="15" t="s">
        <v>20</v>
      </c>
      <c r="O9666">
        <v>-5.6820990000000003E-5</v>
      </c>
      <c r="P9666">
        <v>3167</v>
      </c>
      <c r="Q9666">
        <v>54822</v>
      </c>
      <c r="R9666">
        <v>191</v>
      </c>
    </row>
    <row r="9667" spans="1:18" x14ac:dyDescent="0.25">
      <c r="A9667">
        <v>1.23766512747374E+18</v>
      </c>
      <c r="B9667">
        <v>194.739872417692</v>
      </c>
      <c r="C9667">
        <v>33.973611287977803</v>
      </c>
      <c r="D9667">
        <v>19.01746</v>
      </c>
      <c r="E9667">
        <v>17.931380000000001</v>
      </c>
      <c r="F9667">
        <v>17.944310000000002</v>
      </c>
      <c r="G9667">
        <v>17.979310000000002</v>
      </c>
      <c r="H9667">
        <v>18.014209999999999</v>
      </c>
      <c r="I9667">
        <v>4576</v>
      </c>
      <c r="J9667">
        <v>301</v>
      </c>
      <c r="K9667">
        <v>2</v>
      </c>
      <c r="L9667">
        <v>502</v>
      </c>
      <c r="M9667">
        <v>2.2586624738276401E+18</v>
      </c>
      <c r="N9667" s="15" t="s">
        <v>20</v>
      </c>
      <c r="O9667">
        <v>-3.0031399999999998E-4</v>
      </c>
      <c r="P9667">
        <v>2006</v>
      </c>
      <c r="Q9667">
        <v>53476</v>
      </c>
      <c r="R9667">
        <v>390</v>
      </c>
    </row>
    <row r="9668" spans="1:18" x14ac:dyDescent="0.25">
      <c r="A9668">
        <v>1.2376651274739999E+18</v>
      </c>
      <c r="B9668">
        <v>195.40045089822999</v>
      </c>
      <c r="C9668">
        <v>33.844076370139398</v>
      </c>
      <c r="D9668">
        <v>18.937539999999998</v>
      </c>
      <c r="E9668">
        <v>17.972580000000001</v>
      </c>
      <c r="F9668">
        <v>17.714089999999999</v>
      </c>
      <c r="G9668">
        <v>17.5871</v>
      </c>
      <c r="H9668">
        <v>17.568300000000001</v>
      </c>
      <c r="I9668">
        <v>4576</v>
      </c>
      <c r="J9668">
        <v>301</v>
      </c>
      <c r="K9668">
        <v>2</v>
      </c>
      <c r="L9668">
        <v>506</v>
      </c>
      <c r="M9668">
        <v>2.2586902364962401E+18</v>
      </c>
      <c r="N9668" s="15" t="s">
        <v>20</v>
      </c>
      <c r="O9668">
        <v>5.1411030000000002E-5</v>
      </c>
      <c r="P9668">
        <v>2006</v>
      </c>
      <c r="Q9668">
        <v>53476</v>
      </c>
      <c r="R9668">
        <v>491</v>
      </c>
    </row>
    <row r="9669" spans="1:18" x14ac:dyDescent="0.25">
      <c r="A9669">
        <v>1.23766512747426E+18</v>
      </c>
      <c r="B9669">
        <v>196.169024239707</v>
      </c>
      <c r="C9669">
        <v>33.776963445585601</v>
      </c>
      <c r="D9669">
        <v>23.270980000000002</v>
      </c>
      <c r="E9669">
        <v>21.811250000000001</v>
      </c>
      <c r="F9669">
        <v>21.497959999999999</v>
      </c>
      <c r="G9669">
        <v>21.220420000000001</v>
      </c>
      <c r="H9669">
        <v>20.896719999999998</v>
      </c>
      <c r="I9669">
        <v>4576</v>
      </c>
      <c r="J9669">
        <v>301</v>
      </c>
      <c r="K9669">
        <v>2</v>
      </c>
      <c r="L9669">
        <v>510</v>
      </c>
      <c r="M9669">
        <v>7.3050679505408696E+18</v>
      </c>
      <c r="N9669" s="15" t="s">
        <v>20</v>
      </c>
      <c r="O9669">
        <v>-1.0960250000000001E-5</v>
      </c>
      <c r="P9669">
        <v>6488</v>
      </c>
      <c r="Q9669">
        <v>56364</v>
      </c>
      <c r="R9669">
        <v>834</v>
      </c>
    </row>
    <row r="9670" spans="1:18" x14ac:dyDescent="0.25">
      <c r="A9670">
        <v>1.23767861901249E+18</v>
      </c>
      <c r="B9670">
        <v>323.52166162626798</v>
      </c>
      <c r="C9670">
        <v>1.9936974127711899</v>
      </c>
      <c r="D9670">
        <v>22.73658</v>
      </c>
      <c r="E9670">
        <v>20.911799999999999</v>
      </c>
      <c r="F9670">
        <v>20.644819999999999</v>
      </c>
      <c r="G9670">
        <v>20.536480000000001</v>
      </c>
      <c r="H9670">
        <v>20.626899999999999</v>
      </c>
      <c r="I9670">
        <v>7717</v>
      </c>
      <c r="J9670">
        <v>301</v>
      </c>
      <c r="K9670">
        <v>4</v>
      </c>
      <c r="L9670">
        <v>86</v>
      </c>
      <c r="M9670">
        <v>5.7918161355709E+18</v>
      </c>
      <c r="N9670" s="15" t="s">
        <v>20</v>
      </c>
      <c r="O9670">
        <v>-2.5211439999999998E-4</v>
      </c>
      <c r="P9670">
        <v>5144</v>
      </c>
      <c r="Q9670">
        <v>55829</v>
      </c>
      <c r="R9670">
        <v>680</v>
      </c>
    </row>
    <row r="9671" spans="1:18" x14ac:dyDescent="0.25">
      <c r="A9671">
        <v>1.2376622235453299E+18</v>
      </c>
      <c r="B9671">
        <v>225.28376292422399</v>
      </c>
      <c r="C9671">
        <v>31.2890612832839</v>
      </c>
      <c r="D9671">
        <v>19.481670000000001</v>
      </c>
      <c r="E9671">
        <v>18.6264</v>
      </c>
      <c r="F9671">
        <v>18.242450000000002</v>
      </c>
      <c r="G9671">
        <v>18.060549999999999</v>
      </c>
      <c r="H9671">
        <v>18.016999999999999</v>
      </c>
      <c r="I9671">
        <v>3900</v>
      </c>
      <c r="J9671">
        <v>301</v>
      </c>
      <c r="K9671">
        <v>1</v>
      </c>
      <c r="L9671">
        <v>599</v>
      </c>
      <c r="M9671">
        <v>3.3045957443458401E+18</v>
      </c>
      <c r="N9671" s="15" t="s">
        <v>20</v>
      </c>
      <c r="O9671">
        <v>-2.3643150000000001E-4</v>
      </c>
      <c r="P9671">
        <v>2935</v>
      </c>
      <c r="Q9671">
        <v>54652</v>
      </c>
      <c r="R9671">
        <v>289</v>
      </c>
    </row>
    <row r="9672" spans="1:18" x14ac:dyDescent="0.25">
      <c r="A9672">
        <v>1.23766222354579E+18</v>
      </c>
      <c r="B9672">
        <v>226.567055097592</v>
      </c>
      <c r="C9672">
        <v>30.955571973339602</v>
      </c>
      <c r="D9672">
        <v>18.874890000000001</v>
      </c>
      <c r="E9672">
        <v>17.272079999999999</v>
      </c>
      <c r="F9672">
        <v>16.691510000000001</v>
      </c>
      <c r="G9672">
        <v>16.463760000000001</v>
      </c>
      <c r="H9672">
        <v>16.37612</v>
      </c>
      <c r="I9672">
        <v>3900</v>
      </c>
      <c r="J9672">
        <v>301</v>
      </c>
      <c r="K9672">
        <v>1</v>
      </c>
      <c r="L9672">
        <v>606</v>
      </c>
      <c r="M9672">
        <v>3.27640261657312E+18</v>
      </c>
      <c r="N9672" s="15" t="s">
        <v>20</v>
      </c>
      <c r="O9672">
        <v>-1.9785789999999999E-4</v>
      </c>
      <c r="P9672">
        <v>2910</v>
      </c>
      <c r="Q9672">
        <v>54630</v>
      </c>
      <c r="R9672">
        <v>123</v>
      </c>
    </row>
    <row r="9673" spans="1:18" x14ac:dyDescent="0.25">
      <c r="A9673">
        <v>1.2376593265676101E+18</v>
      </c>
      <c r="B9673">
        <v>249.95291543596599</v>
      </c>
      <c r="C9673">
        <v>37.2990534098833</v>
      </c>
      <c r="D9673">
        <v>18.745550000000001</v>
      </c>
      <c r="E9673">
        <v>17.29889</v>
      </c>
      <c r="F9673">
        <v>16.73282</v>
      </c>
      <c r="G9673">
        <v>16.530889999999999</v>
      </c>
      <c r="H9673">
        <v>16.435189999999999</v>
      </c>
      <c r="I9673">
        <v>3225</v>
      </c>
      <c r="J9673">
        <v>301</v>
      </c>
      <c r="K9673">
        <v>5</v>
      </c>
      <c r="L9673">
        <v>259</v>
      </c>
      <c r="M9673">
        <v>2.5390164999270298E+18</v>
      </c>
      <c r="N9673" s="15" t="s">
        <v>20</v>
      </c>
      <c r="O9673">
        <v>-3.7182220000000002E-4</v>
      </c>
      <c r="P9673">
        <v>2255</v>
      </c>
      <c r="Q9673">
        <v>53565</v>
      </c>
      <c r="R9673">
        <v>408</v>
      </c>
    </row>
    <row r="9674" spans="1:18" x14ac:dyDescent="0.25">
      <c r="A9674">
        <v>1.2376805050406001E+18</v>
      </c>
      <c r="B9674">
        <v>334.98693944077201</v>
      </c>
      <c r="C9674">
        <v>32.057267290377602</v>
      </c>
      <c r="D9674">
        <v>24.499659999999999</v>
      </c>
      <c r="E9674">
        <v>22.258569999999999</v>
      </c>
      <c r="F9674">
        <v>21.329129999999999</v>
      </c>
      <c r="G9674">
        <v>20.271750000000001</v>
      </c>
      <c r="H9674">
        <v>19.536860000000001</v>
      </c>
      <c r="I9674">
        <v>8156</v>
      </c>
      <c r="J9674">
        <v>301</v>
      </c>
      <c r="K9674">
        <v>5</v>
      </c>
      <c r="L9674">
        <v>95</v>
      </c>
      <c r="M9674">
        <v>8.6798013793663898E+18</v>
      </c>
      <c r="N9674" s="15" t="s">
        <v>20</v>
      </c>
      <c r="O9674">
        <v>-2.1442919999999999E-4</v>
      </c>
      <c r="P9674">
        <v>7709</v>
      </c>
      <c r="Q9674">
        <v>57666</v>
      </c>
      <c r="R9674">
        <v>869</v>
      </c>
    </row>
    <row r="9675" spans="1:18" x14ac:dyDescent="0.25">
      <c r="A9675">
        <v>1.2376515403179599E+18</v>
      </c>
      <c r="B9675">
        <v>156.42569098043199</v>
      </c>
      <c r="C9675">
        <v>65.959235631049594</v>
      </c>
      <c r="D9675">
        <v>21.930710000000001</v>
      </c>
      <c r="E9675">
        <v>21.295059999999999</v>
      </c>
      <c r="F9675">
        <v>21.456440000000001</v>
      </c>
      <c r="G9675">
        <v>21.962060000000001</v>
      </c>
      <c r="H9675">
        <v>21.401520000000001</v>
      </c>
      <c r="I9675">
        <v>1412</v>
      </c>
      <c r="J9675">
        <v>301</v>
      </c>
      <c r="K9675">
        <v>6</v>
      </c>
      <c r="L9675">
        <v>94</v>
      </c>
      <c r="M9675">
        <v>7.9749099565196401E+18</v>
      </c>
      <c r="N9675" s="15" t="s">
        <v>20</v>
      </c>
      <c r="O9675">
        <v>-1.0201230000000001E-4</v>
      </c>
      <c r="P9675">
        <v>7083</v>
      </c>
      <c r="Q9675">
        <v>56722</v>
      </c>
      <c r="R9675">
        <v>585</v>
      </c>
    </row>
    <row r="9676" spans="1:18" x14ac:dyDescent="0.25">
      <c r="A9676">
        <v>1.23766755141517E+18</v>
      </c>
      <c r="B9676">
        <v>155.69265343255699</v>
      </c>
      <c r="C9676">
        <v>22.873198203700198</v>
      </c>
      <c r="D9676">
        <v>24.98011</v>
      </c>
      <c r="E9676">
        <v>21.546040000000001</v>
      </c>
      <c r="F9676">
        <v>20.099989999999998</v>
      </c>
      <c r="G9676">
        <v>19.380320000000001</v>
      </c>
      <c r="H9676">
        <v>18.33821</v>
      </c>
      <c r="I9676">
        <v>5140</v>
      </c>
      <c r="J9676">
        <v>301</v>
      </c>
      <c r="K9676">
        <v>5</v>
      </c>
      <c r="L9676">
        <v>33</v>
      </c>
      <c r="M9676">
        <v>2.6639933166846198E+18</v>
      </c>
      <c r="N9676" s="15" t="s">
        <v>20</v>
      </c>
      <c r="O9676">
        <v>-3.8589559999999998E-5</v>
      </c>
      <c r="P9676">
        <v>2366</v>
      </c>
      <c r="Q9676">
        <v>53741</v>
      </c>
      <c r="R9676">
        <v>415</v>
      </c>
    </row>
    <row r="9677" spans="1:18" x14ac:dyDescent="0.25">
      <c r="A9677">
        <v>1.23766970105135E+18</v>
      </c>
      <c r="B9677">
        <v>17.0814305755815</v>
      </c>
      <c r="C9677">
        <v>6.3552563817942698</v>
      </c>
      <c r="D9677">
        <v>23.708939999999998</v>
      </c>
      <c r="E9677">
        <v>22.114889999999999</v>
      </c>
      <c r="F9677">
        <v>21.09853</v>
      </c>
      <c r="G9677">
        <v>20.076979999999999</v>
      </c>
      <c r="H9677">
        <v>19.515699999999999</v>
      </c>
      <c r="I9677">
        <v>5641</v>
      </c>
      <c r="J9677">
        <v>301</v>
      </c>
      <c r="K9677">
        <v>1</v>
      </c>
      <c r="L9677">
        <v>110</v>
      </c>
      <c r="M9677">
        <v>4.9800557727614403E+18</v>
      </c>
      <c r="N9677" s="15" t="s">
        <v>20</v>
      </c>
      <c r="O9677">
        <v>-1.602737E-4</v>
      </c>
      <c r="P9677">
        <v>4423</v>
      </c>
      <c r="Q9677">
        <v>55889</v>
      </c>
      <c r="R9677">
        <v>729</v>
      </c>
    </row>
    <row r="9678" spans="1:18" x14ac:dyDescent="0.25">
      <c r="A9678">
        <v>1.23765293349378E+18</v>
      </c>
      <c r="B9678">
        <v>311.65868435272898</v>
      </c>
      <c r="C9678">
        <v>-7.1906419098236203</v>
      </c>
      <c r="D9678">
        <v>22.279730000000001</v>
      </c>
      <c r="E9678">
        <v>19.895900000000001</v>
      </c>
      <c r="F9678">
        <v>18.64368</v>
      </c>
      <c r="G9678">
        <v>18.120419999999999</v>
      </c>
      <c r="H9678">
        <v>17.789760000000001</v>
      </c>
      <c r="I9678">
        <v>1737</v>
      </c>
      <c r="J9678">
        <v>301</v>
      </c>
      <c r="K9678">
        <v>1</v>
      </c>
      <c r="L9678">
        <v>30</v>
      </c>
      <c r="M9678">
        <v>2.1583839910764401E+18</v>
      </c>
      <c r="N9678" s="15" t="s">
        <v>20</v>
      </c>
      <c r="O9678">
        <v>-7.0631049999999999E-5</v>
      </c>
      <c r="P9678">
        <v>1917</v>
      </c>
      <c r="Q9678">
        <v>53557</v>
      </c>
      <c r="R9678">
        <v>123</v>
      </c>
    </row>
    <row r="9679" spans="1:18" x14ac:dyDescent="0.25">
      <c r="A9679">
        <v>1.2376529334938501E+18</v>
      </c>
      <c r="B9679">
        <v>311.699695330118</v>
      </c>
      <c r="C9679">
        <v>-7.1963686413553001</v>
      </c>
      <c r="D9679">
        <v>20.891639999999999</v>
      </c>
      <c r="E9679">
        <v>18.236360000000001</v>
      </c>
      <c r="F9679">
        <v>16.840160000000001</v>
      </c>
      <c r="G9679">
        <v>16.21442</v>
      </c>
      <c r="H9679">
        <v>15.84239</v>
      </c>
      <c r="I9679">
        <v>1737</v>
      </c>
      <c r="J9679">
        <v>301</v>
      </c>
      <c r="K9679">
        <v>1</v>
      </c>
      <c r="L9679">
        <v>31</v>
      </c>
      <c r="M9679">
        <v>2.1572759534017101E+18</v>
      </c>
      <c r="N9679" s="15" t="s">
        <v>20</v>
      </c>
      <c r="O9679">
        <v>-1.141129E-5</v>
      </c>
      <c r="P9679">
        <v>1916</v>
      </c>
      <c r="Q9679">
        <v>53269</v>
      </c>
      <c r="R9679">
        <v>188</v>
      </c>
    </row>
    <row r="9680" spans="1:18" x14ac:dyDescent="0.25">
      <c r="A9680">
        <v>1.2376584246226401E+18</v>
      </c>
      <c r="B9680">
        <v>148.67218039089201</v>
      </c>
      <c r="C9680">
        <v>6.8863561077806601</v>
      </c>
      <c r="D9680">
        <v>24.13672</v>
      </c>
      <c r="E9680">
        <v>21.286370000000002</v>
      </c>
      <c r="F9680">
        <v>19.624230000000001</v>
      </c>
      <c r="G9680">
        <v>18.68356</v>
      </c>
      <c r="H9680">
        <v>18.03717</v>
      </c>
      <c r="I9680">
        <v>3015</v>
      </c>
      <c r="J9680">
        <v>301</v>
      </c>
      <c r="K9680">
        <v>5</v>
      </c>
      <c r="L9680">
        <v>231</v>
      </c>
      <c r="M9680">
        <v>1.11930398230553E+18</v>
      </c>
      <c r="N9680" s="15" t="s">
        <v>20</v>
      </c>
      <c r="O9680">
        <v>1.05575E-4</v>
      </c>
      <c r="P9680">
        <v>994</v>
      </c>
      <c r="Q9680">
        <v>52725</v>
      </c>
      <c r="R9680">
        <v>580</v>
      </c>
    </row>
    <row r="9681" spans="1:18" x14ac:dyDescent="0.25">
      <c r="A9681">
        <v>1.23766222355261E+18</v>
      </c>
      <c r="B9681">
        <v>241.724330638662</v>
      </c>
      <c r="C9681">
        <v>23.2853005225132</v>
      </c>
      <c r="D9681">
        <v>19.836790000000001</v>
      </c>
      <c r="E9681">
        <v>18.618259999999999</v>
      </c>
      <c r="F9681">
        <v>18.078810000000001</v>
      </c>
      <c r="G9681">
        <v>17.845759999999999</v>
      </c>
      <c r="H9681">
        <v>17.743169999999999</v>
      </c>
      <c r="I9681">
        <v>3900</v>
      </c>
      <c r="J9681">
        <v>301</v>
      </c>
      <c r="K9681">
        <v>1</v>
      </c>
      <c r="L9681">
        <v>710</v>
      </c>
      <c r="M9681">
        <v>2.08528213548416E+18</v>
      </c>
      <c r="N9681" s="15" t="s">
        <v>20</v>
      </c>
      <c r="O9681">
        <v>-8.2134540000000005E-4</v>
      </c>
      <c r="P9681">
        <v>1852</v>
      </c>
      <c r="Q9681">
        <v>53534</v>
      </c>
      <c r="R9681">
        <v>420</v>
      </c>
    </row>
    <row r="9682" spans="1:18" x14ac:dyDescent="0.25">
      <c r="A9682">
        <v>1.2376546112163E+18</v>
      </c>
      <c r="B9682">
        <v>188.20358557192901</v>
      </c>
      <c r="C9682">
        <v>65.908435160163293</v>
      </c>
      <c r="D9682">
        <v>22.71641</v>
      </c>
      <c r="E9682">
        <v>21.206980000000001</v>
      </c>
      <c r="F9682">
        <v>20.360690000000002</v>
      </c>
      <c r="G9682">
        <v>20.015429999999999</v>
      </c>
      <c r="H9682">
        <v>19.92426</v>
      </c>
      <c r="I9682">
        <v>2127</v>
      </c>
      <c r="J9682">
        <v>301</v>
      </c>
      <c r="K9682">
        <v>6</v>
      </c>
      <c r="L9682">
        <v>44</v>
      </c>
      <c r="M9682">
        <v>6.7568704265862502E+17</v>
      </c>
      <c r="N9682" s="15" t="s">
        <v>20</v>
      </c>
      <c r="O9682">
        <v>-7.5845860000000004E-4</v>
      </c>
      <c r="P9682">
        <v>600</v>
      </c>
      <c r="Q9682">
        <v>52317</v>
      </c>
      <c r="R9682">
        <v>535</v>
      </c>
    </row>
    <row r="9683" spans="1:18" x14ac:dyDescent="0.25">
      <c r="A9683">
        <v>1.2376503720921001E+18</v>
      </c>
      <c r="B9683">
        <v>178.95978185525499</v>
      </c>
      <c r="C9683">
        <v>-1.32711869893209</v>
      </c>
      <c r="D9683">
        <v>22.07809</v>
      </c>
      <c r="E9683">
        <v>21.26774</v>
      </c>
      <c r="F9683">
        <v>21.075900000000001</v>
      </c>
      <c r="G9683">
        <v>21.18909</v>
      </c>
      <c r="H9683">
        <v>20.85849</v>
      </c>
      <c r="I9683">
        <v>1140</v>
      </c>
      <c r="J9683">
        <v>301</v>
      </c>
      <c r="K9683">
        <v>6</v>
      </c>
      <c r="L9683">
        <v>174</v>
      </c>
      <c r="M9683">
        <v>4.3269114958732498E+18</v>
      </c>
      <c r="N9683" s="15" t="s">
        <v>20</v>
      </c>
      <c r="O9683">
        <v>6.8252739999999997E-4</v>
      </c>
      <c r="P9683">
        <v>3843</v>
      </c>
      <c r="Q9683">
        <v>55278</v>
      </c>
      <c r="R9683">
        <v>284</v>
      </c>
    </row>
    <row r="9684" spans="1:18" x14ac:dyDescent="0.25">
      <c r="A9684">
        <v>1.23766829229971E+18</v>
      </c>
      <c r="B9684">
        <v>170.44020332965701</v>
      </c>
      <c r="C9684">
        <v>18.143932360555901</v>
      </c>
      <c r="D9684">
        <v>19.327770000000001</v>
      </c>
      <c r="E9684">
        <v>17.13935</v>
      </c>
      <c r="F9684">
        <v>16.27337</v>
      </c>
      <c r="G9684">
        <v>16.006129999999999</v>
      </c>
      <c r="H9684">
        <v>15.845280000000001</v>
      </c>
      <c r="I9684">
        <v>5313</v>
      </c>
      <c r="J9684">
        <v>301</v>
      </c>
      <c r="K9684">
        <v>1</v>
      </c>
      <c r="L9684">
        <v>74</v>
      </c>
      <c r="M9684">
        <v>3.74598177307136E+18</v>
      </c>
      <c r="N9684" s="15" t="s">
        <v>20</v>
      </c>
      <c r="O9684">
        <v>1.3994929999999999E-4</v>
      </c>
      <c r="P9684">
        <v>3327</v>
      </c>
      <c r="Q9684">
        <v>54951</v>
      </c>
      <c r="R9684">
        <v>410</v>
      </c>
    </row>
    <row r="9685" spans="1:18" x14ac:dyDescent="0.25">
      <c r="A9685">
        <v>1.23766347926208E+18</v>
      </c>
      <c r="B9685">
        <v>340.872430763338</v>
      </c>
      <c r="C9685">
        <v>5.34087405838303E-2</v>
      </c>
      <c r="D9685">
        <v>18.552199999999999</v>
      </c>
      <c r="E9685">
        <v>17.479679999999998</v>
      </c>
      <c r="F9685">
        <v>17.076879999999999</v>
      </c>
      <c r="G9685">
        <v>16.935169999999999</v>
      </c>
      <c r="H9685">
        <v>16.87772</v>
      </c>
      <c r="I9685">
        <v>4192</v>
      </c>
      <c r="J9685">
        <v>301</v>
      </c>
      <c r="K9685">
        <v>4</v>
      </c>
      <c r="L9685">
        <v>228</v>
      </c>
      <c r="M9685">
        <v>4.7335408607378995E+18</v>
      </c>
      <c r="N9685" s="15" t="s">
        <v>20</v>
      </c>
      <c r="O9685">
        <v>1.309172E-5</v>
      </c>
      <c r="P9685">
        <v>4204</v>
      </c>
      <c r="Q9685">
        <v>55470</v>
      </c>
      <c r="R9685">
        <v>937</v>
      </c>
    </row>
    <row r="9686" spans="1:18" x14ac:dyDescent="0.25">
      <c r="A9686">
        <v>1.23766347926274E+18</v>
      </c>
      <c r="B9686">
        <v>342.38146259638302</v>
      </c>
      <c r="C9686">
        <v>9.6781530927090506E-2</v>
      </c>
      <c r="D9686">
        <v>21.901350000000001</v>
      </c>
      <c r="E9686">
        <v>19.612639999999999</v>
      </c>
      <c r="F9686">
        <v>18.50244</v>
      </c>
      <c r="G9686">
        <v>18.008690000000001</v>
      </c>
      <c r="H9686">
        <v>17.692219999999999</v>
      </c>
      <c r="I9686">
        <v>4192</v>
      </c>
      <c r="J9686">
        <v>301</v>
      </c>
      <c r="K9686">
        <v>4</v>
      </c>
      <c r="L9686">
        <v>238</v>
      </c>
      <c r="M9686">
        <v>2.1403464978567199E+18</v>
      </c>
      <c r="N9686" s="15" t="s">
        <v>20</v>
      </c>
      <c r="O9686">
        <v>-1.8330539999999999E-5</v>
      </c>
      <c r="P9686">
        <v>1901</v>
      </c>
      <c r="Q9686">
        <v>53261</v>
      </c>
      <c r="R9686">
        <v>39</v>
      </c>
    </row>
    <row r="9687" spans="1:18" x14ac:dyDescent="0.25">
      <c r="A9687">
        <v>1.2376634792564401E+18</v>
      </c>
      <c r="B9687">
        <v>328.05731582173303</v>
      </c>
      <c r="C9687">
        <v>3.6630179148166998E-2</v>
      </c>
      <c r="D9687">
        <v>21.066690000000001</v>
      </c>
      <c r="E9687">
        <v>20.041720000000002</v>
      </c>
      <c r="F9687">
        <v>19.650580000000001</v>
      </c>
      <c r="G9687">
        <v>19.52749</v>
      </c>
      <c r="H9687">
        <v>19.55789</v>
      </c>
      <c r="I9687">
        <v>4192</v>
      </c>
      <c r="J9687">
        <v>301</v>
      </c>
      <c r="K9687">
        <v>4</v>
      </c>
      <c r="L9687">
        <v>142</v>
      </c>
      <c r="M9687">
        <v>1.29821404396574E+18</v>
      </c>
      <c r="N9687" s="15" t="s">
        <v>20</v>
      </c>
      <c r="O9687">
        <v>-1.5796530000000001E-3</v>
      </c>
      <c r="P9687">
        <v>1153</v>
      </c>
      <c r="Q9687">
        <v>52933</v>
      </c>
      <c r="R9687">
        <v>187</v>
      </c>
    </row>
    <row r="9688" spans="1:18" x14ac:dyDescent="0.25">
      <c r="A9688">
        <v>1.2376554745077399E+18</v>
      </c>
      <c r="B9688">
        <v>254.07333136644999</v>
      </c>
      <c r="C9688">
        <v>36.125474458188897</v>
      </c>
      <c r="D9688">
        <v>19.176690000000001</v>
      </c>
      <c r="E9688">
        <v>18.795290000000001</v>
      </c>
      <c r="F9688">
        <v>18.66742</v>
      </c>
      <c r="G9688">
        <v>18.589390000000002</v>
      </c>
      <c r="H9688">
        <v>18.45176</v>
      </c>
      <c r="I9688">
        <v>2328</v>
      </c>
      <c r="J9688">
        <v>301</v>
      </c>
      <c r="K9688">
        <v>6</v>
      </c>
      <c r="L9688">
        <v>90</v>
      </c>
      <c r="M9688">
        <v>1.20720295071058E+19</v>
      </c>
      <c r="N9688" s="15" t="s">
        <v>20</v>
      </c>
      <c r="O9688">
        <v>-1.262719E-3</v>
      </c>
      <c r="P9688">
        <v>10722</v>
      </c>
      <c r="Q9688">
        <v>58281</v>
      </c>
      <c r="R9688">
        <v>475</v>
      </c>
    </row>
    <row r="9689" spans="1:18" x14ac:dyDescent="0.25">
      <c r="A9689">
        <v>1.2376786190147899E+18</v>
      </c>
      <c r="B9689">
        <v>328.72371800910798</v>
      </c>
      <c r="C9689">
        <v>2.0155568279821199</v>
      </c>
      <c r="D9689">
        <v>19.526420000000002</v>
      </c>
      <c r="E9689">
        <v>18.570170000000001</v>
      </c>
      <c r="F9689">
        <v>18.21284</v>
      </c>
      <c r="G9689">
        <v>18.09468</v>
      </c>
      <c r="H9689">
        <v>18.025569999999998</v>
      </c>
      <c r="I9689">
        <v>7717</v>
      </c>
      <c r="J9689">
        <v>301</v>
      </c>
      <c r="K9689">
        <v>4</v>
      </c>
      <c r="L9689">
        <v>121</v>
      </c>
      <c r="M9689">
        <v>5.7941525978134804E+18</v>
      </c>
      <c r="N9689" s="15" t="s">
        <v>20</v>
      </c>
      <c r="O9689">
        <v>-2.0645710000000001E-4</v>
      </c>
      <c r="P9689">
        <v>5146</v>
      </c>
      <c r="Q9689">
        <v>55831</v>
      </c>
      <c r="R9689">
        <v>988</v>
      </c>
    </row>
    <row r="9690" spans="1:18" x14ac:dyDescent="0.25">
      <c r="A9690">
        <v>1.2376717685390001E+18</v>
      </c>
      <c r="B9690">
        <v>240.94047054682699</v>
      </c>
      <c r="C9690">
        <v>61.761159023638697</v>
      </c>
      <c r="D9690">
        <v>21.838699999999999</v>
      </c>
      <c r="E9690">
        <v>20.93167</v>
      </c>
      <c r="F9690">
        <v>20.839670000000002</v>
      </c>
      <c r="G9690">
        <v>20.628679999999999</v>
      </c>
      <c r="H9690">
        <v>20.412739999999999</v>
      </c>
      <c r="I9690">
        <v>6122</v>
      </c>
      <c r="J9690">
        <v>301</v>
      </c>
      <c r="K9690">
        <v>4</v>
      </c>
      <c r="L9690">
        <v>76</v>
      </c>
      <c r="M9690">
        <v>7.6540864783316603E+18</v>
      </c>
      <c r="N9690" s="15" t="s">
        <v>20</v>
      </c>
      <c r="O9690">
        <v>-6.6860970000000004E-4</v>
      </c>
      <c r="P9690">
        <v>6798</v>
      </c>
      <c r="Q9690">
        <v>56485</v>
      </c>
      <c r="R9690">
        <v>796</v>
      </c>
    </row>
    <row r="9691" spans="1:18" x14ac:dyDescent="0.25">
      <c r="A9691">
        <v>1.2376619749402199E+18</v>
      </c>
      <c r="B9691">
        <v>193.31959644710301</v>
      </c>
      <c r="C9691">
        <v>6.8475605132875197</v>
      </c>
      <c r="D9691">
        <v>25.726839999999999</v>
      </c>
      <c r="E9691">
        <v>21.420660000000002</v>
      </c>
      <c r="F9691">
        <v>21.07385</v>
      </c>
      <c r="G9691">
        <v>21.011220000000002</v>
      </c>
      <c r="H9691">
        <v>21.158919999999998</v>
      </c>
      <c r="I9691">
        <v>3842</v>
      </c>
      <c r="J9691">
        <v>301</v>
      </c>
      <c r="K9691">
        <v>2</v>
      </c>
      <c r="L9691">
        <v>82</v>
      </c>
      <c r="M9691">
        <v>6.0945309306173696E+18</v>
      </c>
      <c r="N9691" s="15" t="s">
        <v>20</v>
      </c>
      <c r="O9691">
        <v>-8.5326119999999997E-5</v>
      </c>
      <c r="P9691">
        <v>5413</v>
      </c>
      <c r="Q9691">
        <v>55976</v>
      </c>
      <c r="R9691">
        <v>126</v>
      </c>
    </row>
    <row r="9692" spans="1:18" x14ac:dyDescent="0.25">
      <c r="A9692">
        <v>1.2376515403183501E+18</v>
      </c>
      <c r="B9692">
        <v>158.59966428378101</v>
      </c>
      <c r="C9692">
        <v>66.348004992698094</v>
      </c>
      <c r="D9692">
        <v>20.226849999999999</v>
      </c>
      <c r="E9692">
        <v>19.773019999999999</v>
      </c>
      <c r="F9692">
        <v>19.961860000000001</v>
      </c>
      <c r="G9692">
        <v>20.15203</v>
      </c>
      <c r="H9692">
        <v>20.35614</v>
      </c>
      <c r="I9692">
        <v>1412</v>
      </c>
      <c r="J9692">
        <v>301</v>
      </c>
      <c r="K9692">
        <v>6</v>
      </c>
      <c r="L9692">
        <v>100</v>
      </c>
      <c r="M9692">
        <v>5.5067971091329203E+17</v>
      </c>
      <c r="N9692" s="15" t="s">
        <v>20</v>
      </c>
      <c r="O9692">
        <v>5.3082699999999999E-5</v>
      </c>
      <c r="P9692">
        <v>489</v>
      </c>
      <c r="Q9692">
        <v>51930</v>
      </c>
      <c r="R9692">
        <v>417</v>
      </c>
    </row>
    <row r="9693" spans="1:18" x14ac:dyDescent="0.25">
      <c r="A9693">
        <v>1.23766347926031E+18</v>
      </c>
      <c r="B9693">
        <v>336.87465145242402</v>
      </c>
      <c r="C9693">
        <v>0.18518407657330699</v>
      </c>
      <c r="D9693">
        <v>24.21264</v>
      </c>
      <c r="E9693">
        <v>23.747440000000001</v>
      </c>
      <c r="F9693">
        <v>21.89537</v>
      </c>
      <c r="G9693">
        <v>20.496729999999999</v>
      </c>
      <c r="H9693">
        <v>19.81681</v>
      </c>
      <c r="I9693">
        <v>4192</v>
      </c>
      <c r="J9693">
        <v>301</v>
      </c>
      <c r="K9693">
        <v>4</v>
      </c>
      <c r="L9693">
        <v>201</v>
      </c>
      <c r="M9693">
        <v>4.7322986870905395E+18</v>
      </c>
      <c r="N9693" s="15" t="s">
        <v>20</v>
      </c>
      <c r="O9693">
        <v>-1.2794090000000001E-4</v>
      </c>
      <c r="P9693">
        <v>4203</v>
      </c>
      <c r="Q9693">
        <v>55447</v>
      </c>
      <c r="R9693">
        <v>514</v>
      </c>
    </row>
    <row r="9694" spans="1:18" x14ac:dyDescent="0.25">
      <c r="A9694">
        <v>1.2376788590171899E+18</v>
      </c>
      <c r="B9694">
        <v>20.378380179714298</v>
      </c>
      <c r="C9694">
        <v>11.9792000879014</v>
      </c>
      <c r="D9694">
        <v>17.91891</v>
      </c>
      <c r="E9694">
        <v>16.952069999999999</v>
      </c>
      <c r="F9694">
        <v>16.65428</v>
      </c>
      <c r="G9694">
        <v>16.550640000000001</v>
      </c>
      <c r="H9694">
        <v>16.524450000000002</v>
      </c>
      <c r="I9694">
        <v>7773</v>
      </c>
      <c r="J9694">
        <v>301</v>
      </c>
      <c r="K9694">
        <v>3</v>
      </c>
      <c r="L9694">
        <v>443</v>
      </c>
      <c r="M9694">
        <v>5.2570153291216497E+18</v>
      </c>
      <c r="N9694" s="15" t="s">
        <v>20</v>
      </c>
      <c r="O9694">
        <v>-6.1883749999999996E-4</v>
      </c>
      <c r="P9694">
        <v>4669</v>
      </c>
      <c r="Q9694">
        <v>55831</v>
      </c>
      <c r="R9694">
        <v>686</v>
      </c>
    </row>
    <row r="9695" spans="1:18" x14ac:dyDescent="0.25">
      <c r="A9695">
        <v>1.23767884718447E+18</v>
      </c>
      <c r="B9695">
        <v>329.31311260504998</v>
      </c>
      <c r="C9695">
        <v>8.6955917869767507</v>
      </c>
      <c r="D9695">
        <v>21.523610000000001</v>
      </c>
      <c r="E9695">
        <v>19.9893</v>
      </c>
      <c r="F9695">
        <v>19.475169999999999</v>
      </c>
      <c r="G9695">
        <v>19.022469999999998</v>
      </c>
      <c r="H9695">
        <v>18.816759999999999</v>
      </c>
      <c r="I9695">
        <v>7770</v>
      </c>
      <c r="J9695">
        <v>301</v>
      </c>
      <c r="K9695">
        <v>5</v>
      </c>
      <c r="L9695">
        <v>114</v>
      </c>
      <c r="M9695">
        <v>4.6130382352283197E+18</v>
      </c>
      <c r="N9695" s="15" t="s">
        <v>20</v>
      </c>
      <c r="O9695">
        <v>-2.0136430000000001E-4</v>
      </c>
      <c r="P9695">
        <v>4097</v>
      </c>
      <c r="Q9695">
        <v>55506</v>
      </c>
      <c r="R9695">
        <v>823</v>
      </c>
    </row>
    <row r="9696" spans="1:18" x14ac:dyDescent="0.25">
      <c r="A9696">
        <v>1.2376785406264599E+18</v>
      </c>
      <c r="B9696">
        <v>352.93900512405003</v>
      </c>
      <c r="C9696">
        <v>23.926396363228701</v>
      </c>
      <c r="D9696">
        <v>18.512879999999999</v>
      </c>
      <c r="E9696">
        <v>17.629149999999999</v>
      </c>
      <c r="F9696">
        <v>17.280139999999999</v>
      </c>
      <c r="G9696">
        <v>17.128050000000002</v>
      </c>
      <c r="H9696">
        <v>17.099119999999999</v>
      </c>
      <c r="I9696">
        <v>7699</v>
      </c>
      <c r="J9696">
        <v>301</v>
      </c>
      <c r="K9696">
        <v>2</v>
      </c>
      <c r="L9696">
        <v>42</v>
      </c>
      <c r="M9696">
        <v>7.3399172498501304E+18</v>
      </c>
      <c r="N9696" s="15" t="s">
        <v>20</v>
      </c>
      <c r="O9696">
        <v>-9.6480980000000001E-4</v>
      </c>
      <c r="P9696">
        <v>6519</v>
      </c>
      <c r="Q9696">
        <v>56566</v>
      </c>
      <c r="R9696">
        <v>639</v>
      </c>
    </row>
    <row r="9697" spans="1:18" x14ac:dyDescent="0.25">
      <c r="A9697">
        <v>1.2376696983716401E+18</v>
      </c>
      <c r="B9697">
        <v>332.72482745182299</v>
      </c>
      <c r="C9697">
        <v>6.6333625629085002</v>
      </c>
      <c r="D9697">
        <v>20.318909999999999</v>
      </c>
      <c r="E9697">
        <v>19.12247</v>
      </c>
      <c r="F9697">
        <v>18.503679999999999</v>
      </c>
      <c r="G9697">
        <v>18.224</v>
      </c>
      <c r="H9697">
        <v>18.08971</v>
      </c>
      <c r="I9697">
        <v>5640</v>
      </c>
      <c r="J9697">
        <v>301</v>
      </c>
      <c r="K9697">
        <v>4</v>
      </c>
      <c r="L9697">
        <v>181</v>
      </c>
      <c r="M9697">
        <v>2.6156013467656699E+18</v>
      </c>
      <c r="N9697" s="15" t="s">
        <v>20</v>
      </c>
      <c r="O9697">
        <v>-6.9429430000000002E-4</v>
      </c>
      <c r="P9697">
        <v>2323</v>
      </c>
      <c r="Q9697">
        <v>54380</v>
      </c>
      <c r="R9697">
        <v>494</v>
      </c>
    </row>
    <row r="9698" spans="1:18" x14ac:dyDescent="0.25">
      <c r="A9698">
        <v>1.23767925466608E+18</v>
      </c>
      <c r="B9698">
        <v>22.053640858066899</v>
      </c>
      <c r="C9698">
        <v>-4.5598570688750897</v>
      </c>
      <c r="D9698">
        <v>21.926860000000001</v>
      </c>
      <c r="E9698">
        <v>21.075990000000001</v>
      </c>
      <c r="F9698">
        <v>21.022749999999998</v>
      </c>
      <c r="G9698">
        <v>20.827390000000001</v>
      </c>
      <c r="H9698">
        <v>20.7758</v>
      </c>
      <c r="I9698">
        <v>7865</v>
      </c>
      <c r="J9698">
        <v>301</v>
      </c>
      <c r="K9698">
        <v>4</v>
      </c>
      <c r="L9698">
        <v>62</v>
      </c>
      <c r="M9698">
        <v>7.9344509497578803E+18</v>
      </c>
      <c r="N9698" s="15" t="s">
        <v>20</v>
      </c>
      <c r="O9698">
        <v>-4.875414E-4</v>
      </c>
      <c r="P9698">
        <v>7047</v>
      </c>
      <c r="Q9698">
        <v>56572</v>
      </c>
      <c r="R9698">
        <v>852</v>
      </c>
    </row>
    <row r="9699" spans="1:18" x14ac:dyDescent="0.25">
      <c r="A9699">
        <v>1.23766143324671E+18</v>
      </c>
      <c r="B9699">
        <v>222.22221398803299</v>
      </c>
      <c r="C9699">
        <v>39.940602908333602</v>
      </c>
      <c r="D9699">
        <v>20.816749999999999</v>
      </c>
      <c r="E9699">
        <v>19.867039999999999</v>
      </c>
      <c r="F9699">
        <v>19.734749999999998</v>
      </c>
      <c r="G9699">
        <v>19.559539999999998</v>
      </c>
      <c r="H9699">
        <v>19.539709999999999</v>
      </c>
      <c r="I9699">
        <v>3716</v>
      </c>
      <c r="J9699">
        <v>301</v>
      </c>
      <c r="K9699">
        <v>1</v>
      </c>
      <c r="L9699">
        <v>223</v>
      </c>
      <c r="M9699">
        <v>3.8124392795278899E+18</v>
      </c>
      <c r="N9699" s="15" t="s">
        <v>20</v>
      </c>
      <c r="O9699">
        <v>1.2208870000000001E-4</v>
      </c>
      <c r="P9699">
        <v>3386</v>
      </c>
      <c r="Q9699">
        <v>54952</v>
      </c>
      <c r="R9699">
        <v>517</v>
      </c>
    </row>
    <row r="9700" spans="1:18" x14ac:dyDescent="0.25">
      <c r="A9700">
        <v>1.2376554745089201E+18</v>
      </c>
      <c r="B9700">
        <v>255.76833343478199</v>
      </c>
      <c r="C9700">
        <v>33.897753217480997</v>
      </c>
      <c r="D9700">
        <v>23.525929999999999</v>
      </c>
      <c r="E9700">
        <v>21.21453</v>
      </c>
      <c r="F9700">
        <v>19.881250000000001</v>
      </c>
      <c r="G9700">
        <v>19.331320000000002</v>
      </c>
      <c r="H9700">
        <v>18.96191</v>
      </c>
      <c r="I9700">
        <v>2328</v>
      </c>
      <c r="J9700">
        <v>301</v>
      </c>
      <c r="K9700">
        <v>6</v>
      </c>
      <c r="L9700">
        <v>108</v>
      </c>
      <c r="M9700">
        <v>1.09562187121638E+18</v>
      </c>
      <c r="N9700" s="15" t="s">
        <v>20</v>
      </c>
      <c r="O9700">
        <v>2.2402020000000001E-5</v>
      </c>
      <c r="P9700">
        <v>973</v>
      </c>
      <c r="Q9700">
        <v>52426</v>
      </c>
      <c r="R9700">
        <v>441</v>
      </c>
    </row>
    <row r="9701" spans="1:18" x14ac:dyDescent="0.25">
      <c r="A9701">
        <v>1.23766347924832E+18</v>
      </c>
      <c r="B9701">
        <v>309.46949635987698</v>
      </c>
      <c r="C9701">
        <v>3.7826012838716998E-2</v>
      </c>
      <c r="D9701">
        <v>23.330190000000002</v>
      </c>
      <c r="E9701">
        <v>21.17231</v>
      </c>
      <c r="F9701">
        <v>20.353899999999999</v>
      </c>
      <c r="G9701">
        <v>20.016169999999999</v>
      </c>
      <c r="H9701">
        <v>19.765519999999999</v>
      </c>
      <c r="I9701">
        <v>4192</v>
      </c>
      <c r="J9701">
        <v>301</v>
      </c>
      <c r="K9701">
        <v>4</v>
      </c>
      <c r="L9701">
        <v>18</v>
      </c>
      <c r="M9701">
        <v>1.10457931772096E+18</v>
      </c>
      <c r="N9701" s="15" t="s">
        <v>20</v>
      </c>
      <c r="O9701">
        <v>3.96987E-5</v>
      </c>
      <c r="P9701">
        <v>981</v>
      </c>
      <c r="Q9701">
        <v>52435</v>
      </c>
      <c r="R9701">
        <v>260</v>
      </c>
    </row>
    <row r="9702" spans="1:18" x14ac:dyDescent="0.25">
      <c r="A9702">
        <v>1.23765154032019E+18</v>
      </c>
      <c r="B9702">
        <v>168.59928717483299</v>
      </c>
      <c r="C9702">
        <v>67.91916287926</v>
      </c>
      <c r="D9702">
        <v>20.235320000000002</v>
      </c>
      <c r="E9702">
        <v>17.66883</v>
      </c>
      <c r="F9702">
        <v>16.656580000000002</v>
      </c>
      <c r="G9702">
        <v>16.312270000000002</v>
      </c>
      <c r="H9702">
        <v>16.103010000000001</v>
      </c>
      <c r="I9702">
        <v>1412</v>
      </c>
      <c r="J9702">
        <v>301</v>
      </c>
      <c r="K9702">
        <v>6</v>
      </c>
      <c r="L9702">
        <v>128</v>
      </c>
      <c r="M9702">
        <v>8.0064937032241797E+18</v>
      </c>
      <c r="N9702" s="15" t="s">
        <v>20</v>
      </c>
      <c r="O9702">
        <v>1.296305E-4</v>
      </c>
      <c r="P9702">
        <v>7111</v>
      </c>
      <c r="Q9702">
        <v>56741</v>
      </c>
      <c r="R9702">
        <v>798</v>
      </c>
    </row>
    <row r="9703" spans="1:18" x14ac:dyDescent="0.25">
      <c r="A9703">
        <v>1.2376651274745201E+18</v>
      </c>
      <c r="B9703">
        <v>196.95377631771399</v>
      </c>
      <c r="C9703">
        <v>33.638686865946603</v>
      </c>
      <c r="D9703">
        <v>19.985209999999999</v>
      </c>
      <c r="E9703">
        <v>19.06983</v>
      </c>
      <c r="F9703">
        <v>18.798179999999999</v>
      </c>
      <c r="G9703">
        <v>18.68216</v>
      </c>
      <c r="H9703">
        <v>18.672779999999999</v>
      </c>
      <c r="I9703">
        <v>4576</v>
      </c>
      <c r="J9703">
        <v>301</v>
      </c>
      <c r="K9703">
        <v>2</v>
      </c>
      <c r="L9703">
        <v>514</v>
      </c>
      <c r="M9703">
        <v>7.3051064334478397E+18</v>
      </c>
      <c r="N9703" s="15" t="s">
        <v>20</v>
      </c>
      <c r="O9703">
        <v>-7.0926729999999996E-4</v>
      </c>
      <c r="P9703">
        <v>6488</v>
      </c>
      <c r="Q9703">
        <v>56364</v>
      </c>
      <c r="R9703">
        <v>974</v>
      </c>
    </row>
    <row r="9704" spans="1:18" x14ac:dyDescent="0.25">
      <c r="A9704">
        <v>1.23766512747485E+18</v>
      </c>
      <c r="B9704">
        <v>197.85670565294001</v>
      </c>
      <c r="C9704">
        <v>33.562585031600499</v>
      </c>
      <c r="D9704">
        <v>22.506219999999999</v>
      </c>
      <c r="E9704">
        <v>21.678080000000001</v>
      </c>
      <c r="F9704">
        <v>21.32103</v>
      </c>
      <c r="G9704">
        <v>21.47523</v>
      </c>
      <c r="H9704">
        <v>21.271429999999999</v>
      </c>
      <c r="I9704">
        <v>4576</v>
      </c>
      <c r="J9704">
        <v>301</v>
      </c>
      <c r="K9704">
        <v>2</v>
      </c>
      <c r="L9704">
        <v>519</v>
      </c>
      <c r="M9704">
        <v>4.4812092620231301E+18</v>
      </c>
      <c r="N9704" s="15" t="s">
        <v>20</v>
      </c>
      <c r="O9704">
        <v>-7.0015520000000001E-4</v>
      </c>
      <c r="P9704">
        <v>3980</v>
      </c>
      <c r="Q9704">
        <v>55331</v>
      </c>
      <c r="R9704">
        <v>464</v>
      </c>
    </row>
    <row r="9705" spans="1:18" x14ac:dyDescent="0.25">
      <c r="A9705">
        <v>1.2376802478815301E+18</v>
      </c>
      <c r="B9705">
        <v>343.85637992830698</v>
      </c>
      <c r="C9705">
        <v>19.8179409110903</v>
      </c>
      <c r="D9705">
        <v>21.19115</v>
      </c>
      <c r="E9705">
        <v>20.412669999999999</v>
      </c>
      <c r="F9705">
        <v>20.271809999999999</v>
      </c>
      <c r="G9705">
        <v>20.172419999999999</v>
      </c>
      <c r="H9705">
        <v>20.308229999999998</v>
      </c>
      <c r="I9705">
        <v>8096</v>
      </c>
      <c r="J9705">
        <v>301</v>
      </c>
      <c r="K9705">
        <v>6</v>
      </c>
      <c r="L9705">
        <v>127</v>
      </c>
      <c r="M9705">
        <v>5.66013972906641E+18</v>
      </c>
      <c r="N9705" s="15" t="s">
        <v>20</v>
      </c>
      <c r="O9705">
        <v>4.2837330000000001E-4</v>
      </c>
      <c r="P9705">
        <v>5027</v>
      </c>
      <c r="Q9705">
        <v>56218</v>
      </c>
      <c r="R9705">
        <v>876</v>
      </c>
    </row>
    <row r="9706" spans="1:18" x14ac:dyDescent="0.25">
      <c r="A9706">
        <v>1.2376593265645901E+18</v>
      </c>
      <c r="B9706">
        <v>244.36027884204901</v>
      </c>
      <c r="C9706">
        <v>42.570005315345497</v>
      </c>
      <c r="D9706">
        <v>21.04299</v>
      </c>
      <c r="E9706">
        <v>19.914940000000001</v>
      </c>
      <c r="F9706">
        <v>19.481249999999999</v>
      </c>
      <c r="G9706">
        <v>19.310829999999999</v>
      </c>
      <c r="H9706">
        <v>19.29926</v>
      </c>
      <c r="I9706">
        <v>3225</v>
      </c>
      <c r="J9706">
        <v>301</v>
      </c>
      <c r="K9706">
        <v>5</v>
      </c>
      <c r="L9706">
        <v>213</v>
      </c>
      <c r="M9706">
        <v>6.8051917519278705E+18</v>
      </c>
      <c r="N9706" s="15" t="s">
        <v>20</v>
      </c>
      <c r="O9706">
        <v>-1.6544969999999999E-4</v>
      </c>
      <c r="P9706">
        <v>6044</v>
      </c>
      <c r="Q9706">
        <v>56090</v>
      </c>
      <c r="R9706">
        <v>919</v>
      </c>
    </row>
    <row r="9707" spans="1:18" x14ac:dyDescent="0.25">
      <c r="A9707">
        <v>1.2376737581870001E+18</v>
      </c>
      <c r="B9707">
        <v>104.36940205682301</v>
      </c>
      <c r="C9707">
        <v>30.492641562406799</v>
      </c>
      <c r="D9707">
        <v>20.076339999999998</v>
      </c>
      <c r="E9707">
        <v>18.439419999999998</v>
      </c>
      <c r="F9707">
        <v>17.761579999999999</v>
      </c>
      <c r="G9707">
        <v>17.461490000000001</v>
      </c>
      <c r="H9707">
        <v>17.311579999999999</v>
      </c>
      <c r="I9707">
        <v>6585</v>
      </c>
      <c r="J9707">
        <v>301</v>
      </c>
      <c r="K9707">
        <v>6</v>
      </c>
      <c r="L9707">
        <v>143</v>
      </c>
      <c r="M9707">
        <v>3.6108839530383002E+18</v>
      </c>
      <c r="N9707" s="15" t="s">
        <v>20</v>
      </c>
      <c r="O9707">
        <v>-1.136113E-4</v>
      </c>
      <c r="P9707">
        <v>3207</v>
      </c>
      <c r="Q9707">
        <v>54850</v>
      </c>
      <c r="R9707">
        <v>447</v>
      </c>
    </row>
    <row r="9708" spans="1:18" x14ac:dyDescent="0.25">
      <c r="A9708">
        <v>1.2376584246217201E+18</v>
      </c>
      <c r="B9708">
        <v>146.52055703577301</v>
      </c>
      <c r="C9708">
        <v>6.7030732036166798</v>
      </c>
      <c r="D9708">
        <v>24.506399999999999</v>
      </c>
      <c r="E9708">
        <v>22.033100000000001</v>
      </c>
      <c r="F9708">
        <v>19.500620000000001</v>
      </c>
      <c r="G9708">
        <v>19.042860000000001</v>
      </c>
      <c r="H9708">
        <v>19.483650000000001</v>
      </c>
      <c r="I9708">
        <v>3015</v>
      </c>
      <c r="J9708">
        <v>301</v>
      </c>
      <c r="K9708">
        <v>5</v>
      </c>
      <c r="L9708">
        <v>217</v>
      </c>
      <c r="M9708">
        <v>1.11923746185205E+18</v>
      </c>
      <c r="N9708" s="15" t="s">
        <v>20</v>
      </c>
      <c r="O9708">
        <v>4.330413E-5</v>
      </c>
      <c r="P9708">
        <v>994</v>
      </c>
      <c r="Q9708">
        <v>52725</v>
      </c>
      <c r="R9708">
        <v>338</v>
      </c>
    </row>
    <row r="9709" spans="1:18" x14ac:dyDescent="0.25">
      <c r="A9709">
        <v>1.2376503720885601E+18</v>
      </c>
      <c r="B9709">
        <v>170.85549815287399</v>
      </c>
      <c r="C9709">
        <v>-1.32135735810752</v>
      </c>
      <c r="D9709">
        <v>18.807079999999999</v>
      </c>
      <c r="E9709">
        <v>17.162649999999999</v>
      </c>
      <c r="F9709">
        <v>16.487300000000001</v>
      </c>
      <c r="G9709">
        <v>16.213809999999999</v>
      </c>
      <c r="H9709">
        <v>16.083320000000001</v>
      </c>
      <c r="I9709">
        <v>1140</v>
      </c>
      <c r="J9709">
        <v>301</v>
      </c>
      <c r="K9709">
        <v>6</v>
      </c>
      <c r="L9709">
        <v>120</v>
      </c>
      <c r="M9709">
        <v>3.64011914327501E+18</v>
      </c>
      <c r="N9709" s="15" t="s">
        <v>20</v>
      </c>
      <c r="O9709">
        <v>-4.1359509999999997E-5</v>
      </c>
      <c r="P9709">
        <v>3233</v>
      </c>
      <c r="Q9709">
        <v>54891</v>
      </c>
      <c r="R9709">
        <v>308</v>
      </c>
    </row>
    <row r="9710" spans="1:18" x14ac:dyDescent="0.25">
      <c r="A9710">
        <v>1.23766093770129E+18</v>
      </c>
      <c r="B9710">
        <v>129.68008095462</v>
      </c>
      <c r="C9710">
        <v>55.653767282661398</v>
      </c>
      <c r="D9710">
        <v>19.60981</v>
      </c>
      <c r="E9710">
        <v>18.29543</v>
      </c>
      <c r="F9710">
        <v>17.779399999999999</v>
      </c>
      <c r="G9710">
        <v>17.601179999999999</v>
      </c>
      <c r="H9710">
        <v>17.532920000000001</v>
      </c>
      <c r="I9710">
        <v>3600</v>
      </c>
      <c r="J9710">
        <v>301</v>
      </c>
      <c r="K9710">
        <v>6</v>
      </c>
      <c r="L9710">
        <v>16</v>
      </c>
      <c r="M9710">
        <v>3.7852810672258099E+18</v>
      </c>
      <c r="N9710" s="15" t="s">
        <v>20</v>
      </c>
      <c r="O9710">
        <v>-2.0469530000000001E-4</v>
      </c>
      <c r="P9710">
        <v>3362</v>
      </c>
      <c r="Q9710">
        <v>54939</v>
      </c>
      <c r="R9710">
        <v>20</v>
      </c>
    </row>
    <row r="9711" spans="1:18" x14ac:dyDescent="0.25">
      <c r="A9711">
        <v>1.2376609624007601E+18</v>
      </c>
      <c r="B9711">
        <v>133.57318020369601</v>
      </c>
      <c r="C9711">
        <v>32.3074434878895</v>
      </c>
      <c r="D9711">
        <v>22.109400000000001</v>
      </c>
      <c r="E9711">
        <v>21.018550000000001</v>
      </c>
      <c r="F9711">
        <v>20.668209999999998</v>
      </c>
      <c r="G9711">
        <v>20.259399999999999</v>
      </c>
      <c r="H9711">
        <v>20.19135</v>
      </c>
      <c r="I9711">
        <v>3606</v>
      </c>
      <c r="J9711">
        <v>301</v>
      </c>
      <c r="K9711">
        <v>4</v>
      </c>
      <c r="L9711">
        <v>68</v>
      </c>
      <c r="M9711">
        <v>1.15270595903417E+19</v>
      </c>
      <c r="N9711" s="15" t="s">
        <v>20</v>
      </c>
      <c r="O9711">
        <v>-1.9995190000000001E-4</v>
      </c>
      <c r="P9711">
        <v>10238</v>
      </c>
      <c r="Q9711">
        <v>58155</v>
      </c>
      <c r="R9711">
        <v>350</v>
      </c>
    </row>
    <row r="9712" spans="1:18" x14ac:dyDescent="0.25">
      <c r="A9712">
        <v>1.2376786179684401E+18</v>
      </c>
      <c r="B9712">
        <v>31.353513635613901</v>
      </c>
      <c r="C9712">
        <v>1.5709331254419101</v>
      </c>
      <c r="D9712">
        <v>25.796340000000001</v>
      </c>
      <c r="E9712">
        <v>23.627579999999998</v>
      </c>
      <c r="F9712">
        <v>21.80153</v>
      </c>
      <c r="G9712">
        <v>20.731079999999999</v>
      </c>
      <c r="H9712">
        <v>19.895060000000001</v>
      </c>
      <c r="I9712">
        <v>7717</v>
      </c>
      <c r="J9712">
        <v>301</v>
      </c>
      <c r="K9712">
        <v>2</v>
      </c>
      <c r="L9712">
        <v>539</v>
      </c>
      <c r="M9712">
        <v>8.8192826693116396E+18</v>
      </c>
      <c r="N9712" s="15" t="s">
        <v>20</v>
      </c>
      <c r="O9712">
        <v>7.6174180000000002E-6</v>
      </c>
      <c r="P9712">
        <v>7833</v>
      </c>
      <c r="Q9712">
        <v>57286</v>
      </c>
      <c r="R9712">
        <v>395</v>
      </c>
    </row>
    <row r="9713" spans="1:18" x14ac:dyDescent="0.25">
      <c r="A9713">
        <v>1.23764679759967E+18</v>
      </c>
      <c r="B9713">
        <v>118.848904911963</v>
      </c>
      <c r="C9713">
        <v>0.55300995813156995</v>
      </c>
      <c r="D9713">
        <v>20.872250000000001</v>
      </c>
      <c r="E9713">
        <v>18.823399999999999</v>
      </c>
      <c r="F9713">
        <v>17.923400000000001</v>
      </c>
      <c r="G9713">
        <v>17.58042</v>
      </c>
      <c r="H9713">
        <v>17.434470000000001</v>
      </c>
      <c r="I9713">
        <v>308</v>
      </c>
      <c r="J9713">
        <v>301</v>
      </c>
      <c r="K9713">
        <v>4</v>
      </c>
      <c r="L9713">
        <v>84</v>
      </c>
      <c r="M9713">
        <v>8.3892243549706199E+18</v>
      </c>
      <c r="N9713" s="15" t="s">
        <v>20</v>
      </c>
      <c r="O9713">
        <v>1.183511E-4</v>
      </c>
      <c r="P9713">
        <v>7451</v>
      </c>
      <c r="Q9713">
        <v>56739</v>
      </c>
      <c r="R9713">
        <v>524</v>
      </c>
    </row>
    <row r="9714" spans="1:18" x14ac:dyDescent="0.25">
      <c r="A9714">
        <v>1.2376651274725601E+18</v>
      </c>
      <c r="B9714">
        <v>191.47638089358301</v>
      </c>
      <c r="C9714">
        <v>34.118014102271196</v>
      </c>
      <c r="D9714">
        <v>17.678920000000002</v>
      </c>
      <c r="E9714">
        <v>16.628119999999999</v>
      </c>
      <c r="F9714">
        <v>16.304490000000001</v>
      </c>
      <c r="G9714">
        <v>16.184360000000002</v>
      </c>
      <c r="H9714">
        <v>16.168430000000001</v>
      </c>
      <c r="I9714">
        <v>4576</v>
      </c>
      <c r="J9714">
        <v>301</v>
      </c>
      <c r="K9714">
        <v>2</v>
      </c>
      <c r="L9714">
        <v>484</v>
      </c>
      <c r="M9714">
        <v>2.2372797262950799E+18</v>
      </c>
      <c r="N9714" s="15" t="s">
        <v>20</v>
      </c>
      <c r="O9714">
        <v>-1.170312E-4</v>
      </c>
      <c r="P9714">
        <v>1987</v>
      </c>
      <c r="Q9714">
        <v>53765</v>
      </c>
      <c r="R9714">
        <v>424</v>
      </c>
    </row>
    <row r="9715" spans="1:18" x14ac:dyDescent="0.25">
      <c r="A9715">
        <v>1.23765760910301E+18</v>
      </c>
      <c r="B9715">
        <v>113.67841801137899</v>
      </c>
      <c r="C9715">
        <v>28.232005180865901</v>
      </c>
      <c r="D9715">
        <v>20.934609999999999</v>
      </c>
      <c r="E9715">
        <v>20.408580000000001</v>
      </c>
      <c r="F9715">
        <v>20.62801</v>
      </c>
      <c r="G9715">
        <v>20.770160000000001</v>
      </c>
      <c r="H9715">
        <v>21.224229999999999</v>
      </c>
      <c r="I9715">
        <v>2825</v>
      </c>
      <c r="J9715">
        <v>301</v>
      </c>
      <c r="K9715">
        <v>6</v>
      </c>
      <c r="L9715">
        <v>37</v>
      </c>
      <c r="M9715">
        <v>8.4897886986308096E+17</v>
      </c>
      <c r="N9715" s="15" t="s">
        <v>20</v>
      </c>
      <c r="O9715">
        <v>9.9229959999999994E-5</v>
      </c>
      <c r="P9715">
        <v>754</v>
      </c>
      <c r="Q9715">
        <v>52232</v>
      </c>
      <c r="R9715">
        <v>183</v>
      </c>
    </row>
    <row r="9716" spans="1:18" x14ac:dyDescent="0.25">
      <c r="A9716">
        <v>1.23766347925808E+18</v>
      </c>
      <c r="B9716">
        <v>331.71021232563999</v>
      </c>
      <c r="C9716">
        <v>0.20589580706439201</v>
      </c>
      <c r="D9716">
        <v>23.76605</v>
      </c>
      <c r="E9716">
        <v>21.233270000000001</v>
      </c>
      <c r="F9716">
        <v>19.73621</v>
      </c>
      <c r="G9716">
        <v>18.368569999999998</v>
      </c>
      <c r="H9716">
        <v>17.64283</v>
      </c>
      <c r="I9716">
        <v>4192</v>
      </c>
      <c r="J9716">
        <v>301</v>
      </c>
      <c r="K9716">
        <v>4</v>
      </c>
      <c r="L9716">
        <v>167</v>
      </c>
      <c r="M9716">
        <v>1.24425633553346E+18</v>
      </c>
      <c r="N9716" s="15" t="s">
        <v>20</v>
      </c>
      <c r="O9716">
        <v>2.4920929999999999E-5</v>
      </c>
      <c r="P9716">
        <v>1105</v>
      </c>
      <c r="Q9716">
        <v>52937</v>
      </c>
      <c r="R9716">
        <v>498</v>
      </c>
    </row>
    <row r="9717" spans="1:18" x14ac:dyDescent="0.25">
      <c r="A9717">
        <v>1.23766347925874E+18</v>
      </c>
      <c r="B9717">
        <v>333.27287961363402</v>
      </c>
      <c r="C9717">
        <v>9.2702304208610295E-2</v>
      </c>
      <c r="D9717">
        <v>21.093540000000001</v>
      </c>
      <c r="E9717">
        <v>19.209779999999999</v>
      </c>
      <c r="F9717">
        <v>18.335460000000001</v>
      </c>
      <c r="G9717">
        <v>17.96969</v>
      </c>
      <c r="H9717">
        <v>17.747129999999999</v>
      </c>
      <c r="I9717">
        <v>4192</v>
      </c>
      <c r="J9717">
        <v>301</v>
      </c>
      <c r="K9717">
        <v>4</v>
      </c>
      <c r="L9717">
        <v>177</v>
      </c>
      <c r="M9717">
        <v>1.6619467846053E+18</v>
      </c>
      <c r="N9717" s="15" t="s">
        <v>20</v>
      </c>
      <c r="O9717">
        <v>-3.0574070000000001E-4</v>
      </c>
      <c r="P9717">
        <v>1476</v>
      </c>
      <c r="Q9717">
        <v>52964</v>
      </c>
      <c r="R9717">
        <v>431</v>
      </c>
    </row>
    <row r="9718" spans="1:18" x14ac:dyDescent="0.25">
      <c r="A9718">
        <v>1.2376634792620201E+18</v>
      </c>
      <c r="B9718">
        <v>340.71636103057801</v>
      </c>
      <c r="C9718">
        <v>6.1900122270286503E-2</v>
      </c>
      <c r="D9718">
        <v>22.97317</v>
      </c>
      <c r="E9718">
        <v>21.83624</v>
      </c>
      <c r="F9718">
        <v>20.384160000000001</v>
      </c>
      <c r="G9718">
        <v>19.07199</v>
      </c>
      <c r="H9718">
        <v>18.41686</v>
      </c>
      <c r="I9718">
        <v>4192</v>
      </c>
      <c r="J9718">
        <v>301</v>
      </c>
      <c r="K9718">
        <v>4</v>
      </c>
      <c r="L9718">
        <v>227</v>
      </c>
      <c r="M9718">
        <v>1.23979066375565E+18</v>
      </c>
      <c r="N9718" s="15" t="s">
        <v>20</v>
      </c>
      <c r="O9718">
        <v>-1.732069E-4</v>
      </c>
      <c r="P9718">
        <v>1101</v>
      </c>
      <c r="Q9718">
        <v>52621</v>
      </c>
      <c r="R9718">
        <v>636</v>
      </c>
    </row>
    <row r="9719" spans="1:18" x14ac:dyDescent="0.25">
      <c r="A9719">
        <v>1.23765932602163E+18</v>
      </c>
      <c r="B9719">
        <v>228.94321763025101</v>
      </c>
      <c r="C9719">
        <v>51.759977204282301</v>
      </c>
      <c r="D9719">
        <v>19.444800000000001</v>
      </c>
      <c r="E9719">
        <v>18.28528</v>
      </c>
      <c r="F9719">
        <v>17.850850000000001</v>
      </c>
      <c r="G9719">
        <v>17.717269999999999</v>
      </c>
      <c r="H9719">
        <v>17.654990000000002</v>
      </c>
      <c r="I9719">
        <v>3225</v>
      </c>
      <c r="J9719">
        <v>301</v>
      </c>
      <c r="K9719">
        <v>4</v>
      </c>
      <c r="L9719">
        <v>120</v>
      </c>
      <c r="M9719">
        <v>3.7122204437389998E+18</v>
      </c>
      <c r="N9719" s="15" t="s">
        <v>20</v>
      </c>
      <c r="O9719">
        <v>-2.9102210000000003E-4</v>
      </c>
      <c r="P9719">
        <v>3297</v>
      </c>
      <c r="Q9719">
        <v>54941</v>
      </c>
      <c r="R9719">
        <v>467</v>
      </c>
    </row>
    <row r="9720" spans="1:18" x14ac:dyDescent="0.25">
      <c r="A9720">
        <v>1.2376593260228101E+18</v>
      </c>
      <c r="B9720">
        <v>232.27812183618499</v>
      </c>
      <c r="C9720">
        <v>50.143417433540201</v>
      </c>
      <c r="D9720">
        <v>18.2044</v>
      </c>
      <c r="E9720">
        <v>17.294319999999999</v>
      </c>
      <c r="F9720">
        <v>16.960190000000001</v>
      </c>
      <c r="G9720">
        <v>16.838509999999999</v>
      </c>
      <c r="H9720">
        <v>16.80067</v>
      </c>
      <c r="I9720">
        <v>3225</v>
      </c>
      <c r="J9720">
        <v>301</v>
      </c>
      <c r="K9720">
        <v>4</v>
      </c>
      <c r="L9720">
        <v>138</v>
      </c>
      <c r="M9720">
        <v>2.7574716051468001E+18</v>
      </c>
      <c r="N9720" s="15" t="s">
        <v>20</v>
      </c>
      <c r="O9720">
        <v>1.017138E-4</v>
      </c>
      <c r="P9720">
        <v>2449</v>
      </c>
      <c r="Q9720">
        <v>54271</v>
      </c>
      <c r="R9720">
        <v>519</v>
      </c>
    </row>
    <row r="9721" spans="1:18" x14ac:dyDescent="0.25">
      <c r="A9721">
        <v>1.23766136184386E+18</v>
      </c>
      <c r="B9721">
        <v>228.407322459087</v>
      </c>
      <c r="C9721">
        <v>38.590889063863102</v>
      </c>
      <c r="D9721">
        <v>22.462230000000002</v>
      </c>
      <c r="E9721">
        <v>21.21095</v>
      </c>
      <c r="F9721">
        <v>20.882269999999998</v>
      </c>
      <c r="G9721">
        <v>20.704789999999999</v>
      </c>
      <c r="H9721">
        <v>20.566050000000001</v>
      </c>
      <c r="I9721">
        <v>3699</v>
      </c>
      <c r="J9721">
        <v>301</v>
      </c>
      <c r="K9721">
        <v>4</v>
      </c>
      <c r="L9721">
        <v>238</v>
      </c>
      <c r="M9721">
        <v>5.8175375648114801E+18</v>
      </c>
      <c r="N9721" s="15" t="s">
        <v>20</v>
      </c>
      <c r="O9721">
        <v>-4.475622E-4</v>
      </c>
      <c r="P9721">
        <v>5167</v>
      </c>
      <c r="Q9721">
        <v>56066</v>
      </c>
      <c r="R9721">
        <v>46</v>
      </c>
    </row>
    <row r="9722" spans="1:18" x14ac:dyDescent="0.25">
      <c r="A9722">
        <v>1.23765173737331E+18</v>
      </c>
      <c r="B9722">
        <v>193.03710853374</v>
      </c>
      <c r="C9722">
        <v>3.1207451959719901</v>
      </c>
      <c r="D9722">
        <v>19.149480000000001</v>
      </c>
      <c r="E9722">
        <v>17.560089999999999</v>
      </c>
      <c r="F9722">
        <v>16.9497</v>
      </c>
      <c r="G9722">
        <v>16.716170000000002</v>
      </c>
      <c r="H9722">
        <v>16.443930000000002</v>
      </c>
      <c r="I9722">
        <v>1458</v>
      </c>
      <c r="J9722">
        <v>301</v>
      </c>
      <c r="K9722">
        <v>5</v>
      </c>
      <c r="L9722">
        <v>456</v>
      </c>
      <c r="M9722">
        <v>5.8894464131585805E+17</v>
      </c>
      <c r="N9722" s="15" t="s">
        <v>20</v>
      </c>
      <c r="O9722">
        <v>3.6174449999999999E-3</v>
      </c>
      <c r="P9722">
        <v>523</v>
      </c>
      <c r="Q9722">
        <v>52026</v>
      </c>
      <c r="R9722">
        <v>360</v>
      </c>
    </row>
    <row r="9723" spans="1:18" x14ac:dyDescent="0.25">
      <c r="A9723">
        <v>1.23766487403986E+18</v>
      </c>
      <c r="B9723">
        <v>117.531951672663</v>
      </c>
      <c r="C9723">
        <v>15.6252154174667</v>
      </c>
      <c r="D9723">
        <v>19.635490000000001</v>
      </c>
      <c r="E9723">
        <v>17.697690000000001</v>
      </c>
      <c r="F9723">
        <v>16.982430000000001</v>
      </c>
      <c r="G9723">
        <v>16.704989999999999</v>
      </c>
      <c r="H9723">
        <v>16.563880000000001</v>
      </c>
      <c r="I9723">
        <v>4517</v>
      </c>
      <c r="J9723">
        <v>301</v>
      </c>
      <c r="K9723">
        <v>2</v>
      </c>
      <c r="L9723">
        <v>32</v>
      </c>
      <c r="M9723">
        <v>2.3419485533723899E+18</v>
      </c>
      <c r="N9723" s="15" t="s">
        <v>20</v>
      </c>
      <c r="O9723">
        <v>4.9708359999999997E-5</v>
      </c>
      <c r="P9723">
        <v>2080</v>
      </c>
      <c r="Q9723">
        <v>53350</v>
      </c>
      <c r="R9723">
        <v>279</v>
      </c>
    </row>
    <row r="9724" spans="1:18" x14ac:dyDescent="0.25">
      <c r="A9724">
        <v>1.2376546004922501E+18</v>
      </c>
      <c r="B9724">
        <v>155.92502194490299</v>
      </c>
      <c r="C9724">
        <v>3.5845918548837199</v>
      </c>
      <c r="D9724">
        <v>20.36853</v>
      </c>
      <c r="E9724">
        <v>17.50393</v>
      </c>
      <c r="F9724">
        <v>27.07122</v>
      </c>
      <c r="G9724">
        <v>17.200420000000001</v>
      </c>
      <c r="H9724">
        <v>23.72315</v>
      </c>
      <c r="I9724">
        <v>2125</v>
      </c>
      <c r="J9724">
        <v>301</v>
      </c>
      <c r="K9724">
        <v>2</v>
      </c>
      <c r="L9724">
        <v>248</v>
      </c>
      <c r="M9724">
        <v>6.4741832386415206E+17</v>
      </c>
      <c r="N9724" s="15" t="s">
        <v>20</v>
      </c>
      <c r="O9724">
        <v>7.4118690000000005E-5</v>
      </c>
      <c r="P9724">
        <v>575</v>
      </c>
      <c r="Q9724">
        <v>52319</v>
      </c>
      <c r="R9724">
        <v>94</v>
      </c>
    </row>
    <row r="9725" spans="1:18" x14ac:dyDescent="0.25">
      <c r="A9725">
        <v>1.2376737581841101E+18</v>
      </c>
      <c r="B9725">
        <v>97.559516359689098</v>
      </c>
      <c r="C9725">
        <v>27.772689467888199</v>
      </c>
      <c r="D9725">
        <v>18.566130000000001</v>
      </c>
      <c r="E9725">
        <v>16.579529999999998</v>
      </c>
      <c r="F9725">
        <v>15.80885</v>
      </c>
      <c r="G9725">
        <v>15.5419</v>
      </c>
      <c r="H9725">
        <v>15.43235</v>
      </c>
      <c r="I9725">
        <v>6585</v>
      </c>
      <c r="J9725">
        <v>301</v>
      </c>
      <c r="K9725">
        <v>6</v>
      </c>
      <c r="L9725">
        <v>99</v>
      </c>
      <c r="M9725">
        <v>3.0152603509719301E+18</v>
      </c>
      <c r="N9725" s="15" t="s">
        <v>20</v>
      </c>
      <c r="O9725">
        <v>-1.501869E-5</v>
      </c>
      <c r="P9725">
        <v>2678</v>
      </c>
      <c r="Q9725">
        <v>54173</v>
      </c>
      <c r="R9725">
        <v>365</v>
      </c>
    </row>
    <row r="9726" spans="1:18" x14ac:dyDescent="0.25">
      <c r="A9726">
        <v>1.2376672276856801E+18</v>
      </c>
      <c r="B9726">
        <v>32.282591598680298</v>
      </c>
      <c r="C9726">
        <v>6.0306826637858002</v>
      </c>
      <c r="D9726">
        <v>20.726790000000001</v>
      </c>
      <c r="E9726">
        <v>19.527550000000002</v>
      </c>
      <c r="F9726">
        <v>19.058050000000001</v>
      </c>
      <c r="G9726">
        <v>18.875540000000001</v>
      </c>
      <c r="H9726">
        <v>18.97776</v>
      </c>
      <c r="I9726">
        <v>5065</v>
      </c>
      <c r="J9726">
        <v>301</v>
      </c>
      <c r="K9726">
        <v>2</v>
      </c>
      <c r="L9726">
        <v>89</v>
      </c>
      <c r="M9726">
        <v>3.5083110620658099E+18</v>
      </c>
      <c r="N9726" s="15" t="s">
        <v>20</v>
      </c>
      <c r="O9726">
        <v>-5.2499980000000001E-4</v>
      </c>
      <c r="P9726">
        <v>3116</v>
      </c>
      <c r="Q9726">
        <v>54792</v>
      </c>
      <c r="R9726">
        <v>25</v>
      </c>
    </row>
    <row r="9727" spans="1:18" x14ac:dyDescent="0.25">
      <c r="A9727">
        <v>1.2376672276854799E+18</v>
      </c>
      <c r="B9727">
        <v>31.906422016480999</v>
      </c>
      <c r="C9727">
        <v>6.0636065729065898</v>
      </c>
      <c r="D9727">
        <v>19.721630000000001</v>
      </c>
      <c r="E9727">
        <v>18.2547</v>
      </c>
      <c r="F9727">
        <v>17.74203</v>
      </c>
      <c r="G9727">
        <v>17.535530000000001</v>
      </c>
      <c r="H9727">
        <v>17.463190000000001</v>
      </c>
      <c r="I9727">
        <v>5065</v>
      </c>
      <c r="J9727">
        <v>301</v>
      </c>
      <c r="K9727">
        <v>2</v>
      </c>
      <c r="L9727">
        <v>86</v>
      </c>
      <c r="M9727">
        <v>8.1696637012947896E+18</v>
      </c>
      <c r="N9727" s="15" t="s">
        <v>20</v>
      </c>
      <c r="O9727">
        <v>-8.1897069999999997E-5</v>
      </c>
      <c r="P9727">
        <v>7256</v>
      </c>
      <c r="Q9727">
        <v>56658</v>
      </c>
      <c r="R9727">
        <v>487</v>
      </c>
    </row>
    <row r="9728" spans="1:18" x14ac:dyDescent="0.25">
      <c r="A9728">
        <v>1.23764594290445E+18</v>
      </c>
      <c r="B9728">
        <v>54.683424370531199</v>
      </c>
      <c r="C9728">
        <v>0.21691858754145699</v>
      </c>
      <c r="D9728">
        <v>20.798590000000001</v>
      </c>
      <c r="E9728">
        <v>19.541830000000001</v>
      </c>
      <c r="F9728">
        <v>19.04607</v>
      </c>
      <c r="G9728">
        <v>18.82743</v>
      </c>
      <c r="H9728">
        <v>18.746580000000002</v>
      </c>
      <c r="I9728">
        <v>109</v>
      </c>
      <c r="J9728">
        <v>301</v>
      </c>
      <c r="K9728">
        <v>4</v>
      </c>
      <c r="L9728">
        <v>134</v>
      </c>
      <c r="M9728">
        <v>3.5534537109674102E+18</v>
      </c>
      <c r="N9728" s="15" t="s">
        <v>20</v>
      </c>
      <c r="O9728">
        <v>-6.2753289999999994E-5</v>
      </c>
      <c r="P9728">
        <v>3156</v>
      </c>
      <c r="Q9728">
        <v>54792</v>
      </c>
      <c r="R9728">
        <v>413</v>
      </c>
    </row>
    <row r="9729" spans="1:18" x14ac:dyDescent="0.25">
      <c r="A9729">
        <v>1.2376793228592399E+18</v>
      </c>
      <c r="B9729">
        <v>30.184602186995001</v>
      </c>
      <c r="C9729">
        <v>-4.8495218644428304</v>
      </c>
      <c r="D9729">
        <v>22.168050000000001</v>
      </c>
      <c r="E9729">
        <v>20.848310000000001</v>
      </c>
      <c r="F9729">
        <v>20.752829999999999</v>
      </c>
      <c r="G9729">
        <v>20.741890000000001</v>
      </c>
      <c r="H9729">
        <v>20.72307</v>
      </c>
      <c r="I9729">
        <v>7881</v>
      </c>
      <c r="J9729">
        <v>301</v>
      </c>
      <c r="K9729">
        <v>3</v>
      </c>
      <c r="L9729">
        <v>223</v>
      </c>
      <c r="M9729">
        <v>7.9398665937268398E+18</v>
      </c>
      <c r="N9729" s="15" t="s">
        <v>20</v>
      </c>
      <c r="O9729">
        <v>-3.8935899999999998E-4</v>
      </c>
      <c r="P9729">
        <v>7052</v>
      </c>
      <c r="Q9729">
        <v>56539</v>
      </c>
      <c r="R9729">
        <v>74</v>
      </c>
    </row>
    <row r="9730" spans="1:18" x14ac:dyDescent="0.25">
      <c r="A9730">
        <v>1.23765154032045E+18</v>
      </c>
      <c r="B9730">
        <v>170.20498523040101</v>
      </c>
      <c r="C9730">
        <v>67.920713874642701</v>
      </c>
      <c r="D9730">
        <v>17.877040000000001</v>
      </c>
      <c r="E9730">
        <v>16.304259999999999</v>
      </c>
      <c r="F9730">
        <v>15.66905</v>
      </c>
      <c r="G9730">
        <v>15.4069</v>
      </c>
      <c r="H9730">
        <v>15.27084</v>
      </c>
      <c r="I9730">
        <v>1412</v>
      </c>
      <c r="J9730">
        <v>301</v>
      </c>
      <c r="K9730">
        <v>6</v>
      </c>
      <c r="L9730">
        <v>132</v>
      </c>
      <c r="M9730">
        <v>3.2179215150224701E+18</v>
      </c>
      <c r="N9730" s="15" t="s">
        <v>20</v>
      </c>
      <c r="O9730">
        <v>-7.0399500000000001E-4</v>
      </c>
      <c r="P9730">
        <v>2858</v>
      </c>
      <c r="Q9730">
        <v>54498</v>
      </c>
      <c r="R9730">
        <v>362</v>
      </c>
    </row>
    <row r="9731" spans="1:18" x14ac:dyDescent="0.25">
      <c r="A9731">
        <v>1.23766197494113E+18</v>
      </c>
      <c r="B9731">
        <v>195.542020211504</v>
      </c>
      <c r="C9731">
        <v>6.9190517943267098</v>
      </c>
      <c r="D9731">
        <v>22.26689</v>
      </c>
      <c r="E9731">
        <v>21.003050000000002</v>
      </c>
      <c r="F9731">
        <v>21.029060000000001</v>
      </c>
      <c r="G9731">
        <v>20.96651</v>
      </c>
      <c r="H9731">
        <v>20.995470000000001</v>
      </c>
      <c r="I9731">
        <v>3842</v>
      </c>
      <c r="J9731">
        <v>301</v>
      </c>
      <c r="K9731">
        <v>2</v>
      </c>
      <c r="L9731">
        <v>96</v>
      </c>
      <c r="M9731">
        <v>6.0990460751503903E+18</v>
      </c>
      <c r="N9731" s="15" t="s">
        <v>20</v>
      </c>
      <c r="O9731">
        <v>-1.9877709999999998E-5</v>
      </c>
      <c r="P9731">
        <v>5417</v>
      </c>
      <c r="Q9731">
        <v>55978</v>
      </c>
      <c r="R9731">
        <v>168</v>
      </c>
    </row>
    <row r="9732" spans="1:18" x14ac:dyDescent="0.25">
      <c r="A9732">
        <v>1.2376614332453299E+18</v>
      </c>
      <c r="B9732">
        <v>218.45036434772899</v>
      </c>
      <c r="C9732">
        <v>41.281739969273701</v>
      </c>
      <c r="D9732">
        <v>24.334499999999998</v>
      </c>
      <c r="E9732">
        <v>22.130479999999999</v>
      </c>
      <c r="F9732">
        <v>20.863409999999998</v>
      </c>
      <c r="G9732">
        <v>18.48264</v>
      </c>
      <c r="H9732">
        <v>17.980540000000001</v>
      </c>
      <c r="I9732">
        <v>3716</v>
      </c>
      <c r="J9732">
        <v>301</v>
      </c>
      <c r="K9732">
        <v>1</v>
      </c>
      <c r="L9732">
        <v>202</v>
      </c>
      <c r="M9732">
        <v>1.57182311749441E+18</v>
      </c>
      <c r="N9732" s="15" t="s">
        <v>20</v>
      </c>
      <c r="O9732">
        <v>-6.1906699999999995E-5</v>
      </c>
      <c r="P9732">
        <v>1396</v>
      </c>
      <c r="Q9732">
        <v>53112</v>
      </c>
      <c r="R9732">
        <v>243</v>
      </c>
    </row>
    <row r="9733" spans="1:18" x14ac:dyDescent="0.25">
      <c r="A9733">
        <v>1.2376686810008801E+18</v>
      </c>
      <c r="B9733">
        <v>287.85951298300898</v>
      </c>
      <c r="C9733">
        <v>39.3475348981911</v>
      </c>
      <c r="D9733">
        <v>19.033760000000001</v>
      </c>
      <c r="E9733">
        <v>17.012080000000001</v>
      </c>
      <c r="F9733">
        <v>16.211300000000001</v>
      </c>
      <c r="G9733">
        <v>15.93561</v>
      </c>
      <c r="H9733">
        <v>15.775679999999999</v>
      </c>
      <c r="I9733">
        <v>5403</v>
      </c>
      <c r="J9733">
        <v>301</v>
      </c>
      <c r="K9733">
        <v>5</v>
      </c>
      <c r="L9733">
        <v>175</v>
      </c>
      <c r="M9733">
        <v>2.85544248271859E+18</v>
      </c>
      <c r="N9733" s="15" t="s">
        <v>20</v>
      </c>
      <c r="O9733">
        <v>-1.540232E-4</v>
      </c>
      <c r="P9733">
        <v>2536</v>
      </c>
      <c r="Q9733">
        <v>53883</v>
      </c>
      <c r="R9733">
        <v>583</v>
      </c>
    </row>
    <row r="9734" spans="1:18" x14ac:dyDescent="0.25">
      <c r="A9734">
        <v>1.2376622680774999E+18</v>
      </c>
      <c r="B9734">
        <v>235.815159489417</v>
      </c>
      <c r="C9734">
        <v>5.0745383472849799</v>
      </c>
      <c r="D9734">
        <v>21.83042</v>
      </c>
      <c r="E9734">
        <v>19.381830000000001</v>
      </c>
      <c r="F9734">
        <v>17.97972</v>
      </c>
      <c r="G9734">
        <v>16.618950000000002</v>
      </c>
      <c r="H9734">
        <v>15.877980000000001</v>
      </c>
      <c r="I9734">
        <v>3910</v>
      </c>
      <c r="J9734">
        <v>301</v>
      </c>
      <c r="K9734">
        <v>4</v>
      </c>
      <c r="L9734">
        <v>170</v>
      </c>
      <c r="M9734">
        <v>3.3215032079637801E+18</v>
      </c>
      <c r="N9734" s="15" t="s">
        <v>20</v>
      </c>
      <c r="O9734">
        <v>-8.1901580000000001E-5</v>
      </c>
      <c r="P9734">
        <v>2950</v>
      </c>
      <c r="Q9734">
        <v>54559</v>
      </c>
      <c r="R9734">
        <v>358</v>
      </c>
    </row>
    <row r="9735" spans="1:18" x14ac:dyDescent="0.25">
      <c r="A9735">
        <v>1.23765293349378E+18</v>
      </c>
      <c r="B9735">
        <v>311.56727718184999</v>
      </c>
      <c r="C9735">
        <v>-7.2424705023971301</v>
      </c>
      <c r="D9735">
        <v>19.033729999999998</v>
      </c>
      <c r="E9735">
        <v>17.92606</v>
      </c>
      <c r="F9735">
        <v>17.425889999999999</v>
      </c>
      <c r="G9735">
        <v>17.209569999999999</v>
      </c>
      <c r="H9735">
        <v>17.092960000000001</v>
      </c>
      <c r="I9735">
        <v>1737</v>
      </c>
      <c r="J9735">
        <v>301</v>
      </c>
      <c r="K9735">
        <v>1</v>
      </c>
      <c r="L9735">
        <v>30</v>
      </c>
      <c r="M9735">
        <v>2.15727457901218E+18</v>
      </c>
      <c r="N9735" s="15" t="s">
        <v>20</v>
      </c>
      <c r="O9735">
        <v>-1.114733E-4</v>
      </c>
      <c r="P9735">
        <v>1916</v>
      </c>
      <c r="Q9735">
        <v>53269</v>
      </c>
      <c r="R9735">
        <v>183</v>
      </c>
    </row>
    <row r="9736" spans="1:18" x14ac:dyDescent="0.25">
      <c r="A9736">
        <v>1.2376683320370099E+18</v>
      </c>
      <c r="B9736">
        <v>240.871123815896</v>
      </c>
      <c r="C9736">
        <v>9.9381516193468897</v>
      </c>
      <c r="D9736">
        <v>19.11646</v>
      </c>
      <c r="E9736">
        <v>18.14996</v>
      </c>
      <c r="F9736">
        <v>17.822700000000001</v>
      </c>
      <c r="G9736">
        <v>17.707840000000001</v>
      </c>
      <c r="H9736">
        <v>17.70215</v>
      </c>
      <c r="I9736">
        <v>5322</v>
      </c>
      <c r="J9736">
        <v>301</v>
      </c>
      <c r="K9736">
        <v>3</v>
      </c>
      <c r="L9736">
        <v>209</v>
      </c>
      <c r="M9736">
        <v>5.8592854710590003E+18</v>
      </c>
      <c r="N9736" s="15" t="s">
        <v>20</v>
      </c>
      <c r="O9736">
        <v>-1.4604780000000001E-3</v>
      </c>
      <c r="P9736">
        <v>5204</v>
      </c>
      <c r="Q9736">
        <v>56036</v>
      </c>
      <c r="R9736">
        <v>372</v>
      </c>
    </row>
    <row r="9737" spans="1:18" x14ac:dyDescent="0.25">
      <c r="A9737">
        <v>1.2376554745074801E+18</v>
      </c>
      <c r="B9737">
        <v>253.60519838113601</v>
      </c>
      <c r="C9737">
        <v>36.678268201449498</v>
      </c>
      <c r="D9737">
        <v>24.60033</v>
      </c>
      <c r="E9737">
        <v>21.556439999999998</v>
      </c>
      <c r="F9737">
        <v>21.235499999999998</v>
      </c>
      <c r="G9737">
        <v>21.749960000000002</v>
      </c>
      <c r="H9737">
        <v>21.84592</v>
      </c>
      <c r="I9737">
        <v>2328</v>
      </c>
      <c r="J9737">
        <v>301</v>
      </c>
      <c r="K9737">
        <v>6</v>
      </c>
      <c r="L9737">
        <v>86</v>
      </c>
      <c r="M9737">
        <v>1.2069692494620899E+19</v>
      </c>
      <c r="N9737" s="15" t="s">
        <v>20</v>
      </c>
      <c r="O9737">
        <v>-5.745953E-4</v>
      </c>
      <c r="P9737">
        <v>10720</v>
      </c>
      <c r="Q9737">
        <v>58250</v>
      </c>
      <c r="R9737">
        <v>165</v>
      </c>
    </row>
    <row r="9738" spans="1:18" x14ac:dyDescent="0.25">
      <c r="A9738">
        <v>1.23767861901393E+18</v>
      </c>
      <c r="B9738">
        <v>326.90019969517402</v>
      </c>
      <c r="C9738">
        <v>2.0499726771790101</v>
      </c>
      <c r="D9738">
        <v>19.089220000000001</v>
      </c>
      <c r="E9738">
        <v>18.0915</v>
      </c>
      <c r="F9738">
        <v>17.730049999999999</v>
      </c>
      <c r="G9738">
        <v>17.578990000000001</v>
      </c>
      <c r="H9738">
        <v>17.521550000000001</v>
      </c>
      <c r="I9738">
        <v>7717</v>
      </c>
      <c r="J9738">
        <v>301</v>
      </c>
      <c r="K9738">
        <v>4</v>
      </c>
      <c r="L9738">
        <v>108</v>
      </c>
      <c r="M9738">
        <v>5.7940684851739505E+18</v>
      </c>
      <c r="N9738" s="15" t="s">
        <v>20</v>
      </c>
      <c r="O9738">
        <v>-4.9424709999999999E-4</v>
      </c>
      <c r="P9738">
        <v>5146</v>
      </c>
      <c r="Q9738">
        <v>55831</v>
      </c>
      <c r="R9738">
        <v>682</v>
      </c>
    </row>
    <row r="9739" spans="1:18" x14ac:dyDescent="0.25">
      <c r="A9739">
        <v>1.23765037208915E+18</v>
      </c>
      <c r="B9739">
        <v>172.30598735342201</v>
      </c>
      <c r="C9739">
        <v>-1.3636677478541801</v>
      </c>
      <c r="D9739">
        <v>20.859210000000001</v>
      </c>
      <c r="E9739">
        <v>19.839200000000002</v>
      </c>
      <c r="F9739">
        <v>19.888030000000001</v>
      </c>
      <c r="G9739">
        <v>19.929580000000001</v>
      </c>
      <c r="H9739">
        <v>19.91065</v>
      </c>
      <c r="I9739">
        <v>1140</v>
      </c>
      <c r="J9739">
        <v>301</v>
      </c>
      <c r="K9739">
        <v>6</v>
      </c>
      <c r="L9739">
        <v>129</v>
      </c>
      <c r="M9739">
        <v>3.6400666415947802E+18</v>
      </c>
      <c r="N9739" s="15" t="s">
        <v>20</v>
      </c>
      <c r="O9739">
        <v>3.6373519999999997E-4</v>
      </c>
      <c r="P9739">
        <v>3233</v>
      </c>
      <c r="Q9739">
        <v>54891</v>
      </c>
      <c r="R9739">
        <v>117</v>
      </c>
    </row>
    <row r="9740" spans="1:18" x14ac:dyDescent="0.25">
      <c r="A9740">
        <v>1.2376609377018099E+18</v>
      </c>
      <c r="B9740">
        <v>131.02175153940101</v>
      </c>
      <c r="C9740">
        <v>56.5998156140136</v>
      </c>
      <c r="D9740">
        <v>20.071110000000001</v>
      </c>
      <c r="E9740">
        <v>18.909890000000001</v>
      </c>
      <c r="F9740">
        <v>18.59975</v>
      </c>
      <c r="G9740">
        <v>18.494859999999999</v>
      </c>
      <c r="H9740">
        <v>18.447710000000001</v>
      </c>
      <c r="I9740">
        <v>3600</v>
      </c>
      <c r="J9740">
        <v>301</v>
      </c>
      <c r="K9740">
        <v>6</v>
      </c>
      <c r="L9740">
        <v>24</v>
      </c>
      <c r="M9740">
        <v>3.5658287148413501E+18</v>
      </c>
      <c r="N9740" s="15" t="s">
        <v>20</v>
      </c>
      <c r="O9740">
        <v>-3.5554230000000003E-4</v>
      </c>
      <c r="P9740">
        <v>3167</v>
      </c>
      <c r="Q9740">
        <v>54822</v>
      </c>
      <c r="R9740">
        <v>377</v>
      </c>
    </row>
    <row r="9741" spans="1:18" x14ac:dyDescent="0.25">
      <c r="A9741">
        <v>1.2376609377015501E+18</v>
      </c>
      <c r="B9741">
        <v>130.406808549555</v>
      </c>
      <c r="C9741">
        <v>56.209805545678499</v>
      </c>
      <c r="D9741">
        <v>24.265940000000001</v>
      </c>
      <c r="E9741">
        <v>20.633610000000001</v>
      </c>
      <c r="F9741">
        <v>19.715720000000001</v>
      </c>
      <c r="G9741">
        <v>19.235019999999999</v>
      </c>
      <c r="H9741">
        <v>18.959890000000001</v>
      </c>
      <c r="I9741">
        <v>3600</v>
      </c>
      <c r="J9741">
        <v>301</v>
      </c>
      <c r="K9741">
        <v>6</v>
      </c>
      <c r="L9741">
        <v>20</v>
      </c>
      <c r="M9741">
        <v>8.3013750293898404E+18</v>
      </c>
      <c r="N9741" s="15" t="s">
        <v>20</v>
      </c>
      <c r="O9741">
        <v>-1.320894E-4</v>
      </c>
      <c r="P9741">
        <v>7373</v>
      </c>
      <c r="Q9741">
        <v>56990</v>
      </c>
      <c r="R9741">
        <v>418</v>
      </c>
    </row>
    <row r="9742" spans="1:18" x14ac:dyDescent="0.25">
      <c r="A9742">
        <v>1.23767370826127E+18</v>
      </c>
      <c r="B9742">
        <v>144.72283976780099</v>
      </c>
      <c r="C9742">
        <v>4.4925274235151402</v>
      </c>
      <c r="D9742">
        <v>19.69153</v>
      </c>
      <c r="E9742">
        <v>18.64263</v>
      </c>
      <c r="F9742">
        <v>18.640229999999999</v>
      </c>
      <c r="G9742">
        <v>18.701139999999999</v>
      </c>
      <c r="H9742">
        <v>18.741990000000001</v>
      </c>
      <c r="I9742">
        <v>6574</v>
      </c>
      <c r="J9742">
        <v>301</v>
      </c>
      <c r="K9742">
        <v>1</v>
      </c>
      <c r="L9742">
        <v>193</v>
      </c>
      <c r="M9742">
        <v>6.4080228659917005E+17</v>
      </c>
      <c r="N9742" s="15" t="s">
        <v>20</v>
      </c>
      <c r="O9742">
        <v>6.3433680000000005E-4</v>
      </c>
      <c r="P9742">
        <v>569</v>
      </c>
      <c r="Q9742">
        <v>52264</v>
      </c>
      <c r="R9742">
        <v>601</v>
      </c>
    </row>
    <row r="9743" spans="1:18" x14ac:dyDescent="0.25">
      <c r="A9743">
        <v>1.23767106899293E+18</v>
      </c>
      <c r="B9743">
        <v>20.606669069543901</v>
      </c>
      <c r="C9743">
        <v>40.701196287256998</v>
      </c>
      <c r="D9743">
        <v>18.76586</v>
      </c>
      <c r="E9743">
        <v>17.438610000000001</v>
      </c>
      <c r="F9743">
        <v>16.89115</v>
      </c>
      <c r="G9743">
        <v>16.685359999999999</v>
      </c>
      <c r="H9743">
        <v>16.564</v>
      </c>
      <c r="I9743">
        <v>5959</v>
      </c>
      <c r="J9743">
        <v>301</v>
      </c>
      <c r="K9743">
        <v>5</v>
      </c>
      <c r="L9743">
        <v>26</v>
      </c>
      <c r="M9743">
        <v>2.3003160953592399E+18</v>
      </c>
      <c r="N9743" s="15" t="s">
        <v>20</v>
      </c>
      <c r="O9743">
        <v>-1.3159940000000001E-4</v>
      </c>
      <c r="P9743">
        <v>2043</v>
      </c>
      <c r="Q9743">
        <v>53351</v>
      </c>
      <c r="R9743">
        <v>373</v>
      </c>
    </row>
    <row r="9744" spans="1:18" x14ac:dyDescent="0.25">
      <c r="A9744">
        <v>1.23765932602222E+18</v>
      </c>
      <c r="B9744">
        <v>230.47264752854801</v>
      </c>
      <c r="C9744">
        <v>50.880739127566898</v>
      </c>
      <c r="D9744">
        <v>18.90455</v>
      </c>
      <c r="E9744">
        <v>17.993549999999999</v>
      </c>
      <c r="F9744">
        <v>17.649329999999999</v>
      </c>
      <c r="G9744">
        <v>17.515899999999998</v>
      </c>
      <c r="H9744">
        <v>17.455169999999999</v>
      </c>
      <c r="I9744">
        <v>3225</v>
      </c>
      <c r="J9744">
        <v>301</v>
      </c>
      <c r="K9744">
        <v>4</v>
      </c>
      <c r="L9744">
        <v>129</v>
      </c>
      <c r="M9744">
        <v>3.7121011467273902E+18</v>
      </c>
      <c r="N9744" s="15" t="s">
        <v>20</v>
      </c>
      <c r="O9744">
        <v>-8.4556680000000002E-5</v>
      </c>
      <c r="P9744">
        <v>3297</v>
      </c>
      <c r="Q9744">
        <v>54941</v>
      </c>
      <c r="R9744">
        <v>33</v>
      </c>
    </row>
    <row r="9745" spans="1:18" x14ac:dyDescent="0.25">
      <c r="A9745">
        <v>1.2376555035011899E+18</v>
      </c>
      <c r="B9745">
        <v>260.73797317517199</v>
      </c>
      <c r="C9745">
        <v>28.479256208125701</v>
      </c>
      <c r="D9745">
        <v>19.612020000000001</v>
      </c>
      <c r="E9745">
        <v>19.73039</v>
      </c>
      <c r="F9745">
        <v>20.183579999999999</v>
      </c>
      <c r="G9745">
        <v>20.47174</v>
      </c>
      <c r="H9745">
        <v>20.565930000000002</v>
      </c>
      <c r="I9745">
        <v>2335</v>
      </c>
      <c r="J9745">
        <v>301</v>
      </c>
      <c r="K9745">
        <v>4</v>
      </c>
      <c r="L9745">
        <v>127</v>
      </c>
      <c r="M9745">
        <v>1.10354275306677E+18</v>
      </c>
      <c r="N9745" s="15" t="s">
        <v>20</v>
      </c>
      <c r="O9745">
        <v>-5.1509859999999995E-4</v>
      </c>
      <c r="P9745">
        <v>980</v>
      </c>
      <c r="Q9745">
        <v>52431</v>
      </c>
      <c r="R9745">
        <v>585</v>
      </c>
    </row>
    <row r="9746" spans="1:18" x14ac:dyDescent="0.25">
      <c r="A9746">
        <v>1.23766347925952E+18</v>
      </c>
      <c r="B9746">
        <v>334.98861268726802</v>
      </c>
      <c r="C9746">
        <v>0.112358323960403</v>
      </c>
      <c r="D9746">
        <v>24.424630000000001</v>
      </c>
      <c r="E9746">
        <v>23.283760000000001</v>
      </c>
      <c r="F9746">
        <v>21.753450000000001</v>
      </c>
      <c r="G9746">
        <v>20.356000000000002</v>
      </c>
      <c r="H9746">
        <v>19.792539999999999</v>
      </c>
      <c r="I9746">
        <v>4192</v>
      </c>
      <c r="J9746">
        <v>301</v>
      </c>
      <c r="K9746">
        <v>4</v>
      </c>
      <c r="L9746">
        <v>189</v>
      </c>
      <c r="M9746">
        <v>4.7301200047329997E+18</v>
      </c>
      <c r="N9746" s="15" t="s">
        <v>20</v>
      </c>
      <c r="O9746">
        <v>-1.2643889999999999E-4</v>
      </c>
      <c r="P9746">
        <v>4201</v>
      </c>
      <c r="Q9746">
        <v>55443</v>
      </c>
      <c r="R9746">
        <v>780</v>
      </c>
    </row>
    <row r="9747" spans="1:18" x14ac:dyDescent="0.25">
      <c r="A9747">
        <v>1.23767859808351E+18</v>
      </c>
      <c r="B9747">
        <v>344.13644159897302</v>
      </c>
      <c r="C9747">
        <v>3.0859333030762799</v>
      </c>
      <c r="D9747">
        <v>22.668130000000001</v>
      </c>
      <c r="E9747">
        <v>21.996670000000002</v>
      </c>
      <c r="F9747">
        <v>21.725850000000001</v>
      </c>
      <c r="G9747">
        <v>22.05865</v>
      </c>
      <c r="H9747">
        <v>21.73254</v>
      </c>
      <c r="I9747">
        <v>7712</v>
      </c>
      <c r="J9747">
        <v>301</v>
      </c>
      <c r="K9747">
        <v>5</v>
      </c>
      <c r="L9747">
        <v>223</v>
      </c>
      <c r="M9747">
        <v>4.8302714966594202E+18</v>
      </c>
      <c r="N9747" s="15" t="s">
        <v>20</v>
      </c>
      <c r="O9747">
        <v>-3.4316549999999999E-4</v>
      </c>
      <c r="P9747">
        <v>4290</v>
      </c>
      <c r="Q9747">
        <v>55527</v>
      </c>
      <c r="R9747">
        <v>585</v>
      </c>
    </row>
    <row r="9748" spans="1:18" x14ac:dyDescent="0.25">
      <c r="A9748">
        <v>1.2376785980837701E+18</v>
      </c>
      <c r="B9748">
        <v>344.709304754519</v>
      </c>
      <c r="C9748">
        <v>3.1649151310353099</v>
      </c>
      <c r="D9748">
        <v>22.606619999999999</v>
      </c>
      <c r="E9748">
        <v>21.447089999999999</v>
      </c>
      <c r="F9748">
        <v>21.53595</v>
      </c>
      <c r="G9748">
        <v>21.558119999999999</v>
      </c>
      <c r="H9748">
        <v>21.419809999999998</v>
      </c>
      <c r="I9748">
        <v>7712</v>
      </c>
      <c r="J9748">
        <v>301</v>
      </c>
      <c r="K9748">
        <v>5</v>
      </c>
      <c r="L9748">
        <v>227</v>
      </c>
      <c r="M9748">
        <v>4.8334900417698396E+18</v>
      </c>
      <c r="N9748" s="15" t="s">
        <v>20</v>
      </c>
      <c r="O9748">
        <v>-3.0813010000000003E-4</v>
      </c>
      <c r="P9748">
        <v>4293</v>
      </c>
      <c r="Q9748">
        <v>55509</v>
      </c>
      <c r="R9748">
        <v>6</v>
      </c>
    </row>
    <row r="9749" spans="1:18" x14ac:dyDescent="0.25">
      <c r="A9749">
        <v>1.2376792546677801E+18</v>
      </c>
      <c r="B9749">
        <v>25.964725234624701</v>
      </c>
      <c r="C9749">
        <v>-4.2643906756642496</v>
      </c>
      <c r="D9749">
        <v>22.758649999999999</v>
      </c>
      <c r="E9749">
        <v>21.086269999999999</v>
      </c>
      <c r="F9749">
        <v>21.008990000000001</v>
      </c>
      <c r="G9749">
        <v>20.893789999999999</v>
      </c>
      <c r="H9749">
        <v>20.978159999999999</v>
      </c>
      <c r="I9749">
        <v>7865</v>
      </c>
      <c r="J9749">
        <v>301</v>
      </c>
      <c r="K9749">
        <v>4</v>
      </c>
      <c r="L9749">
        <v>88</v>
      </c>
      <c r="M9749">
        <v>7.9377720246463498E+18</v>
      </c>
      <c r="N9749" s="15" t="s">
        <v>20</v>
      </c>
      <c r="O9749">
        <v>-4.0070809999999998E-4</v>
      </c>
      <c r="P9749">
        <v>7050</v>
      </c>
      <c r="Q9749">
        <v>56573</v>
      </c>
      <c r="R9749">
        <v>646</v>
      </c>
    </row>
    <row r="9750" spans="1:18" x14ac:dyDescent="0.25">
      <c r="A9750">
        <v>1.23766868100146E+18</v>
      </c>
      <c r="B9750">
        <v>289.40643715615602</v>
      </c>
      <c r="C9750">
        <v>38.688064823761202</v>
      </c>
      <c r="D9750">
        <v>21.069240000000001</v>
      </c>
      <c r="E9750">
        <v>19.92428</v>
      </c>
      <c r="F9750">
        <v>19.83792</v>
      </c>
      <c r="G9750">
        <v>19.792580000000001</v>
      </c>
      <c r="H9750">
        <v>19.717210000000001</v>
      </c>
      <c r="I9750">
        <v>5403</v>
      </c>
      <c r="J9750">
        <v>301</v>
      </c>
      <c r="K9750">
        <v>5</v>
      </c>
      <c r="L9750">
        <v>184</v>
      </c>
      <c r="M9750">
        <v>3.17625194671358E+18</v>
      </c>
      <c r="N9750" s="15" t="s">
        <v>20</v>
      </c>
      <c r="O9750">
        <v>-5.6356639999999996E-4</v>
      </c>
      <c r="P9750">
        <v>2821</v>
      </c>
      <c r="Q9750">
        <v>54393</v>
      </c>
      <c r="R9750">
        <v>321</v>
      </c>
    </row>
    <row r="9751" spans="1:18" x14ac:dyDescent="0.25">
      <c r="A9751">
        <v>1.2376785792814899E+18</v>
      </c>
      <c r="B9751">
        <v>334.54804171206098</v>
      </c>
      <c r="C9751">
        <v>21.2419239576991</v>
      </c>
      <c r="D9751">
        <v>24.223849999999999</v>
      </c>
      <c r="E9751">
        <v>21.04345</v>
      </c>
      <c r="F9751">
        <v>20.252749999999999</v>
      </c>
      <c r="G9751">
        <v>19.835470000000001</v>
      </c>
      <c r="H9751">
        <v>19.562799999999999</v>
      </c>
      <c r="I9751">
        <v>7708</v>
      </c>
      <c r="J9751">
        <v>301</v>
      </c>
      <c r="K9751">
        <v>2</v>
      </c>
      <c r="L9751">
        <v>47</v>
      </c>
      <c r="M9751">
        <v>6.6947081508290703E+18</v>
      </c>
      <c r="N9751" s="15" t="s">
        <v>20</v>
      </c>
      <c r="O9751">
        <v>-4.0859829999999997E-4</v>
      </c>
      <c r="P9751">
        <v>5946</v>
      </c>
      <c r="Q9751">
        <v>56101</v>
      </c>
      <c r="R9751">
        <v>390</v>
      </c>
    </row>
    <row r="9752" spans="1:18" x14ac:dyDescent="0.25">
      <c r="A9752">
        <v>1.23766969837715E+18</v>
      </c>
      <c r="B9752">
        <v>345.35342693172299</v>
      </c>
      <c r="C9752">
        <v>7.3770855263083996</v>
      </c>
      <c r="D9752">
        <v>18.8674</v>
      </c>
      <c r="E9752">
        <v>17.523510000000002</v>
      </c>
      <c r="F9752">
        <v>16.938179999999999</v>
      </c>
      <c r="G9752">
        <v>16.70439</v>
      </c>
      <c r="H9752">
        <v>16.5641</v>
      </c>
      <c r="I9752">
        <v>5640</v>
      </c>
      <c r="J9752">
        <v>301</v>
      </c>
      <c r="K9752">
        <v>4</v>
      </c>
      <c r="L9752">
        <v>265</v>
      </c>
      <c r="M9752">
        <v>2.6009803047766799E+18</v>
      </c>
      <c r="N9752" s="15" t="s">
        <v>20</v>
      </c>
      <c r="O9752">
        <v>-1.67732E-4</v>
      </c>
      <c r="P9752">
        <v>2310</v>
      </c>
      <c r="Q9752">
        <v>53710</v>
      </c>
      <c r="R9752">
        <v>551</v>
      </c>
    </row>
    <row r="9753" spans="1:18" x14ac:dyDescent="0.25">
      <c r="A9753">
        <v>1.2376593265622999E+18</v>
      </c>
      <c r="B9753">
        <v>239.27687111647799</v>
      </c>
      <c r="C9753">
        <v>46.476747355715297</v>
      </c>
      <c r="D9753">
        <v>20.76652</v>
      </c>
      <c r="E9753">
        <v>18.303249999999998</v>
      </c>
      <c r="F9753">
        <v>17.310680000000001</v>
      </c>
      <c r="G9753">
        <v>16.945309999999999</v>
      </c>
      <c r="H9753">
        <v>16.754470000000001</v>
      </c>
      <c r="I9753">
        <v>3225</v>
      </c>
      <c r="J9753">
        <v>301</v>
      </c>
      <c r="K9753">
        <v>5</v>
      </c>
      <c r="L9753">
        <v>178</v>
      </c>
      <c r="M9753">
        <v>3.8889886542988298E+18</v>
      </c>
      <c r="N9753" s="15" t="s">
        <v>20</v>
      </c>
      <c r="O9753">
        <v>-1.6698160000000001E-4</v>
      </c>
      <c r="P9753">
        <v>3454</v>
      </c>
      <c r="Q9753">
        <v>55003</v>
      </c>
      <c r="R9753">
        <v>474</v>
      </c>
    </row>
    <row r="9754" spans="1:18" x14ac:dyDescent="0.25">
      <c r="A9754">
        <v>1.2376507607880801E+18</v>
      </c>
      <c r="B9754">
        <v>198.66535724937299</v>
      </c>
      <c r="C9754">
        <v>-3.1154955417231198</v>
      </c>
      <c r="D9754">
        <v>24.273440000000001</v>
      </c>
      <c r="E9754">
        <v>24.134049999999998</v>
      </c>
      <c r="F9754">
        <v>22.949670000000001</v>
      </c>
      <c r="G9754">
        <v>20.54541</v>
      </c>
      <c r="H9754">
        <v>19.052199999999999</v>
      </c>
      <c r="I9754">
        <v>1231</v>
      </c>
      <c r="J9754">
        <v>301</v>
      </c>
      <c r="K9754">
        <v>2</v>
      </c>
      <c r="L9754">
        <v>196</v>
      </c>
      <c r="M9754">
        <v>3.8282249438759501E+17</v>
      </c>
      <c r="N9754" s="15" t="s">
        <v>20</v>
      </c>
      <c r="O9754">
        <v>-2.3014300000000001E-5</v>
      </c>
      <c r="P9754">
        <v>340</v>
      </c>
      <c r="Q9754">
        <v>51990</v>
      </c>
      <c r="R9754">
        <v>60</v>
      </c>
    </row>
    <row r="9755" spans="1:18" x14ac:dyDescent="0.25">
      <c r="A9755">
        <v>1.23764679706286E+18</v>
      </c>
      <c r="B9755">
        <v>119.057150827134</v>
      </c>
      <c r="C9755">
        <v>2.3742433658792399E-2</v>
      </c>
      <c r="D9755">
        <v>18.535959999999999</v>
      </c>
      <c r="E9755">
        <v>17.33531</v>
      </c>
      <c r="F9755">
        <v>16.982679999999998</v>
      </c>
      <c r="G9755">
        <v>16.883980000000001</v>
      </c>
      <c r="H9755">
        <v>16.846800000000002</v>
      </c>
      <c r="I9755">
        <v>308</v>
      </c>
      <c r="J9755">
        <v>301</v>
      </c>
      <c r="K9755">
        <v>3</v>
      </c>
      <c r="L9755">
        <v>85</v>
      </c>
      <c r="M9755">
        <v>8.38923864862178E+18</v>
      </c>
      <c r="N9755" s="15" t="s">
        <v>20</v>
      </c>
      <c r="O9755">
        <v>2.7274269999999999E-4</v>
      </c>
      <c r="P9755">
        <v>7451</v>
      </c>
      <c r="Q9755">
        <v>56739</v>
      </c>
      <c r="R9755">
        <v>576</v>
      </c>
    </row>
    <row r="9756" spans="1:18" x14ac:dyDescent="0.25">
      <c r="A9756">
        <v>1.2376556935504799E+18</v>
      </c>
      <c r="B9756">
        <v>221.293382143451</v>
      </c>
      <c r="C9756">
        <v>-1.0269416403254099</v>
      </c>
      <c r="D9756">
        <v>19.079229999999999</v>
      </c>
      <c r="E9756">
        <v>16.523630000000001</v>
      </c>
      <c r="F9756">
        <v>15.401590000000001</v>
      </c>
      <c r="G9756">
        <v>15.00633</v>
      </c>
      <c r="H9756">
        <v>14.793609999999999</v>
      </c>
      <c r="I9756">
        <v>2379</v>
      </c>
      <c r="J9756">
        <v>301</v>
      </c>
      <c r="K9756">
        <v>6</v>
      </c>
      <c r="L9756">
        <v>81</v>
      </c>
      <c r="M9756">
        <v>1.03593928029742E+18</v>
      </c>
      <c r="N9756" s="15" t="s">
        <v>20</v>
      </c>
      <c r="O9756">
        <v>6.2439210000000004E-5</v>
      </c>
      <c r="P9756">
        <v>920</v>
      </c>
      <c r="Q9756">
        <v>52411</v>
      </c>
      <c r="R9756">
        <v>405</v>
      </c>
    </row>
    <row r="9757" spans="1:18" x14ac:dyDescent="0.25">
      <c r="A9757">
        <v>1.2376634792557199E+18</v>
      </c>
      <c r="B9757">
        <v>326.29375059075602</v>
      </c>
      <c r="C9757">
        <v>0.147364902546778</v>
      </c>
      <c r="D9757">
        <v>21.307590000000001</v>
      </c>
      <c r="E9757">
        <v>20.347470000000001</v>
      </c>
      <c r="F9757">
        <v>20.024370000000001</v>
      </c>
      <c r="G9757">
        <v>19.87312</v>
      </c>
      <c r="H9757">
        <v>19.813800000000001</v>
      </c>
      <c r="I9757">
        <v>4192</v>
      </c>
      <c r="J9757">
        <v>301</v>
      </c>
      <c r="K9757">
        <v>4</v>
      </c>
      <c r="L9757">
        <v>131</v>
      </c>
      <c r="M9757">
        <v>1.2972000195012401E+18</v>
      </c>
      <c r="N9757" s="15" t="s">
        <v>20</v>
      </c>
      <c r="O9757">
        <v>2.5835320000000003E-4</v>
      </c>
      <c r="P9757">
        <v>1152</v>
      </c>
      <c r="Q9757">
        <v>52941</v>
      </c>
      <c r="R9757">
        <v>594</v>
      </c>
    </row>
    <row r="9758" spans="1:18" x14ac:dyDescent="0.25">
      <c r="A9758">
        <v>1.2376634792564401E+18</v>
      </c>
      <c r="B9758">
        <v>328.06760537697602</v>
      </c>
      <c r="C9758">
        <v>0.12613165258324299</v>
      </c>
      <c r="D9758">
        <v>21.491129999999998</v>
      </c>
      <c r="E9758">
        <v>20.392420000000001</v>
      </c>
      <c r="F9758">
        <v>20.045339999999999</v>
      </c>
      <c r="G9758">
        <v>19.916740000000001</v>
      </c>
      <c r="H9758">
        <v>19.827549999999999</v>
      </c>
      <c r="I9758">
        <v>4192</v>
      </c>
      <c r="J9758">
        <v>301</v>
      </c>
      <c r="K9758">
        <v>4</v>
      </c>
      <c r="L9758">
        <v>142</v>
      </c>
      <c r="M9758">
        <v>1.29829430831457E+18</v>
      </c>
      <c r="N9758" s="15" t="s">
        <v>20</v>
      </c>
      <c r="O9758">
        <v>-2.9665959999999999E-4</v>
      </c>
      <c r="P9758">
        <v>1153</v>
      </c>
      <c r="Q9758">
        <v>52933</v>
      </c>
      <c r="R9758">
        <v>479</v>
      </c>
    </row>
    <row r="9759" spans="1:18" x14ac:dyDescent="0.25">
      <c r="A9759">
        <v>1.2376459429043799E+18</v>
      </c>
      <c r="B9759">
        <v>54.55577638031</v>
      </c>
      <c r="C9759">
        <v>0.22324705880271001</v>
      </c>
      <c r="D9759">
        <v>22.19868</v>
      </c>
      <c r="E9759">
        <v>19.846830000000001</v>
      </c>
      <c r="F9759">
        <v>18.374130000000001</v>
      </c>
      <c r="G9759">
        <v>17.124780000000001</v>
      </c>
      <c r="H9759">
        <v>16.436150000000001</v>
      </c>
      <c r="I9759">
        <v>109</v>
      </c>
      <c r="J9759">
        <v>301</v>
      </c>
      <c r="K9759">
        <v>4</v>
      </c>
      <c r="L9759">
        <v>133</v>
      </c>
      <c r="M9759">
        <v>1.7081534853813601E+18</v>
      </c>
      <c r="N9759" s="15" t="s">
        <v>20</v>
      </c>
      <c r="O9759">
        <v>-1.077839E-4</v>
      </c>
      <c r="P9759">
        <v>1517</v>
      </c>
      <c r="Q9759">
        <v>52934</v>
      </c>
      <c r="R9759">
        <v>594</v>
      </c>
    </row>
    <row r="9760" spans="1:18" x14ac:dyDescent="0.25">
      <c r="A9760">
        <v>1.2376593265622999E+18</v>
      </c>
      <c r="B9760">
        <v>239.108623914405</v>
      </c>
      <c r="C9760">
        <v>46.389022023221798</v>
      </c>
      <c r="D9760">
        <v>20.039439999999999</v>
      </c>
      <c r="E9760">
        <v>19.102869999999999</v>
      </c>
      <c r="F9760">
        <v>18.997250000000001</v>
      </c>
      <c r="G9760">
        <v>18.954280000000001</v>
      </c>
      <c r="H9760">
        <v>18.961569999999998</v>
      </c>
      <c r="I9760">
        <v>3225</v>
      </c>
      <c r="J9760">
        <v>301</v>
      </c>
      <c r="K9760">
        <v>5</v>
      </c>
      <c r="L9760">
        <v>178</v>
      </c>
      <c r="M9760">
        <v>3.8889859055197599E+18</v>
      </c>
      <c r="N9760" s="15" t="s">
        <v>20</v>
      </c>
      <c r="O9760">
        <v>-5.3928370000000002E-4</v>
      </c>
      <c r="P9760">
        <v>3454</v>
      </c>
      <c r="Q9760">
        <v>55003</v>
      </c>
      <c r="R9760">
        <v>464</v>
      </c>
    </row>
    <row r="9761" spans="1:18" x14ac:dyDescent="0.25">
      <c r="A9761">
        <v>1.23767096538621E+18</v>
      </c>
      <c r="B9761">
        <v>141.63277659937199</v>
      </c>
      <c r="C9761">
        <v>15.0272006423543</v>
      </c>
      <c r="D9761">
        <v>22.66827</v>
      </c>
      <c r="E9761">
        <v>20.408470000000001</v>
      </c>
      <c r="F9761">
        <v>18.931989999999999</v>
      </c>
      <c r="G9761">
        <v>18.118289999999998</v>
      </c>
      <c r="H9761">
        <v>17.63946</v>
      </c>
      <c r="I9761">
        <v>5935</v>
      </c>
      <c r="J9761">
        <v>301</v>
      </c>
      <c r="K9761">
        <v>4</v>
      </c>
      <c r="L9761">
        <v>169</v>
      </c>
      <c r="M9761">
        <v>3.59402541577519E+18</v>
      </c>
      <c r="N9761" s="15" t="s">
        <v>20</v>
      </c>
      <c r="O9761">
        <v>4.2746310000000002E-5</v>
      </c>
      <c r="P9761">
        <v>3192</v>
      </c>
      <c r="Q9761">
        <v>54829</v>
      </c>
      <c r="R9761">
        <v>556</v>
      </c>
    </row>
    <row r="9762" spans="1:18" x14ac:dyDescent="0.25">
      <c r="A9762">
        <v>1.2376503720895401E+18</v>
      </c>
      <c r="B9762">
        <v>173.06607230571001</v>
      </c>
      <c r="C9762">
        <v>-1.3274948354834899</v>
      </c>
      <c r="D9762">
        <v>21.796430000000001</v>
      </c>
      <c r="E9762">
        <v>20.981839999999998</v>
      </c>
      <c r="F9762">
        <v>20.757760000000001</v>
      </c>
      <c r="G9762">
        <v>20.572279999999999</v>
      </c>
      <c r="H9762">
        <v>20.286010000000001</v>
      </c>
      <c r="I9762">
        <v>1140</v>
      </c>
      <c r="J9762">
        <v>301</v>
      </c>
      <c r="K9762">
        <v>6</v>
      </c>
      <c r="L9762">
        <v>135</v>
      </c>
      <c r="M9762">
        <v>4.2662761782294799E+18</v>
      </c>
      <c r="N9762" s="15" t="s">
        <v>20</v>
      </c>
      <c r="O9762">
        <v>9.6373800000000001E-4</v>
      </c>
      <c r="P9762">
        <v>3789</v>
      </c>
      <c r="Q9762">
        <v>55269</v>
      </c>
      <c r="R9762">
        <v>878</v>
      </c>
    </row>
    <row r="9763" spans="1:18" x14ac:dyDescent="0.25">
      <c r="A9763">
        <v>1.2376805050434801E+18</v>
      </c>
      <c r="B9763">
        <v>342.558959399255</v>
      </c>
      <c r="C9763">
        <v>33.603345940832803</v>
      </c>
      <c r="D9763">
        <v>23.10266</v>
      </c>
      <c r="E9763">
        <v>20.043389999999999</v>
      </c>
      <c r="F9763">
        <v>18.637540000000001</v>
      </c>
      <c r="G9763">
        <v>17.900729999999999</v>
      </c>
      <c r="H9763">
        <v>17.47551</v>
      </c>
      <c r="I9763">
        <v>8156</v>
      </c>
      <c r="J9763">
        <v>301</v>
      </c>
      <c r="K9763">
        <v>5</v>
      </c>
      <c r="L9763">
        <v>139</v>
      </c>
      <c r="M9763">
        <v>8.0402704225987604E+18</v>
      </c>
      <c r="N9763" s="15" t="s">
        <v>20</v>
      </c>
      <c r="O9763">
        <v>-2.7211889999999999E-4</v>
      </c>
      <c r="P9763">
        <v>7141</v>
      </c>
      <c r="Q9763">
        <v>56565</v>
      </c>
      <c r="R9763">
        <v>797</v>
      </c>
    </row>
    <row r="9764" spans="1:18" x14ac:dyDescent="0.25">
      <c r="A9764">
        <v>1.23766970104991E+18</v>
      </c>
      <c r="B9764">
        <v>13.816052409955001</v>
      </c>
      <c r="C9764">
        <v>6.3941579526642096</v>
      </c>
      <c r="D9764">
        <v>23.477119999999999</v>
      </c>
      <c r="E9764">
        <v>22.049389999999999</v>
      </c>
      <c r="F9764">
        <v>20.50122</v>
      </c>
      <c r="G9764">
        <v>19.334409999999998</v>
      </c>
      <c r="H9764">
        <v>18.639749999999999</v>
      </c>
      <c r="I9764">
        <v>5641</v>
      </c>
      <c r="J9764">
        <v>301</v>
      </c>
      <c r="K9764">
        <v>1</v>
      </c>
      <c r="L9764">
        <v>88</v>
      </c>
      <c r="M9764">
        <v>4.9777588924509204E+18</v>
      </c>
      <c r="N9764" s="15" t="s">
        <v>20</v>
      </c>
      <c r="O9764">
        <v>5.4776730000000002E-5</v>
      </c>
      <c r="P9764">
        <v>4421</v>
      </c>
      <c r="Q9764">
        <v>55858</v>
      </c>
      <c r="R9764">
        <v>565</v>
      </c>
    </row>
    <row r="9765" spans="1:18" x14ac:dyDescent="0.25">
      <c r="A9765">
        <v>1.2376637890346299E+18</v>
      </c>
      <c r="B9765">
        <v>131.58337872623301</v>
      </c>
      <c r="C9765">
        <v>63.168004479802903</v>
      </c>
      <c r="D9765">
        <v>23.838509999999999</v>
      </c>
      <c r="E9765">
        <v>20.028759999999998</v>
      </c>
      <c r="F9765">
        <v>21.22662</v>
      </c>
      <c r="G9765">
        <v>19.76005</v>
      </c>
      <c r="H9765">
        <v>18.78566</v>
      </c>
      <c r="I9765">
        <v>4264</v>
      </c>
      <c r="J9765">
        <v>301</v>
      </c>
      <c r="K9765">
        <v>5</v>
      </c>
      <c r="L9765">
        <v>198</v>
      </c>
      <c r="M9765">
        <v>2.1111852704632901E+18</v>
      </c>
      <c r="N9765" s="15" t="s">
        <v>20</v>
      </c>
      <c r="O9765">
        <v>-1.7602500000000001E-4</v>
      </c>
      <c r="P9765">
        <v>1875</v>
      </c>
      <c r="Q9765">
        <v>54453</v>
      </c>
      <c r="R9765">
        <v>447</v>
      </c>
    </row>
    <row r="9766" spans="1:18" x14ac:dyDescent="0.25">
      <c r="A9766">
        <v>1.23765932656302E+18</v>
      </c>
      <c r="B9766">
        <v>240.77624321037101</v>
      </c>
      <c r="C9766">
        <v>45.153094744775899</v>
      </c>
      <c r="D9766">
        <v>19.70355</v>
      </c>
      <c r="E9766">
        <v>18.7301</v>
      </c>
      <c r="F9766">
        <v>18.370709999999999</v>
      </c>
      <c r="G9766">
        <v>18.24888</v>
      </c>
      <c r="H9766">
        <v>18.199639999999999</v>
      </c>
      <c r="I9766">
        <v>3225</v>
      </c>
      <c r="J9766">
        <v>301</v>
      </c>
      <c r="K9766">
        <v>5</v>
      </c>
      <c r="L9766">
        <v>189</v>
      </c>
      <c r="M9766">
        <v>3.8596616551264102E+18</v>
      </c>
      <c r="N9766" s="15" t="s">
        <v>20</v>
      </c>
      <c r="O9766">
        <v>-8.4792400000000001E-4</v>
      </c>
      <c r="P9766">
        <v>3428</v>
      </c>
      <c r="Q9766">
        <v>54979</v>
      </c>
      <c r="R9766">
        <v>279</v>
      </c>
    </row>
    <row r="9767" spans="1:18" x14ac:dyDescent="0.25">
      <c r="A9767">
        <v>1.23767370825891E+18</v>
      </c>
      <c r="B9767">
        <v>140.08002052933</v>
      </c>
      <c r="C9767">
        <v>1.7290140644977301</v>
      </c>
      <c r="D9767">
        <v>18.83803</v>
      </c>
      <c r="E9767">
        <v>17.750150000000001</v>
      </c>
      <c r="F9767">
        <v>17.945540000000001</v>
      </c>
      <c r="G9767">
        <v>18.140779999999999</v>
      </c>
      <c r="H9767">
        <v>18.22644</v>
      </c>
      <c r="I9767">
        <v>6574</v>
      </c>
      <c r="J9767">
        <v>301</v>
      </c>
      <c r="K9767">
        <v>1</v>
      </c>
      <c r="L9767">
        <v>157</v>
      </c>
      <c r="M9767">
        <v>5.3259219486378502E+17</v>
      </c>
      <c r="N9767" s="15" t="s">
        <v>20</v>
      </c>
      <c r="O9767">
        <v>1.5515320000000001E-4</v>
      </c>
      <c r="P9767">
        <v>473</v>
      </c>
      <c r="Q9767">
        <v>51929</v>
      </c>
      <c r="R9767">
        <v>151</v>
      </c>
    </row>
    <row r="9768" spans="1:18" x14ac:dyDescent="0.25">
      <c r="A9768">
        <v>1.23767370665184E+18</v>
      </c>
      <c r="B9768">
        <v>114.537037322976</v>
      </c>
      <c r="C9768">
        <v>42.059549617243398</v>
      </c>
      <c r="D9768">
        <v>18.500699999999998</v>
      </c>
      <c r="E9768">
        <v>16.933420000000002</v>
      </c>
      <c r="F9768">
        <v>16.340129999999998</v>
      </c>
      <c r="G9768">
        <v>16.123609999999999</v>
      </c>
      <c r="H9768">
        <v>16.009969999999999</v>
      </c>
      <c r="I9768">
        <v>6573</v>
      </c>
      <c r="J9768">
        <v>301</v>
      </c>
      <c r="K9768">
        <v>6</v>
      </c>
      <c r="L9768">
        <v>211</v>
      </c>
      <c r="M9768">
        <v>3.0209453755078001E+18</v>
      </c>
      <c r="N9768" s="15" t="s">
        <v>20</v>
      </c>
      <c r="O9768">
        <v>1.137295E-4</v>
      </c>
      <c r="P9768">
        <v>2683</v>
      </c>
      <c r="Q9768">
        <v>54153</v>
      </c>
      <c r="R9768">
        <v>567</v>
      </c>
    </row>
    <row r="9769" spans="1:18" x14ac:dyDescent="0.25">
      <c r="A9769">
        <v>1.23765760911297E+18</v>
      </c>
      <c r="B9769">
        <v>132.93822785299199</v>
      </c>
      <c r="C9769">
        <v>45.271380978243101</v>
      </c>
      <c r="D9769">
        <v>23.520600000000002</v>
      </c>
      <c r="E9769">
        <v>22.956910000000001</v>
      </c>
      <c r="F9769">
        <v>22.118739999999999</v>
      </c>
      <c r="G9769">
        <v>20.65926</v>
      </c>
      <c r="H9769">
        <v>19.900950000000002</v>
      </c>
      <c r="I9769">
        <v>2825</v>
      </c>
      <c r="J9769">
        <v>301</v>
      </c>
      <c r="K9769">
        <v>6</v>
      </c>
      <c r="L9769">
        <v>189</v>
      </c>
      <c r="M9769">
        <v>8.2495256298229801E+18</v>
      </c>
      <c r="N9769" s="15" t="s">
        <v>20</v>
      </c>
      <c r="O9769">
        <v>1.0848040000000001E-4</v>
      </c>
      <c r="P9769">
        <v>7327</v>
      </c>
      <c r="Q9769">
        <v>56715</v>
      </c>
      <c r="R9769">
        <v>207</v>
      </c>
    </row>
    <row r="9770" spans="1:18" x14ac:dyDescent="0.25">
      <c r="A9770">
        <v>1.2376609360912699E+18</v>
      </c>
      <c r="B9770">
        <v>132.853596356667</v>
      </c>
      <c r="C9770">
        <v>55.967148520137499</v>
      </c>
      <c r="D9770">
        <v>17.413019999999999</v>
      </c>
      <c r="E9770">
        <v>15.26482</v>
      </c>
      <c r="F9770">
        <v>14.48507</v>
      </c>
      <c r="G9770">
        <v>14.379770000000001</v>
      </c>
      <c r="H9770">
        <v>14.117800000000001</v>
      </c>
      <c r="I9770">
        <v>3600</v>
      </c>
      <c r="J9770">
        <v>301</v>
      </c>
      <c r="K9770">
        <v>3</v>
      </c>
      <c r="L9770">
        <v>25</v>
      </c>
      <c r="M9770">
        <v>5.0446778645036403E+17</v>
      </c>
      <c r="N9770" s="15" t="s">
        <v>20</v>
      </c>
      <c r="O9770">
        <v>-7.9359830000000001E-5</v>
      </c>
      <c r="P9770">
        <v>448</v>
      </c>
      <c r="Q9770">
        <v>51900</v>
      </c>
      <c r="R9770">
        <v>235</v>
      </c>
    </row>
    <row r="9771" spans="1:18" x14ac:dyDescent="0.25">
      <c r="A9771">
        <v>1.2376529334940401E+18</v>
      </c>
      <c r="B9771">
        <v>312.13803644402299</v>
      </c>
      <c r="C9771">
        <v>-7.1563360361228696</v>
      </c>
      <c r="D9771">
        <v>17.780460000000001</v>
      </c>
      <c r="E9771">
        <v>16.494630000000001</v>
      </c>
      <c r="F9771">
        <v>15.894349999999999</v>
      </c>
      <c r="G9771">
        <v>15.63111</v>
      </c>
      <c r="H9771">
        <v>15.499269999999999</v>
      </c>
      <c r="I9771">
        <v>1737</v>
      </c>
      <c r="J9771">
        <v>301</v>
      </c>
      <c r="K9771">
        <v>1</v>
      </c>
      <c r="L9771">
        <v>34</v>
      </c>
      <c r="M9771">
        <v>2.1572457168319501E+18</v>
      </c>
      <c r="N9771" s="15" t="s">
        <v>20</v>
      </c>
      <c r="O9771">
        <v>-1.135408E-4</v>
      </c>
      <c r="P9771">
        <v>1916</v>
      </c>
      <c r="Q9771">
        <v>53269</v>
      </c>
      <c r="R9771">
        <v>78</v>
      </c>
    </row>
    <row r="9772" spans="1:18" x14ac:dyDescent="0.25">
      <c r="A9772">
        <v>1.23767370825328E+18</v>
      </c>
      <c r="B9772">
        <v>129.042896056713</v>
      </c>
      <c r="C9772">
        <v>-4.9168221213965602</v>
      </c>
      <c r="D9772">
        <v>16.59609</v>
      </c>
      <c r="E9772">
        <v>15.559189999999999</v>
      </c>
      <c r="F9772">
        <v>15.23922</v>
      </c>
      <c r="G9772">
        <v>15.14616</v>
      </c>
      <c r="H9772">
        <v>15.132860000000001</v>
      </c>
      <c r="I9772">
        <v>6574</v>
      </c>
      <c r="J9772">
        <v>301</v>
      </c>
      <c r="K9772">
        <v>1</v>
      </c>
      <c r="L9772">
        <v>71</v>
      </c>
      <c r="M9772">
        <v>3.16040908433997E+18</v>
      </c>
      <c r="N9772" s="15" t="s">
        <v>20</v>
      </c>
      <c r="O9772">
        <v>1.276083E-4</v>
      </c>
      <c r="P9772">
        <v>2807</v>
      </c>
      <c r="Q9772">
        <v>54433</v>
      </c>
      <c r="R9772">
        <v>29</v>
      </c>
    </row>
    <row r="9773" spans="1:18" x14ac:dyDescent="0.25">
      <c r="A9773">
        <v>1.23765154031389E+18</v>
      </c>
      <c r="B9773">
        <v>138.947847076101</v>
      </c>
      <c r="C9773">
        <v>60.817617229101103</v>
      </c>
      <c r="D9773">
        <v>25.28922</v>
      </c>
      <c r="E9773">
        <v>24.4453</v>
      </c>
      <c r="F9773">
        <v>22.64518</v>
      </c>
      <c r="G9773">
        <v>19.87058</v>
      </c>
      <c r="H9773">
        <v>18.430949999999999</v>
      </c>
      <c r="I9773">
        <v>1412</v>
      </c>
      <c r="J9773">
        <v>301</v>
      </c>
      <c r="K9773">
        <v>6</v>
      </c>
      <c r="L9773">
        <v>32</v>
      </c>
      <c r="M9773">
        <v>6.4322827726401198E+18</v>
      </c>
      <c r="N9773" s="15" t="s">
        <v>20</v>
      </c>
      <c r="O9773">
        <v>3.6820680000000003E-5</v>
      </c>
      <c r="P9773">
        <v>5713</v>
      </c>
      <c r="Q9773">
        <v>56686</v>
      </c>
      <c r="R9773">
        <v>60</v>
      </c>
    </row>
    <row r="9774" spans="1:18" x14ac:dyDescent="0.25">
      <c r="A9774">
        <v>1.23766835028557E+18</v>
      </c>
      <c r="B9774">
        <v>220.06759253886801</v>
      </c>
      <c r="C9774">
        <v>15.037587833303199</v>
      </c>
      <c r="D9774">
        <v>20.11908</v>
      </c>
      <c r="E9774">
        <v>19.229019999999998</v>
      </c>
      <c r="F9774">
        <v>18.86354</v>
      </c>
      <c r="G9774">
        <v>18.745830000000002</v>
      </c>
      <c r="H9774">
        <v>18.651129999999998</v>
      </c>
      <c r="I9774">
        <v>5326</v>
      </c>
      <c r="J9774">
        <v>301</v>
      </c>
      <c r="K9774">
        <v>5</v>
      </c>
      <c r="L9774">
        <v>132</v>
      </c>
      <c r="M9774">
        <v>6.1598946988384799E+18</v>
      </c>
      <c r="N9774" s="15" t="s">
        <v>20</v>
      </c>
      <c r="O9774">
        <v>1.614582E-4</v>
      </c>
      <c r="P9774">
        <v>5471</v>
      </c>
      <c r="Q9774">
        <v>56034</v>
      </c>
      <c r="R9774">
        <v>350</v>
      </c>
    </row>
    <row r="9775" spans="1:18" x14ac:dyDescent="0.25">
      <c r="A9775">
        <v>1.23767859754958E+18</v>
      </c>
      <c r="B9775">
        <v>350.777106268642</v>
      </c>
      <c r="C9775">
        <v>2.8093360067691799</v>
      </c>
      <c r="D9775">
        <v>17.603159999999999</v>
      </c>
      <c r="E9775">
        <v>16.625260000000001</v>
      </c>
      <c r="F9775">
        <v>16.342749999999999</v>
      </c>
      <c r="G9775">
        <v>16.212129999999998</v>
      </c>
      <c r="H9775">
        <v>16.18065</v>
      </c>
      <c r="I9775">
        <v>7712</v>
      </c>
      <c r="J9775">
        <v>301</v>
      </c>
      <c r="K9775">
        <v>4</v>
      </c>
      <c r="L9775">
        <v>268</v>
      </c>
      <c r="M9775">
        <v>1.2710356207254301E+19</v>
      </c>
      <c r="N9775" s="15" t="s">
        <v>20</v>
      </c>
      <c r="O9775">
        <v>-3.6625109999999998E-4</v>
      </c>
      <c r="P9775">
        <v>11289</v>
      </c>
      <c r="Q9775">
        <v>58398</v>
      </c>
      <c r="R9775">
        <v>262</v>
      </c>
    </row>
    <row r="9776" spans="1:18" x14ac:dyDescent="0.25">
      <c r="A9776">
        <v>1.23767885901745E+18</v>
      </c>
      <c r="B9776">
        <v>20.893316898511699</v>
      </c>
      <c r="C9776">
        <v>11.8703467983515</v>
      </c>
      <c r="D9776">
        <v>24.033349999999999</v>
      </c>
      <c r="E9776">
        <v>22.474150000000002</v>
      </c>
      <c r="F9776">
        <v>21.250330000000002</v>
      </c>
      <c r="G9776">
        <v>20.81597</v>
      </c>
      <c r="H9776">
        <v>20.66478</v>
      </c>
      <c r="I9776">
        <v>7773</v>
      </c>
      <c r="J9776">
        <v>301</v>
      </c>
      <c r="K9776">
        <v>3</v>
      </c>
      <c r="L9776">
        <v>447</v>
      </c>
      <c r="M9776">
        <v>1.24682569424676E+19</v>
      </c>
      <c r="N9776" s="15" t="s">
        <v>20</v>
      </c>
      <c r="O9776">
        <v>-8.9737599999999997E-4</v>
      </c>
      <c r="P9776">
        <v>11074</v>
      </c>
      <c r="Q9776">
        <v>58488</v>
      </c>
      <c r="R9776">
        <v>150</v>
      </c>
    </row>
    <row r="9777" spans="1:18" x14ac:dyDescent="0.25">
      <c r="A9777">
        <v>1.23766378902755E+18</v>
      </c>
      <c r="B9777">
        <v>115.514984782581</v>
      </c>
      <c r="C9777">
        <v>49.559395447101203</v>
      </c>
      <c r="D9777">
        <v>16.320720000000001</v>
      </c>
      <c r="E9777">
        <v>16.702639999999999</v>
      </c>
      <c r="F9777">
        <v>17.174140000000001</v>
      </c>
      <c r="G9777">
        <v>17.513200000000001</v>
      </c>
      <c r="H9777">
        <v>17.809010000000001</v>
      </c>
      <c r="I9777">
        <v>4264</v>
      </c>
      <c r="J9777">
        <v>301</v>
      </c>
      <c r="K9777">
        <v>5</v>
      </c>
      <c r="L9777">
        <v>90</v>
      </c>
      <c r="M9777">
        <v>4.1299796208451799E+18</v>
      </c>
      <c r="N9777" s="15" t="s">
        <v>20</v>
      </c>
      <c r="O9777">
        <v>-8.4778350000000005E-5</v>
      </c>
      <c r="P9777">
        <v>3668</v>
      </c>
      <c r="Q9777">
        <v>55478</v>
      </c>
      <c r="R9777">
        <v>650</v>
      </c>
    </row>
    <row r="9778" spans="1:18" x14ac:dyDescent="0.25">
      <c r="A9778">
        <v>1.2376619749402801E+18</v>
      </c>
      <c r="B9778">
        <v>193.46736985668201</v>
      </c>
      <c r="C9778">
        <v>6.9711504991456401</v>
      </c>
      <c r="D9778">
        <v>23.57939</v>
      </c>
      <c r="E9778">
        <v>21.816510000000001</v>
      </c>
      <c r="F9778">
        <v>21.687480000000001</v>
      </c>
      <c r="G9778">
        <v>21.679870000000001</v>
      </c>
      <c r="H9778">
        <v>21.021070000000002</v>
      </c>
      <c r="I9778">
        <v>3842</v>
      </c>
      <c r="J9778">
        <v>301</v>
      </c>
      <c r="K9778">
        <v>2</v>
      </c>
      <c r="L9778">
        <v>83</v>
      </c>
      <c r="M9778">
        <v>6.0945210350127196E+18</v>
      </c>
      <c r="N9778" s="15" t="s">
        <v>20</v>
      </c>
      <c r="O9778">
        <v>-2.081176E-4</v>
      </c>
      <c r="P9778">
        <v>5413</v>
      </c>
      <c r="Q9778">
        <v>55976</v>
      </c>
      <c r="R9778">
        <v>90</v>
      </c>
    </row>
    <row r="9779" spans="1:18" x14ac:dyDescent="0.25">
      <c r="A9779">
        <v>1.23765037209151E+18</v>
      </c>
      <c r="B9779">
        <v>177.68832776970001</v>
      </c>
      <c r="C9779">
        <v>-1.4068658525059801</v>
      </c>
      <c r="D9779">
        <v>21.937290000000001</v>
      </c>
      <c r="E9779">
        <v>20.447340000000001</v>
      </c>
      <c r="F9779">
        <v>20.116630000000001</v>
      </c>
      <c r="G9779">
        <v>19.919360000000001</v>
      </c>
      <c r="H9779">
        <v>19.700839999999999</v>
      </c>
      <c r="I9779">
        <v>1140</v>
      </c>
      <c r="J9779">
        <v>301</v>
      </c>
      <c r="K9779">
        <v>6</v>
      </c>
      <c r="L9779">
        <v>165</v>
      </c>
      <c r="M9779">
        <v>4.32575261543264E+18</v>
      </c>
      <c r="N9779" s="15" t="s">
        <v>20</v>
      </c>
      <c r="O9779">
        <v>2.6219740000000001E-4</v>
      </c>
      <c r="P9779">
        <v>3842</v>
      </c>
      <c r="Q9779">
        <v>55565</v>
      </c>
      <c r="R9779">
        <v>164</v>
      </c>
    </row>
    <row r="9780" spans="1:18" x14ac:dyDescent="0.25">
      <c r="A9780">
        <v>1.2376584246282099E+18</v>
      </c>
      <c r="B9780">
        <v>161.415723550872</v>
      </c>
      <c r="C9780">
        <v>7.5644389601248099</v>
      </c>
      <c r="D9780">
        <v>21.01549</v>
      </c>
      <c r="E9780">
        <v>18.40352</v>
      </c>
      <c r="F9780">
        <v>19.929290000000002</v>
      </c>
      <c r="G9780">
        <v>16.704090000000001</v>
      </c>
      <c r="H9780">
        <v>16.380970000000001</v>
      </c>
      <c r="I9780">
        <v>3015</v>
      </c>
      <c r="J9780">
        <v>301</v>
      </c>
      <c r="K9780">
        <v>5</v>
      </c>
      <c r="L9780">
        <v>316</v>
      </c>
      <c r="M9780">
        <v>1.12607010060923E+18</v>
      </c>
      <c r="N9780" s="15" t="s">
        <v>20</v>
      </c>
      <c r="O9780">
        <v>1.282357E-4</v>
      </c>
      <c r="P9780">
        <v>1000</v>
      </c>
      <c r="Q9780">
        <v>52643</v>
      </c>
      <c r="R9780">
        <v>619</v>
      </c>
    </row>
    <row r="9781" spans="1:18" x14ac:dyDescent="0.25">
      <c r="A9781">
        <v>1.23766347926208E+18</v>
      </c>
      <c r="B9781">
        <v>340.93512584027201</v>
      </c>
      <c r="C9781">
        <v>1.5133309654544E-2</v>
      </c>
      <c r="D9781">
        <v>22.423690000000001</v>
      </c>
      <c r="E9781">
        <v>19.76324</v>
      </c>
      <c r="F9781">
        <v>18.252800000000001</v>
      </c>
      <c r="G9781">
        <v>17.377839999999999</v>
      </c>
      <c r="H9781">
        <v>16.894960000000001</v>
      </c>
      <c r="I9781">
        <v>4192</v>
      </c>
      <c r="J9781">
        <v>301</v>
      </c>
      <c r="K9781">
        <v>4</v>
      </c>
      <c r="L9781">
        <v>228</v>
      </c>
      <c r="M9781">
        <v>1.2397912135114601E+18</v>
      </c>
      <c r="N9781" s="15" t="s">
        <v>20</v>
      </c>
      <c r="O9781">
        <v>-1.8893179999999999E-5</v>
      </c>
      <c r="P9781">
        <v>1101</v>
      </c>
      <c r="Q9781">
        <v>52621</v>
      </c>
      <c r="R9781">
        <v>638</v>
      </c>
    </row>
    <row r="9782" spans="1:18" x14ac:dyDescent="0.25">
      <c r="A9782">
        <v>1.23765037208895E+18</v>
      </c>
      <c r="B9782">
        <v>171.80228812905</v>
      </c>
      <c r="C9782">
        <v>-1.35365973419321</v>
      </c>
      <c r="D9782">
        <v>21.546810000000001</v>
      </c>
      <c r="E9782">
        <v>20.98086</v>
      </c>
      <c r="F9782">
        <v>20.69847</v>
      </c>
      <c r="G9782">
        <v>20.65447</v>
      </c>
      <c r="H9782">
        <v>20.373899999999999</v>
      </c>
      <c r="I9782">
        <v>1140</v>
      </c>
      <c r="J9782">
        <v>301</v>
      </c>
      <c r="K9782">
        <v>6</v>
      </c>
      <c r="L9782">
        <v>126</v>
      </c>
      <c r="M9782">
        <v>4.2661915158341402E+18</v>
      </c>
      <c r="N9782" s="15" t="s">
        <v>20</v>
      </c>
      <c r="O9782">
        <v>6.4607439999999998E-4</v>
      </c>
      <c r="P9782">
        <v>3789</v>
      </c>
      <c r="Q9782">
        <v>55269</v>
      </c>
      <c r="R9782">
        <v>570</v>
      </c>
    </row>
    <row r="9783" spans="1:18" x14ac:dyDescent="0.25">
      <c r="A9783">
        <v>1.23767884664687E+18</v>
      </c>
      <c r="B9783">
        <v>327.70449817569101</v>
      </c>
      <c r="C9783">
        <v>8.1723962550805602</v>
      </c>
      <c r="D9783">
        <v>23.30368</v>
      </c>
      <c r="E9783">
        <v>22.04468</v>
      </c>
      <c r="F9783">
        <v>21.904710000000001</v>
      </c>
      <c r="G9783">
        <v>21.810939999999999</v>
      </c>
      <c r="H9783">
        <v>21.179829999999999</v>
      </c>
      <c r="I9783">
        <v>7770</v>
      </c>
      <c r="J9783">
        <v>301</v>
      </c>
      <c r="K9783">
        <v>4</v>
      </c>
      <c r="L9783">
        <v>103</v>
      </c>
      <c r="M9783">
        <v>4.6074417205564099E+18</v>
      </c>
      <c r="N9783" s="15" t="s">
        <v>20</v>
      </c>
      <c r="O9783">
        <v>-8.4790319999999996E-4</v>
      </c>
      <c r="P9783">
        <v>4092</v>
      </c>
      <c r="Q9783">
        <v>55477</v>
      </c>
      <c r="R9783">
        <v>943</v>
      </c>
    </row>
    <row r="9784" spans="1:18" x14ac:dyDescent="0.25">
      <c r="A9784">
        <v>1.23766512747551E+18</v>
      </c>
      <c r="B9784">
        <v>199.630422107448</v>
      </c>
      <c r="C9784">
        <v>33.284232285861897</v>
      </c>
      <c r="D9784">
        <v>20.149889999999999</v>
      </c>
      <c r="E9784">
        <v>18.999590000000001</v>
      </c>
      <c r="F9784">
        <v>18.624600000000001</v>
      </c>
      <c r="G9784">
        <v>18.491910000000001</v>
      </c>
      <c r="H9784">
        <v>18.414480000000001</v>
      </c>
      <c r="I9784">
        <v>4576</v>
      </c>
      <c r="J9784">
        <v>301</v>
      </c>
      <c r="K9784">
        <v>2</v>
      </c>
      <c r="L9784">
        <v>529</v>
      </c>
      <c r="M9784">
        <v>3.80229106204787E+18</v>
      </c>
      <c r="N9784" s="15" t="s">
        <v>20</v>
      </c>
      <c r="O9784">
        <v>6.3765290000000004E-5</v>
      </c>
      <c r="P9784">
        <v>3377</v>
      </c>
      <c r="Q9784">
        <v>54950</v>
      </c>
      <c r="R9784">
        <v>462</v>
      </c>
    </row>
    <row r="9785" spans="1:18" x14ac:dyDescent="0.25">
      <c r="A9785">
        <v>1.2376737082530199E+18</v>
      </c>
      <c r="B9785">
        <v>128.658277977024</v>
      </c>
      <c r="C9785">
        <v>-5.3627906307584103</v>
      </c>
      <c r="D9785">
        <v>20.126809999999999</v>
      </c>
      <c r="E9785">
        <v>19.240570000000002</v>
      </c>
      <c r="F9785">
        <v>18.956630000000001</v>
      </c>
      <c r="G9785">
        <v>18.833269999999999</v>
      </c>
      <c r="H9785">
        <v>18.811019999999999</v>
      </c>
      <c r="I9785">
        <v>6574</v>
      </c>
      <c r="J9785">
        <v>301</v>
      </c>
      <c r="K9785">
        <v>1</v>
      </c>
      <c r="L9785">
        <v>67</v>
      </c>
      <c r="M9785">
        <v>3.1840455607640602E+18</v>
      </c>
      <c r="N9785" s="15" t="s">
        <v>20</v>
      </c>
      <c r="O9785">
        <v>5.3146309999999996E-4</v>
      </c>
      <c r="P9785">
        <v>2828</v>
      </c>
      <c r="Q9785">
        <v>54438</v>
      </c>
      <c r="R9785">
        <v>2</v>
      </c>
    </row>
    <row r="9786" spans="1:18" x14ac:dyDescent="0.25">
      <c r="A9786">
        <v>1.2376696983709901E+18</v>
      </c>
      <c r="B9786">
        <v>331.31666991677002</v>
      </c>
      <c r="C9786">
        <v>6.4778405991249297</v>
      </c>
      <c r="D9786">
        <v>21.76013</v>
      </c>
      <c r="E9786">
        <v>20.63205</v>
      </c>
      <c r="F9786">
        <v>20.47824</v>
      </c>
      <c r="G9786">
        <v>20.413959999999999</v>
      </c>
      <c r="H9786">
        <v>20.434650000000001</v>
      </c>
      <c r="I9786">
        <v>5640</v>
      </c>
      <c r="J9786">
        <v>301</v>
      </c>
      <c r="K9786">
        <v>4</v>
      </c>
      <c r="L9786">
        <v>171</v>
      </c>
      <c r="M9786">
        <v>2.6155636884924201E+18</v>
      </c>
      <c r="N9786" s="15" t="s">
        <v>20</v>
      </c>
      <c r="O9786">
        <v>-1.037165E-3</v>
      </c>
      <c r="P9786">
        <v>2323</v>
      </c>
      <c r="Q9786">
        <v>54380</v>
      </c>
      <c r="R9786">
        <v>357</v>
      </c>
    </row>
    <row r="9787" spans="1:18" x14ac:dyDescent="0.25">
      <c r="A9787">
        <v>1.2376696983719099E+18</v>
      </c>
      <c r="B9787">
        <v>333.341640941278</v>
      </c>
      <c r="C9787">
        <v>6.7354775308454302</v>
      </c>
      <c r="D9787">
        <v>20.852309999999999</v>
      </c>
      <c r="E9787">
        <v>19.54251</v>
      </c>
      <c r="F9787">
        <v>19.373950000000001</v>
      </c>
      <c r="G9787">
        <v>19.3996</v>
      </c>
      <c r="H9787">
        <v>19.192959999999999</v>
      </c>
      <c r="I9787">
        <v>5640</v>
      </c>
      <c r="J9787">
        <v>301</v>
      </c>
      <c r="K9787">
        <v>4</v>
      </c>
      <c r="L9787">
        <v>185</v>
      </c>
      <c r="M9787">
        <v>5.7061163496691599E+18</v>
      </c>
      <c r="N9787" s="15" t="s">
        <v>20</v>
      </c>
      <c r="O9787">
        <v>-9.787108000000001E-4</v>
      </c>
      <c r="P9787">
        <v>5068</v>
      </c>
      <c r="Q9787">
        <v>55749</v>
      </c>
      <c r="R9787">
        <v>202</v>
      </c>
    </row>
    <row r="9788" spans="1:18" x14ac:dyDescent="0.25">
      <c r="A9788">
        <v>1.2376709648431099E+18</v>
      </c>
      <c r="B9788">
        <v>127.739925970144</v>
      </c>
      <c r="C9788">
        <v>10.7135257951004</v>
      </c>
      <c r="D9788">
        <v>24.818580000000001</v>
      </c>
      <c r="E9788">
        <v>21.250599999999999</v>
      </c>
      <c r="F9788">
        <v>20.03069</v>
      </c>
      <c r="G9788">
        <v>19.130500000000001</v>
      </c>
      <c r="H9788">
        <v>18.2073</v>
      </c>
      <c r="I9788">
        <v>5935</v>
      </c>
      <c r="J9788">
        <v>301</v>
      </c>
      <c r="K9788">
        <v>3</v>
      </c>
      <c r="L9788">
        <v>74</v>
      </c>
      <c r="M9788">
        <v>6.1870358661769605E+18</v>
      </c>
      <c r="N9788" s="15" t="s">
        <v>20</v>
      </c>
      <c r="O9788">
        <v>2.561307E-4</v>
      </c>
      <c r="P9788">
        <v>5495</v>
      </c>
      <c r="Q9788">
        <v>55896</v>
      </c>
      <c r="R9788">
        <v>785</v>
      </c>
    </row>
    <row r="9789" spans="1:18" x14ac:dyDescent="0.25">
      <c r="A9789">
        <v>1.23767202678256E+18</v>
      </c>
      <c r="B9789">
        <v>335.32164662309498</v>
      </c>
      <c r="C9789">
        <v>40.558318540480101</v>
      </c>
      <c r="D9789">
        <v>19.278569999999998</v>
      </c>
      <c r="E9789">
        <v>17.681319999999999</v>
      </c>
      <c r="F9789">
        <v>16.922989999999999</v>
      </c>
      <c r="G9789">
        <v>16.628889999999998</v>
      </c>
      <c r="H9789">
        <v>16.462070000000001</v>
      </c>
      <c r="I9789">
        <v>6182</v>
      </c>
      <c r="J9789">
        <v>301</v>
      </c>
      <c r="K9789">
        <v>5</v>
      </c>
      <c r="L9789">
        <v>208</v>
      </c>
      <c r="M9789">
        <v>2.9499680557378002E+18</v>
      </c>
      <c r="N9789" s="15" t="s">
        <v>20</v>
      </c>
      <c r="O9789">
        <v>5.6325029999999997E-6</v>
      </c>
      <c r="P9789">
        <v>2620</v>
      </c>
      <c r="Q9789">
        <v>54397</v>
      </c>
      <c r="R9789">
        <v>401</v>
      </c>
    </row>
    <row r="9790" spans="1:18" x14ac:dyDescent="0.25">
      <c r="A9790">
        <v>1.2376583000596101E+18</v>
      </c>
      <c r="B9790">
        <v>132.59124212680899</v>
      </c>
      <c r="C9790">
        <v>5.1440619276773099</v>
      </c>
      <c r="D9790">
        <v>17.273240000000001</v>
      </c>
      <c r="E9790">
        <v>16.09151</v>
      </c>
      <c r="F9790">
        <v>17.415189999999999</v>
      </c>
      <c r="G9790">
        <v>15.33257</v>
      </c>
      <c r="H9790">
        <v>15.27135</v>
      </c>
      <c r="I9790">
        <v>2986</v>
      </c>
      <c r="J9790">
        <v>301</v>
      </c>
      <c r="K9790">
        <v>5</v>
      </c>
      <c r="L9790">
        <v>94</v>
      </c>
      <c r="M9790">
        <v>2.6087469874529101E+18</v>
      </c>
      <c r="N9790" s="15" t="s">
        <v>20</v>
      </c>
      <c r="O9790">
        <v>1.524365E-4</v>
      </c>
      <c r="P9790">
        <v>2317</v>
      </c>
      <c r="Q9790">
        <v>54152</v>
      </c>
      <c r="R9790">
        <v>134</v>
      </c>
    </row>
    <row r="9791" spans="1:18" x14ac:dyDescent="0.25">
      <c r="A9791">
        <v>1.2376613618351401E+18</v>
      </c>
      <c r="B9791">
        <v>203.239379598754</v>
      </c>
      <c r="C9791">
        <v>46.180397096223302</v>
      </c>
      <c r="D9791">
        <v>21.89424</v>
      </c>
      <c r="E9791">
        <v>19.829999999999998</v>
      </c>
      <c r="F9791">
        <v>18.7026</v>
      </c>
      <c r="G9791">
        <v>18.239409999999999</v>
      </c>
      <c r="H9791">
        <v>17.99737</v>
      </c>
      <c r="I9791">
        <v>3699</v>
      </c>
      <c r="J9791">
        <v>301</v>
      </c>
      <c r="K9791">
        <v>4</v>
      </c>
      <c r="L9791">
        <v>105</v>
      </c>
      <c r="M9791">
        <v>8.3397685973848105E+18</v>
      </c>
      <c r="N9791" s="15" t="s">
        <v>20</v>
      </c>
      <c r="O9791">
        <v>-3.2054920000000001E-4</v>
      </c>
      <c r="P9791">
        <v>7407</v>
      </c>
      <c r="Q9791">
        <v>56772</v>
      </c>
      <c r="R9791">
        <v>829</v>
      </c>
    </row>
    <row r="9792" spans="1:18" x14ac:dyDescent="0.25">
      <c r="A9792">
        <v>1.23764637993232E+18</v>
      </c>
      <c r="B9792">
        <v>95.179987419088405</v>
      </c>
      <c r="C9792">
        <v>-0.77151834711995004</v>
      </c>
      <c r="D9792">
        <v>17.45889</v>
      </c>
      <c r="E9792">
        <v>15.98029</v>
      </c>
      <c r="F9792">
        <v>15.82043</v>
      </c>
      <c r="G9792">
        <v>15.790979999999999</v>
      </c>
      <c r="H9792">
        <v>15.73588</v>
      </c>
      <c r="I9792">
        <v>211</v>
      </c>
      <c r="J9792">
        <v>301</v>
      </c>
      <c r="K9792">
        <v>2</v>
      </c>
      <c r="L9792">
        <v>362</v>
      </c>
      <c r="M9792">
        <v>1.4175357945575099E+18</v>
      </c>
      <c r="N9792" s="15" t="s">
        <v>20</v>
      </c>
      <c r="O9792">
        <v>2.2966999999999999E-4</v>
      </c>
      <c r="P9792">
        <v>1259</v>
      </c>
      <c r="Q9792">
        <v>52931</v>
      </c>
      <c r="R9792">
        <v>101</v>
      </c>
    </row>
    <row r="9793" spans="1:18" x14ac:dyDescent="0.25">
      <c r="A9793">
        <v>1.2376556935534999E+18</v>
      </c>
      <c r="B9793">
        <v>228.13981030739899</v>
      </c>
      <c r="C9793">
        <v>-0.96096183769199905</v>
      </c>
      <c r="D9793">
        <v>22.684149999999999</v>
      </c>
      <c r="E9793">
        <v>21.761410000000001</v>
      </c>
      <c r="F9793">
        <v>21.666640000000001</v>
      </c>
      <c r="G9793">
        <v>21.700530000000001</v>
      </c>
      <c r="H9793">
        <v>21.50929</v>
      </c>
      <c r="I9793">
        <v>2379</v>
      </c>
      <c r="J9793">
        <v>301</v>
      </c>
      <c r="K9793">
        <v>6</v>
      </c>
      <c r="L9793">
        <v>127</v>
      </c>
      <c r="M9793">
        <v>4.5229945521357599E+18</v>
      </c>
      <c r="N9793" s="15" t="s">
        <v>20</v>
      </c>
      <c r="O9793">
        <v>-4.7037249999999996E-6</v>
      </c>
      <c r="P9793">
        <v>4017</v>
      </c>
      <c r="Q9793">
        <v>55329</v>
      </c>
      <c r="R9793">
        <v>926</v>
      </c>
    </row>
    <row r="9794" spans="1:18" x14ac:dyDescent="0.25">
      <c r="A9794">
        <v>1.23767045750718E+18</v>
      </c>
      <c r="B9794">
        <v>43.641147391231598</v>
      </c>
      <c r="C9794">
        <v>33.0636875809872</v>
      </c>
      <c r="D9794">
        <v>19.311240000000002</v>
      </c>
      <c r="E9794">
        <v>18.290800000000001</v>
      </c>
      <c r="F9794">
        <v>17.800129999999999</v>
      </c>
      <c r="G9794">
        <v>17.556380000000001</v>
      </c>
      <c r="H9794">
        <v>17.417999999999999</v>
      </c>
      <c r="I9794">
        <v>5817</v>
      </c>
      <c r="J9794">
        <v>301</v>
      </c>
      <c r="K9794">
        <v>2</v>
      </c>
      <c r="L9794">
        <v>182</v>
      </c>
      <c r="M9794">
        <v>8.1673365843809597E+18</v>
      </c>
      <c r="N9794" s="15" t="s">
        <v>20</v>
      </c>
      <c r="O9794">
        <v>-2.9745340000000001E-5</v>
      </c>
      <c r="P9794">
        <v>7254</v>
      </c>
      <c r="Q9794">
        <v>56625</v>
      </c>
      <c r="R9794">
        <v>213</v>
      </c>
    </row>
    <row r="9795" spans="1:18" x14ac:dyDescent="0.25">
      <c r="A9795">
        <v>1.2376554745127199E+18</v>
      </c>
      <c r="B9795">
        <v>261.23291064234201</v>
      </c>
      <c r="C9795">
        <v>26.5441083286298</v>
      </c>
      <c r="D9795">
        <v>19.58736</v>
      </c>
      <c r="E9795">
        <v>18.571429999999999</v>
      </c>
      <c r="F9795">
        <v>18.219629999999999</v>
      </c>
      <c r="G9795">
        <v>18.083559999999999</v>
      </c>
      <c r="H9795">
        <v>18.062190000000001</v>
      </c>
      <c r="I9795">
        <v>2328</v>
      </c>
      <c r="J9795">
        <v>301</v>
      </c>
      <c r="K9795">
        <v>6</v>
      </c>
      <c r="L9795">
        <v>166</v>
      </c>
      <c r="M9795">
        <v>5.6477630678887496E+18</v>
      </c>
      <c r="N9795" s="15" t="s">
        <v>20</v>
      </c>
      <c r="O9795">
        <v>-5.1506049999999997E-4</v>
      </c>
      <c r="P9795">
        <v>5016</v>
      </c>
      <c r="Q9795">
        <v>55709</v>
      </c>
      <c r="R9795">
        <v>906</v>
      </c>
    </row>
    <row r="9796" spans="1:18" x14ac:dyDescent="0.25">
      <c r="A9796">
        <v>1.2376609360914601E+18</v>
      </c>
      <c r="B9796">
        <v>133.49030053836501</v>
      </c>
      <c r="C9796">
        <v>56.274778755853298</v>
      </c>
      <c r="D9796">
        <v>19.93421</v>
      </c>
      <c r="E9796">
        <v>18.531009999999998</v>
      </c>
      <c r="F9796">
        <v>17.971769999999999</v>
      </c>
      <c r="G9796">
        <v>17.765339999999998</v>
      </c>
      <c r="H9796">
        <v>17.596129999999999</v>
      </c>
      <c r="I9796">
        <v>3600</v>
      </c>
      <c r="J9796">
        <v>301</v>
      </c>
      <c r="K9796">
        <v>3</v>
      </c>
      <c r="L9796">
        <v>28</v>
      </c>
      <c r="M9796">
        <v>3.5658836904227302E+18</v>
      </c>
      <c r="N9796" s="15" t="s">
        <v>20</v>
      </c>
      <c r="O9796">
        <v>-3.324062E-4</v>
      </c>
      <c r="P9796">
        <v>3167</v>
      </c>
      <c r="Q9796">
        <v>54822</v>
      </c>
      <c r="R9796">
        <v>577</v>
      </c>
    </row>
    <row r="9797" spans="1:18" x14ac:dyDescent="0.25">
      <c r="A9797">
        <v>1.2376613865323799E+18</v>
      </c>
      <c r="B9797">
        <v>217.586011639606</v>
      </c>
      <c r="C9797">
        <v>52.297595623457902</v>
      </c>
      <c r="D9797">
        <v>23.933340000000001</v>
      </c>
      <c r="E9797">
        <v>22.475989999999999</v>
      </c>
      <c r="F9797">
        <v>21.560410000000001</v>
      </c>
      <c r="G9797">
        <v>21.165900000000001</v>
      </c>
      <c r="H9797">
        <v>20.889330000000001</v>
      </c>
      <c r="I9797">
        <v>3705</v>
      </c>
      <c r="J9797">
        <v>301</v>
      </c>
      <c r="K9797">
        <v>2</v>
      </c>
      <c r="L9797">
        <v>123</v>
      </c>
      <c r="M9797">
        <v>7.9162292912429599E+18</v>
      </c>
      <c r="N9797" s="15" t="s">
        <v>20</v>
      </c>
      <c r="O9797">
        <v>-5.0498250000000002E-4</v>
      </c>
      <c r="P9797">
        <v>7031</v>
      </c>
      <c r="Q9797">
        <v>56449</v>
      </c>
      <c r="R9797">
        <v>98</v>
      </c>
    </row>
    <row r="9798" spans="1:18" x14ac:dyDescent="0.25">
      <c r="A9798">
        <v>1.2376802468162401E+18</v>
      </c>
      <c r="B9798">
        <v>4.4207856597876702</v>
      </c>
      <c r="C9798">
        <v>20.268826381123102</v>
      </c>
      <c r="D9798">
        <v>26.611560000000001</v>
      </c>
      <c r="E9798">
        <v>23.955970000000001</v>
      </c>
      <c r="F9798">
        <v>21.726400000000002</v>
      </c>
      <c r="G9798">
        <v>20.164680000000001</v>
      </c>
      <c r="H9798">
        <v>19.32987</v>
      </c>
      <c r="I9798">
        <v>8096</v>
      </c>
      <c r="J9798">
        <v>301</v>
      </c>
      <c r="K9798">
        <v>4</v>
      </c>
      <c r="L9798">
        <v>256</v>
      </c>
      <c r="M9798">
        <v>8.5480474387029903E+18</v>
      </c>
      <c r="N9798" s="15" t="s">
        <v>20</v>
      </c>
      <c r="O9798">
        <v>-8.1740109999999994E-5</v>
      </c>
      <c r="P9798">
        <v>7592</v>
      </c>
      <c r="Q9798">
        <v>56947</v>
      </c>
      <c r="R9798">
        <v>783</v>
      </c>
    </row>
    <row r="9799" spans="1:18" x14ac:dyDescent="0.25">
      <c r="A9799">
        <v>1.23766023977762E+18</v>
      </c>
      <c r="B9799">
        <v>51.913985762937699</v>
      </c>
      <c r="C9799">
        <v>-0.69088322468861496</v>
      </c>
      <c r="D9799">
        <v>24.52347</v>
      </c>
      <c r="E9799">
        <v>21.16825</v>
      </c>
      <c r="F9799">
        <v>19.532060000000001</v>
      </c>
      <c r="G9799">
        <v>18.612829999999999</v>
      </c>
      <c r="H9799">
        <v>18.081420000000001</v>
      </c>
      <c r="I9799">
        <v>3438</v>
      </c>
      <c r="J9799">
        <v>301</v>
      </c>
      <c r="K9799">
        <v>2</v>
      </c>
      <c r="L9799">
        <v>146</v>
      </c>
      <c r="M9799">
        <v>1.1979844821503401E+18</v>
      </c>
      <c r="N9799" s="15" t="s">
        <v>20</v>
      </c>
      <c r="O9799">
        <v>-1.09428E-4</v>
      </c>
      <c r="P9799">
        <v>1064</v>
      </c>
      <c r="Q9799">
        <v>52577</v>
      </c>
      <c r="R9799">
        <v>98</v>
      </c>
    </row>
    <row r="9800" spans="1:18" x14ac:dyDescent="0.25">
      <c r="A9800">
        <v>1.2376720267800699E+18</v>
      </c>
      <c r="B9800">
        <v>330.909478197265</v>
      </c>
      <c r="C9800">
        <v>45.349262629337701</v>
      </c>
      <c r="D9800">
        <v>20.472259999999999</v>
      </c>
      <c r="E9800">
        <v>19.120159999999998</v>
      </c>
      <c r="F9800">
        <v>18.415780000000002</v>
      </c>
      <c r="G9800">
        <v>18.085080000000001</v>
      </c>
      <c r="H9800">
        <v>17.934080000000002</v>
      </c>
      <c r="I9800">
        <v>6182</v>
      </c>
      <c r="J9800">
        <v>301</v>
      </c>
      <c r="K9800">
        <v>5</v>
      </c>
      <c r="L9800">
        <v>170</v>
      </c>
      <c r="M9800">
        <v>2.8892131652817603E+18</v>
      </c>
      <c r="N9800" s="15" t="s">
        <v>20</v>
      </c>
      <c r="O9800">
        <v>-6.1522129999999999E-4</v>
      </c>
      <c r="P9800">
        <v>2566</v>
      </c>
      <c r="Q9800">
        <v>54333</v>
      </c>
      <c r="R9800">
        <v>560</v>
      </c>
    </row>
    <row r="9801" spans="1:18" x14ac:dyDescent="0.25">
      <c r="A9801">
        <v>1.2376619754776801E+18</v>
      </c>
      <c r="B9801">
        <v>194.78941116874699</v>
      </c>
      <c r="C9801">
        <v>7.1992112745948997</v>
      </c>
      <c r="D9801">
        <v>24.17277</v>
      </c>
      <c r="E9801">
        <v>21.252389999999998</v>
      </c>
      <c r="F9801">
        <v>20.84299</v>
      </c>
      <c r="G9801">
        <v>20.815090000000001</v>
      </c>
      <c r="H9801">
        <v>20.629270000000002</v>
      </c>
      <c r="I9801">
        <v>3842</v>
      </c>
      <c r="J9801">
        <v>301</v>
      </c>
      <c r="K9801">
        <v>3</v>
      </c>
      <c r="L9801">
        <v>91</v>
      </c>
      <c r="M9801">
        <v>6.0990999512201503E+18</v>
      </c>
      <c r="N9801" s="15" t="s">
        <v>20</v>
      </c>
      <c r="O9801">
        <v>1.267223E-4</v>
      </c>
      <c r="P9801">
        <v>5417</v>
      </c>
      <c r="Q9801">
        <v>55978</v>
      </c>
      <c r="R9801">
        <v>364</v>
      </c>
    </row>
    <row r="9802" spans="1:18" x14ac:dyDescent="0.25">
      <c r="A9802">
        <v>1.2376664084364001E+18</v>
      </c>
      <c r="B9802">
        <v>346.24598413167797</v>
      </c>
      <c r="C9802">
        <v>0.40978133336072697</v>
      </c>
      <c r="D9802">
        <v>23.535240000000002</v>
      </c>
      <c r="E9802">
        <v>23.708580000000001</v>
      </c>
      <c r="F9802">
        <v>22.69201</v>
      </c>
      <c r="G9802">
        <v>20.20402</v>
      </c>
      <c r="H9802">
        <v>18.746600000000001</v>
      </c>
      <c r="I9802">
        <v>4874</v>
      </c>
      <c r="J9802">
        <v>301</v>
      </c>
      <c r="K9802">
        <v>4</v>
      </c>
      <c r="L9802">
        <v>329</v>
      </c>
      <c r="M9802">
        <v>4.2800637165334701E+17</v>
      </c>
      <c r="N9802" s="15" t="s">
        <v>20</v>
      </c>
      <c r="O9802">
        <v>3.5239659999999998E-5</v>
      </c>
      <c r="P9802">
        <v>380</v>
      </c>
      <c r="Q9802">
        <v>51792</v>
      </c>
      <c r="R9802">
        <v>598</v>
      </c>
    </row>
    <row r="9803" spans="1:18" x14ac:dyDescent="0.25">
      <c r="A9803">
        <v>1.23765550188527E+18</v>
      </c>
      <c r="B9803">
        <v>251.951664154621</v>
      </c>
      <c r="C9803">
        <v>38.339253631066804</v>
      </c>
      <c r="D9803">
        <v>20.231719999999999</v>
      </c>
      <c r="E9803">
        <v>19.150670000000002</v>
      </c>
      <c r="F9803">
        <v>19.222180000000002</v>
      </c>
      <c r="G9803">
        <v>19.320160000000001</v>
      </c>
      <c r="H9803">
        <v>19.32686</v>
      </c>
      <c r="I9803">
        <v>2335</v>
      </c>
      <c r="J9803">
        <v>301</v>
      </c>
      <c r="K9803">
        <v>1</v>
      </c>
      <c r="L9803">
        <v>46</v>
      </c>
      <c r="M9803">
        <v>3.8584708840335299E+18</v>
      </c>
      <c r="N9803" s="15" t="s">
        <v>20</v>
      </c>
      <c r="O9803">
        <v>-1.0059450000000001E-3</v>
      </c>
      <c r="P9803">
        <v>3427</v>
      </c>
      <c r="Q9803">
        <v>54979</v>
      </c>
      <c r="R9803">
        <v>43</v>
      </c>
    </row>
    <row r="9804" spans="1:18" x14ac:dyDescent="0.25">
      <c r="A9804">
        <v>1.23765820612129E+18</v>
      </c>
      <c r="B9804">
        <v>181.98902872209399</v>
      </c>
      <c r="C9804">
        <v>51.187432724678601</v>
      </c>
      <c r="D9804">
        <v>20.713149999999999</v>
      </c>
      <c r="E9804">
        <v>19.795190000000002</v>
      </c>
      <c r="F9804">
        <v>19.445789999999999</v>
      </c>
      <c r="G9804">
        <v>19.315439999999999</v>
      </c>
      <c r="H9804">
        <v>19.395569999999999</v>
      </c>
      <c r="I9804">
        <v>2964</v>
      </c>
      <c r="J9804">
        <v>301</v>
      </c>
      <c r="K9804">
        <v>6</v>
      </c>
      <c r="L9804">
        <v>309</v>
      </c>
      <c r="M9804">
        <v>3.28662422486046E+18</v>
      </c>
      <c r="N9804" s="15" t="s">
        <v>20</v>
      </c>
      <c r="O9804">
        <v>-3.9541119999999999E-4</v>
      </c>
      <c r="P9804">
        <v>2919</v>
      </c>
      <c r="Q9804">
        <v>54537</v>
      </c>
      <c r="R9804">
        <v>445</v>
      </c>
    </row>
    <row r="9805" spans="1:18" x14ac:dyDescent="0.25">
      <c r="A9805">
        <v>1.2376634792552E+18</v>
      </c>
      <c r="B9805">
        <v>325.11159297299099</v>
      </c>
      <c r="C9805">
        <v>0.13973985225191399</v>
      </c>
      <c r="D9805">
        <v>22.535360000000001</v>
      </c>
      <c r="E9805">
        <v>21.910319999999999</v>
      </c>
      <c r="F9805">
        <v>21.742370000000001</v>
      </c>
      <c r="G9805">
        <v>21.730090000000001</v>
      </c>
      <c r="H9805">
        <v>21.026959999999999</v>
      </c>
      <c r="I9805">
        <v>4192</v>
      </c>
      <c r="J9805">
        <v>301</v>
      </c>
      <c r="K9805">
        <v>4</v>
      </c>
      <c r="L9805">
        <v>123</v>
      </c>
      <c r="M9805">
        <v>1.0293209623646401E+19</v>
      </c>
      <c r="N9805" s="15" t="s">
        <v>20</v>
      </c>
      <c r="O9805">
        <v>-1.4854950000000001E-5</v>
      </c>
      <c r="P9805">
        <v>9142</v>
      </c>
      <c r="Q9805">
        <v>57664</v>
      </c>
      <c r="R9805">
        <v>846</v>
      </c>
    </row>
    <row r="9806" spans="1:18" x14ac:dyDescent="0.25">
      <c r="A9806">
        <v>1.2376651285643899E+18</v>
      </c>
      <c r="B9806">
        <v>237.35154517269399</v>
      </c>
      <c r="C9806">
        <v>23.268445679865899</v>
      </c>
      <c r="D9806">
        <v>24.22776</v>
      </c>
      <c r="E9806">
        <v>25.155660000000001</v>
      </c>
      <c r="F9806">
        <v>23.034690000000001</v>
      </c>
      <c r="G9806">
        <v>20.49991</v>
      </c>
      <c r="H9806">
        <v>18.936199999999999</v>
      </c>
      <c r="I9806">
        <v>4576</v>
      </c>
      <c r="J9806">
        <v>301</v>
      </c>
      <c r="K9806">
        <v>4</v>
      </c>
      <c r="L9806">
        <v>760</v>
      </c>
      <c r="M9806">
        <v>4.43728542159315E+18</v>
      </c>
      <c r="N9806" s="15" t="s">
        <v>20</v>
      </c>
      <c r="O9806">
        <v>8.747671E-6</v>
      </c>
      <c r="P9806">
        <v>3941</v>
      </c>
      <c r="Q9806">
        <v>55321</v>
      </c>
      <c r="R9806">
        <v>414</v>
      </c>
    </row>
    <row r="9807" spans="1:18" x14ac:dyDescent="0.25">
      <c r="A9807">
        <v>1.23765293349437E+18</v>
      </c>
      <c r="B9807">
        <v>312.91886677603202</v>
      </c>
      <c r="C9807">
        <v>-7.2928028705282397</v>
      </c>
      <c r="D9807">
        <v>21.65335</v>
      </c>
      <c r="E9807">
        <v>19.158570000000001</v>
      </c>
      <c r="F9807">
        <v>17.9468</v>
      </c>
      <c r="G9807">
        <v>17.46988</v>
      </c>
      <c r="H9807">
        <v>17.205960000000001</v>
      </c>
      <c r="I9807">
        <v>1737</v>
      </c>
      <c r="J9807">
        <v>301</v>
      </c>
      <c r="K9807">
        <v>1</v>
      </c>
      <c r="L9807">
        <v>39</v>
      </c>
      <c r="M9807">
        <v>7.16139172590544E+17</v>
      </c>
      <c r="N9807" s="15" t="s">
        <v>20</v>
      </c>
      <c r="O9807">
        <v>-2.618354E-4</v>
      </c>
      <c r="P9807">
        <v>636</v>
      </c>
      <c r="Q9807">
        <v>52176</v>
      </c>
      <c r="R9807">
        <v>243</v>
      </c>
    </row>
    <row r="9808" spans="1:18" x14ac:dyDescent="0.25">
      <c r="A9808">
        <v>1.23766347926287E+18</v>
      </c>
      <c r="B9808">
        <v>342.610989238424</v>
      </c>
      <c r="C9808">
        <v>8.2444950109929693E-2</v>
      </c>
      <c r="D9808">
        <v>20.761289999999999</v>
      </c>
      <c r="E9808">
        <v>20.225539999999999</v>
      </c>
      <c r="F9808">
        <v>20.411059999999999</v>
      </c>
      <c r="G9808">
        <v>20.695979999999999</v>
      </c>
      <c r="H9808">
        <v>21.403839999999999</v>
      </c>
      <c r="I9808">
        <v>4192</v>
      </c>
      <c r="J9808">
        <v>301</v>
      </c>
      <c r="K9808">
        <v>4</v>
      </c>
      <c r="L9808">
        <v>240</v>
      </c>
      <c r="M9808">
        <v>7.6122822033384397E+17</v>
      </c>
      <c r="N9808" s="15" t="s">
        <v>20</v>
      </c>
      <c r="O9808">
        <v>1.841159E-4</v>
      </c>
      <c r="P9808">
        <v>676</v>
      </c>
      <c r="Q9808">
        <v>52178</v>
      </c>
      <c r="R9808">
        <v>436</v>
      </c>
    </row>
    <row r="9809" spans="1:18" x14ac:dyDescent="0.25">
      <c r="A9809">
        <v>1.2376788590178401E+18</v>
      </c>
      <c r="B9809">
        <v>21.831419574589699</v>
      </c>
      <c r="C9809">
        <v>11.960215530907901</v>
      </c>
      <c r="D9809">
        <v>18.351279999999999</v>
      </c>
      <c r="E9809">
        <v>17.419460000000001</v>
      </c>
      <c r="F9809">
        <v>17.088039999999999</v>
      </c>
      <c r="G9809">
        <v>16.978490000000001</v>
      </c>
      <c r="H9809">
        <v>16.94829</v>
      </c>
      <c r="I9809">
        <v>7773</v>
      </c>
      <c r="J9809">
        <v>301</v>
      </c>
      <c r="K9809">
        <v>3</v>
      </c>
      <c r="L9809">
        <v>453</v>
      </c>
      <c r="M9809">
        <v>1.24627428911174E+19</v>
      </c>
      <c r="N9809" s="15" t="s">
        <v>20</v>
      </c>
      <c r="O9809">
        <v>2.115951E-4</v>
      </c>
      <c r="P9809">
        <v>11069</v>
      </c>
      <c r="Q9809">
        <v>58456</v>
      </c>
      <c r="R9809">
        <v>570</v>
      </c>
    </row>
    <row r="9810" spans="1:18" x14ac:dyDescent="0.25">
      <c r="A9810">
        <v>1.2376515403202501E+18</v>
      </c>
      <c r="B9810">
        <v>169.14722749146699</v>
      </c>
      <c r="C9810">
        <v>67.821847288577203</v>
      </c>
      <c r="D9810">
        <v>17.817630000000001</v>
      </c>
      <c r="E9810">
        <v>16.488959999999999</v>
      </c>
      <c r="F9810">
        <v>16.004169999999998</v>
      </c>
      <c r="G9810">
        <v>15.82897</v>
      </c>
      <c r="H9810">
        <v>15.761060000000001</v>
      </c>
      <c r="I9810">
        <v>1412</v>
      </c>
      <c r="J9810">
        <v>301</v>
      </c>
      <c r="K9810">
        <v>6</v>
      </c>
      <c r="L9810">
        <v>129</v>
      </c>
      <c r="M9810">
        <v>3.21791271892945E+18</v>
      </c>
      <c r="N9810" s="15" t="s">
        <v>20</v>
      </c>
      <c r="O9810">
        <v>-1.00795E-4</v>
      </c>
      <c r="P9810">
        <v>2858</v>
      </c>
      <c r="Q9810">
        <v>54498</v>
      </c>
      <c r="R9810">
        <v>330</v>
      </c>
    </row>
    <row r="9811" spans="1:18" x14ac:dyDescent="0.25">
      <c r="A9811">
        <v>1.23767932446867E+18</v>
      </c>
      <c r="B9811">
        <v>27.406020063400501</v>
      </c>
      <c r="C9811">
        <v>-3.7290050541182098</v>
      </c>
      <c r="D9811">
        <v>25.82808</v>
      </c>
      <c r="E9811">
        <v>21.501049999999999</v>
      </c>
      <c r="F9811">
        <v>22.545459999999999</v>
      </c>
      <c r="G9811">
        <v>21.251249999999999</v>
      </c>
      <c r="H9811">
        <v>17.832619999999999</v>
      </c>
      <c r="I9811">
        <v>7881</v>
      </c>
      <c r="J9811">
        <v>301</v>
      </c>
      <c r="K9811">
        <v>6</v>
      </c>
      <c r="L9811">
        <v>205</v>
      </c>
      <c r="M9811">
        <v>8.8857613421387602E+18</v>
      </c>
      <c r="N9811" s="15" t="s">
        <v>20</v>
      </c>
      <c r="O9811">
        <v>-4.6086E-4</v>
      </c>
      <c r="P9811">
        <v>7892</v>
      </c>
      <c r="Q9811">
        <v>57333</v>
      </c>
      <c r="R9811">
        <v>579</v>
      </c>
    </row>
    <row r="9812" spans="1:18" x14ac:dyDescent="0.25">
      <c r="A9812">
        <v>1.23766076483135E+18</v>
      </c>
      <c r="B9812">
        <v>117.327204641992</v>
      </c>
      <c r="C9812">
        <v>20.9086331986617</v>
      </c>
      <c r="D9812">
        <v>24.115110000000001</v>
      </c>
      <c r="E9812">
        <v>22.25525</v>
      </c>
      <c r="F9812">
        <v>20.83907</v>
      </c>
      <c r="G9812">
        <v>19.85913</v>
      </c>
      <c r="H9812">
        <v>19.280010000000001</v>
      </c>
      <c r="I9812">
        <v>3560</v>
      </c>
      <c r="J9812">
        <v>301</v>
      </c>
      <c r="K9812">
        <v>4</v>
      </c>
      <c r="L9812">
        <v>54</v>
      </c>
      <c r="M9812">
        <v>5.0498901533988096E+18</v>
      </c>
      <c r="N9812" s="15" t="s">
        <v>20</v>
      </c>
      <c r="O9812">
        <v>2.4547950000000001E-4</v>
      </c>
      <c r="P9812">
        <v>4485</v>
      </c>
      <c r="Q9812">
        <v>55836</v>
      </c>
      <c r="R9812">
        <v>833</v>
      </c>
    </row>
    <row r="9813" spans="1:18" x14ac:dyDescent="0.25">
      <c r="A9813">
        <v>1.23766640846064E+18</v>
      </c>
      <c r="B9813">
        <v>41.639179446640803</v>
      </c>
      <c r="C9813">
        <v>0.32371450733669999</v>
      </c>
      <c r="D9813">
        <v>21.671099999999999</v>
      </c>
      <c r="E9813">
        <v>20.834099999999999</v>
      </c>
      <c r="F9813">
        <v>20.52336</v>
      </c>
      <c r="G9813">
        <v>20.390910000000002</v>
      </c>
      <c r="H9813">
        <v>20.367609999999999</v>
      </c>
      <c r="I9813">
        <v>4874</v>
      </c>
      <c r="J9813">
        <v>301</v>
      </c>
      <c r="K9813">
        <v>4</v>
      </c>
      <c r="L9813">
        <v>699</v>
      </c>
      <c r="M9813">
        <v>1.87361624212061E+18</v>
      </c>
      <c r="N9813" s="15" t="s">
        <v>20</v>
      </c>
      <c r="O9813">
        <v>-4.446974E-4</v>
      </c>
      <c r="P9813">
        <v>1664</v>
      </c>
      <c r="Q9813">
        <v>52973</v>
      </c>
      <c r="R9813">
        <v>432</v>
      </c>
    </row>
    <row r="9814" spans="1:18" x14ac:dyDescent="0.25">
      <c r="A9814">
        <v>1.23765154031789E+18</v>
      </c>
      <c r="B9814">
        <v>156.06187764626</v>
      </c>
      <c r="C9814">
        <v>65.931004956140001</v>
      </c>
      <c r="D9814">
        <v>20.667929999999998</v>
      </c>
      <c r="E9814">
        <v>20.107489999999999</v>
      </c>
      <c r="F9814">
        <v>19.87725</v>
      </c>
      <c r="G9814">
        <v>19.78735</v>
      </c>
      <c r="H9814">
        <v>19.71116</v>
      </c>
      <c r="I9814">
        <v>1412</v>
      </c>
      <c r="J9814">
        <v>301</v>
      </c>
      <c r="K9814">
        <v>6</v>
      </c>
      <c r="L9814">
        <v>93</v>
      </c>
      <c r="M9814">
        <v>7.9749008855487099E+18</v>
      </c>
      <c r="N9814" s="15" t="s">
        <v>20</v>
      </c>
      <c r="O9814">
        <v>5.9317670000000001E-5</v>
      </c>
      <c r="P9814">
        <v>7083</v>
      </c>
      <c r="Q9814">
        <v>56722</v>
      </c>
      <c r="R9814">
        <v>552</v>
      </c>
    </row>
    <row r="9815" spans="1:18" x14ac:dyDescent="0.25">
      <c r="A9815">
        <v>1.2376696983647601E+18</v>
      </c>
      <c r="B9815">
        <v>316.96920201339799</v>
      </c>
      <c r="C9815">
        <v>5.4466794972011696</v>
      </c>
      <c r="D9815">
        <v>22.347480000000001</v>
      </c>
      <c r="E9815">
        <v>21.514970000000002</v>
      </c>
      <c r="F9815">
        <v>21.031099999999999</v>
      </c>
      <c r="G9815">
        <v>20.856929999999998</v>
      </c>
      <c r="H9815">
        <v>21.839379999999998</v>
      </c>
      <c r="I9815">
        <v>5640</v>
      </c>
      <c r="J9815">
        <v>301</v>
      </c>
      <c r="K9815">
        <v>4</v>
      </c>
      <c r="L9815">
        <v>76</v>
      </c>
      <c r="M9815">
        <v>1.2740813503943999E+19</v>
      </c>
      <c r="N9815" s="15" t="s">
        <v>20</v>
      </c>
      <c r="O9815">
        <v>-5.1412479999999997E-4</v>
      </c>
      <c r="P9815">
        <v>11316</v>
      </c>
      <c r="Q9815">
        <v>58396</v>
      </c>
      <c r="R9815">
        <v>473</v>
      </c>
    </row>
    <row r="9816" spans="1:18" x14ac:dyDescent="0.25">
      <c r="A9816">
        <v>1.2376467970590001E+18</v>
      </c>
      <c r="B9816">
        <v>110.256766786566</v>
      </c>
      <c r="C9816">
        <v>0.14229098712751001</v>
      </c>
      <c r="D9816">
        <v>21.762830000000001</v>
      </c>
      <c r="E9816">
        <v>19.134989999999998</v>
      </c>
      <c r="F9816">
        <v>17.74794</v>
      </c>
      <c r="G9816">
        <v>17.100809999999999</v>
      </c>
      <c r="H9816">
        <v>16.747060000000001</v>
      </c>
      <c r="I9816">
        <v>308</v>
      </c>
      <c r="J9816">
        <v>301</v>
      </c>
      <c r="K9816">
        <v>3</v>
      </c>
      <c r="L9816">
        <v>26</v>
      </c>
      <c r="M9816">
        <v>8.3881677240111104E+18</v>
      </c>
      <c r="N9816" s="15" t="s">
        <v>20</v>
      </c>
      <c r="O9816">
        <v>9.257461E-5</v>
      </c>
      <c r="P9816">
        <v>7450</v>
      </c>
      <c r="Q9816">
        <v>56722</v>
      </c>
      <c r="R9816">
        <v>776</v>
      </c>
    </row>
    <row r="9817" spans="1:18" x14ac:dyDescent="0.25">
      <c r="A9817">
        <v>1.2376788590154199E+18</v>
      </c>
      <c r="B9817">
        <v>16.294930391963799</v>
      </c>
      <c r="C9817">
        <v>12.1085796380373</v>
      </c>
      <c r="D9817">
        <v>21.687149999999999</v>
      </c>
      <c r="E9817">
        <v>20.987680000000001</v>
      </c>
      <c r="F9817">
        <v>20.89987</v>
      </c>
      <c r="G9817">
        <v>20.928360000000001</v>
      </c>
      <c r="H9817">
        <v>21.255459999999999</v>
      </c>
      <c r="I9817">
        <v>7773</v>
      </c>
      <c r="J9817">
        <v>301</v>
      </c>
      <c r="K9817">
        <v>3</v>
      </c>
      <c r="L9817">
        <v>416</v>
      </c>
      <c r="M9817">
        <v>5.2467184087673303E+18</v>
      </c>
      <c r="N9817" s="15" t="s">
        <v>20</v>
      </c>
      <c r="O9817">
        <v>3.8272380000000002E-5</v>
      </c>
      <c r="P9817">
        <v>4660</v>
      </c>
      <c r="Q9817">
        <v>56191</v>
      </c>
      <c r="R9817">
        <v>90</v>
      </c>
    </row>
    <row r="9818" spans="1:18" x14ac:dyDescent="0.25">
      <c r="A9818">
        <v>1.2376793228581901E+18</v>
      </c>
      <c r="B9818">
        <v>27.840082135059799</v>
      </c>
      <c r="C9818">
        <v>-5.0180197702712599</v>
      </c>
      <c r="D9818">
        <v>22.098479999999999</v>
      </c>
      <c r="E9818">
        <v>21.503630000000001</v>
      </c>
      <c r="F9818">
        <v>21.269400000000001</v>
      </c>
      <c r="G9818">
        <v>21.35491</v>
      </c>
      <c r="H9818">
        <v>21.124320000000001</v>
      </c>
      <c r="I9818">
        <v>7881</v>
      </c>
      <c r="J9818">
        <v>301</v>
      </c>
      <c r="K9818">
        <v>3</v>
      </c>
      <c r="L9818">
        <v>207</v>
      </c>
      <c r="M9818">
        <v>8.8857022433887703E+18</v>
      </c>
      <c r="N9818" s="15" t="s">
        <v>20</v>
      </c>
      <c r="O9818">
        <v>-3.010849E-4</v>
      </c>
      <c r="P9818">
        <v>7892</v>
      </c>
      <c r="Q9818">
        <v>57333</v>
      </c>
      <c r="R9818">
        <v>364</v>
      </c>
    </row>
    <row r="9819" spans="1:18" x14ac:dyDescent="0.25">
      <c r="A9819">
        <v>1.23766096240397E+18</v>
      </c>
      <c r="B9819">
        <v>141.085026723998</v>
      </c>
      <c r="C9819">
        <v>36.055521092707203</v>
      </c>
      <c r="D9819">
        <v>22.366910000000001</v>
      </c>
      <c r="E9819">
        <v>20.987539999999999</v>
      </c>
      <c r="F9819">
        <v>20.85502</v>
      </c>
      <c r="G9819">
        <v>20.804079999999999</v>
      </c>
      <c r="H9819">
        <v>20.487590000000001</v>
      </c>
      <c r="I9819">
        <v>3606</v>
      </c>
      <c r="J9819">
        <v>301</v>
      </c>
      <c r="K9819">
        <v>4</v>
      </c>
      <c r="L9819">
        <v>117</v>
      </c>
      <c r="M9819">
        <v>5.1522467103918203E+18</v>
      </c>
      <c r="N9819" s="15" t="s">
        <v>20</v>
      </c>
      <c r="O9819">
        <v>5.411723E-5</v>
      </c>
      <c r="P9819">
        <v>4576</v>
      </c>
      <c r="Q9819">
        <v>55592</v>
      </c>
      <c r="R9819">
        <v>468</v>
      </c>
    </row>
    <row r="9820" spans="1:18" x14ac:dyDescent="0.25">
      <c r="A9820">
        <v>1.23766378902323E+18</v>
      </c>
      <c r="B9820">
        <v>109.695993331389</v>
      </c>
      <c r="C9820">
        <v>40.564066401856401</v>
      </c>
      <c r="D9820">
        <v>25.64274</v>
      </c>
      <c r="E9820">
        <v>21.52252</v>
      </c>
      <c r="F9820">
        <v>20.878990000000002</v>
      </c>
      <c r="G9820">
        <v>20.58203</v>
      </c>
      <c r="H9820">
        <v>20.313369999999999</v>
      </c>
      <c r="I9820">
        <v>4264</v>
      </c>
      <c r="J9820">
        <v>301</v>
      </c>
      <c r="K9820">
        <v>5</v>
      </c>
      <c r="L9820">
        <v>24</v>
      </c>
      <c r="M9820">
        <v>4.11532697514464E+18</v>
      </c>
      <c r="N9820" s="15" t="s">
        <v>20</v>
      </c>
      <c r="O9820">
        <v>-9.6249710000000002E-5</v>
      </c>
      <c r="P9820">
        <v>3655</v>
      </c>
      <c r="Q9820">
        <v>55240</v>
      </c>
      <c r="R9820">
        <v>592</v>
      </c>
    </row>
    <row r="9821" spans="1:18" x14ac:dyDescent="0.25">
      <c r="A9821">
        <v>1.23766347925854E+18</v>
      </c>
      <c r="B9821">
        <v>332.81225703941499</v>
      </c>
      <c r="C9821">
        <v>0.133329226141361</v>
      </c>
      <c r="D9821">
        <v>23.91686</v>
      </c>
      <c r="E9821">
        <v>21.139119999999998</v>
      </c>
      <c r="F9821">
        <v>19.79495</v>
      </c>
      <c r="G9821">
        <v>19.12116</v>
      </c>
      <c r="H9821">
        <v>18.76951</v>
      </c>
      <c r="I9821">
        <v>4192</v>
      </c>
      <c r="J9821">
        <v>301</v>
      </c>
      <c r="K9821">
        <v>4</v>
      </c>
      <c r="L9821">
        <v>174</v>
      </c>
      <c r="M9821">
        <v>1.2431023976606799E+18</v>
      </c>
      <c r="N9821" s="15" t="s">
        <v>20</v>
      </c>
      <c r="O9821">
        <v>-2.3745500000000002E-5</v>
      </c>
      <c r="P9821">
        <v>1104</v>
      </c>
      <c r="Q9821">
        <v>52912</v>
      </c>
      <c r="R9821">
        <v>396</v>
      </c>
    </row>
    <row r="9822" spans="1:18" x14ac:dyDescent="0.25">
      <c r="A9822">
        <v>1.23766093770142E+18</v>
      </c>
      <c r="B9822">
        <v>129.942694358875</v>
      </c>
      <c r="C9822">
        <v>55.9127927451066</v>
      </c>
      <c r="D9822">
        <v>21.48725</v>
      </c>
      <c r="E9822">
        <v>21.520199999999999</v>
      </c>
      <c r="F9822">
        <v>21.155470000000001</v>
      </c>
      <c r="G9822">
        <v>21.125050000000002</v>
      </c>
      <c r="H9822">
        <v>21.275310000000001</v>
      </c>
      <c r="I9822">
        <v>3600</v>
      </c>
      <c r="J9822">
        <v>301</v>
      </c>
      <c r="K9822">
        <v>6</v>
      </c>
      <c r="L9822">
        <v>18</v>
      </c>
      <c r="M9822">
        <v>8.3013808018258801E+18</v>
      </c>
      <c r="N9822" s="15" t="s">
        <v>20</v>
      </c>
      <c r="O9822">
        <v>-3.4383080000000002E-3</v>
      </c>
      <c r="P9822">
        <v>7373</v>
      </c>
      <c r="Q9822">
        <v>56990</v>
      </c>
      <c r="R9822">
        <v>439</v>
      </c>
    </row>
    <row r="9823" spans="1:18" x14ac:dyDescent="0.25">
      <c r="A9823">
        <v>1.23766093770142E+18</v>
      </c>
      <c r="B9823">
        <v>130.03055447441699</v>
      </c>
      <c r="C9823">
        <v>55.966489494940298</v>
      </c>
      <c r="D9823">
        <v>17.782299999999999</v>
      </c>
      <c r="E9823">
        <v>16.21895</v>
      </c>
      <c r="F9823">
        <v>15.57953</v>
      </c>
      <c r="G9823">
        <v>15.34215</v>
      </c>
      <c r="H9823">
        <v>15.233700000000001</v>
      </c>
      <c r="I9823">
        <v>3600</v>
      </c>
      <c r="J9823">
        <v>301</v>
      </c>
      <c r="K9823">
        <v>6</v>
      </c>
      <c r="L9823">
        <v>18</v>
      </c>
      <c r="M9823">
        <v>3.5658218428936699E+18</v>
      </c>
      <c r="N9823" s="15" t="s">
        <v>20</v>
      </c>
      <c r="O9823">
        <v>-3.473398E-4</v>
      </c>
      <c r="P9823">
        <v>3167</v>
      </c>
      <c r="Q9823">
        <v>54822</v>
      </c>
      <c r="R9823">
        <v>352</v>
      </c>
    </row>
    <row r="9824" spans="1:18" x14ac:dyDescent="0.25">
      <c r="A9824">
        <v>1.23765760910498E+18</v>
      </c>
      <c r="B9824">
        <v>116.92336982062299</v>
      </c>
      <c r="C9824">
        <v>31.752252668901701</v>
      </c>
      <c r="D9824">
        <v>22.82038</v>
      </c>
      <c r="E9824">
        <v>21.031009999999998</v>
      </c>
      <c r="F9824">
        <v>20.555569999999999</v>
      </c>
      <c r="G9824">
        <v>20.2972</v>
      </c>
      <c r="H9824">
        <v>20.394939999999998</v>
      </c>
      <c r="I9824">
        <v>2825</v>
      </c>
      <c r="J9824">
        <v>301</v>
      </c>
      <c r="K9824">
        <v>6</v>
      </c>
      <c r="L9824">
        <v>67</v>
      </c>
      <c r="M9824">
        <v>3.33162146334929E+18</v>
      </c>
      <c r="N9824" s="15" t="s">
        <v>20</v>
      </c>
      <c r="O9824">
        <v>-1.1429930000000001E-4</v>
      </c>
      <c r="P9824">
        <v>2959</v>
      </c>
      <c r="Q9824">
        <v>54537</v>
      </c>
      <c r="R9824">
        <v>304</v>
      </c>
    </row>
    <row r="9825" spans="1:18" x14ac:dyDescent="0.25">
      <c r="A9825">
        <v>1.2376634792601101E+18</v>
      </c>
      <c r="B9825">
        <v>336.40432763405698</v>
      </c>
      <c r="C9825">
        <v>3.1266855874025598E-2</v>
      </c>
      <c r="D9825">
        <v>20.885729999999999</v>
      </c>
      <c r="E9825">
        <v>19.177440000000001</v>
      </c>
      <c r="F9825">
        <v>18.47034</v>
      </c>
      <c r="G9825">
        <v>18.204799999999999</v>
      </c>
      <c r="H9825">
        <v>18.016220000000001</v>
      </c>
      <c r="I9825">
        <v>4192</v>
      </c>
      <c r="J9825">
        <v>301</v>
      </c>
      <c r="K9825">
        <v>4</v>
      </c>
      <c r="L9825">
        <v>198</v>
      </c>
      <c r="M9825">
        <v>1.28130630885889E+18</v>
      </c>
      <c r="N9825" s="15" t="s">
        <v>20</v>
      </c>
      <c r="O9825">
        <v>-1.075705E-4</v>
      </c>
      <c r="P9825">
        <v>1138</v>
      </c>
      <c r="Q9825">
        <v>53228</v>
      </c>
      <c r="R9825">
        <v>117</v>
      </c>
    </row>
    <row r="9826" spans="1:18" x14ac:dyDescent="0.25">
      <c r="A9826">
        <v>1.2376593260222799E+18</v>
      </c>
      <c r="B9826">
        <v>230.583712759436</v>
      </c>
      <c r="C9826">
        <v>50.752766965178203</v>
      </c>
      <c r="D9826">
        <v>19.101040000000001</v>
      </c>
      <c r="E9826">
        <v>17.94548</v>
      </c>
      <c r="F9826">
        <v>17.455559999999998</v>
      </c>
      <c r="G9826">
        <v>17.243279999999999</v>
      </c>
      <c r="H9826">
        <v>17.15476</v>
      </c>
      <c r="I9826">
        <v>3225</v>
      </c>
      <c r="J9826">
        <v>301</v>
      </c>
      <c r="K9826">
        <v>4</v>
      </c>
      <c r="L9826">
        <v>130</v>
      </c>
      <c r="M9826">
        <v>2.75743339711774E+18</v>
      </c>
      <c r="N9826" s="15" t="s">
        <v>20</v>
      </c>
      <c r="O9826">
        <v>-4.8112330000000002E-4</v>
      </c>
      <c r="P9826">
        <v>2449</v>
      </c>
      <c r="Q9826">
        <v>54271</v>
      </c>
      <c r="R9826">
        <v>380</v>
      </c>
    </row>
    <row r="9827" spans="1:18" x14ac:dyDescent="0.25">
      <c r="A9827">
        <v>1.2376576091031401E+18</v>
      </c>
      <c r="B9827">
        <v>113.811947452626</v>
      </c>
      <c r="C9827">
        <v>28.508234419219601</v>
      </c>
      <c r="D9827">
        <v>18.880700000000001</v>
      </c>
      <c r="E9827">
        <v>17.83164</v>
      </c>
      <c r="F9827">
        <v>17.665479999999999</v>
      </c>
      <c r="G9827">
        <v>17.602260000000001</v>
      </c>
      <c r="H9827">
        <v>17.624410000000001</v>
      </c>
      <c r="I9827">
        <v>2825</v>
      </c>
      <c r="J9827">
        <v>301</v>
      </c>
      <c r="K9827">
        <v>6</v>
      </c>
      <c r="L9827">
        <v>39</v>
      </c>
      <c r="M9827">
        <v>8.4895880377587494E+17</v>
      </c>
      <c r="N9827" s="15" t="s">
        <v>20</v>
      </c>
      <c r="O9827">
        <v>-3.5352619999999999E-5</v>
      </c>
      <c r="P9827">
        <v>754</v>
      </c>
      <c r="Q9827">
        <v>52232</v>
      </c>
      <c r="R9827">
        <v>110</v>
      </c>
    </row>
    <row r="9828" spans="1:18" x14ac:dyDescent="0.25">
      <c r="A9828">
        <v>1.2376785792815601E+18</v>
      </c>
      <c r="B9828">
        <v>334.67903997069499</v>
      </c>
      <c r="C9828">
        <v>21.169515796043701</v>
      </c>
      <c r="D9828">
        <v>25.832000000000001</v>
      </c>
      <c r="E9828">
        <v>20.554079999999999</v>
      </c>
      <c r="F9828">
        <v>19.3414</v>
      </c>
      <c r="G9828">
        <v>18.85914</v>
      </c>
      <c r="H9828">
        <v>18.599640000000001</v>
      </c>
      <c r="I9828">
        <v>7708</v>
      </c>
      <c r="J9828">
        <v>301</v>
      </c>
      <c r="K9828">
        <v>2</v>
      </c>
      <c r="L9828">
        <v>48</v>
      </c>
      <c r="M9828">
        <v>6.6946955064453499E+18</v>
      </c>
      <c r="N9828" s="15" t="s">
        <v>20</v>
      </c>
      <c r="O9828">
        <v>-1.780013E-4</v>
      </c>
      <c r="P9828">
        <v>5946</v>
      </c>
      <c r="Q9828">
        <v>56101</v>
      </c>
      <c r="R9828">
        <v>344</v>
      </c>
    </row>
    <row r="9829" spans="1:18" x14ac:dyDescent="0.25">
      <c r="A9829">
        <v>1.23765154032045E+18</v>
      </c>
      <c r="B9829">
        <v>170.07438473383101</v>
      </c>
      <c r="C9829">
        <v>68.0637858077815</v>
      </c>
      <c r="D9829">
        <v>19.91732</v>
      </c>
      <c r="E9829">
        <v>18.942160000000001</v>
      </c>
      <c r="F9829">
        <v>18.597339999999999</v>
      </c>
      <c r="G9829">
        <v>18.442900000000002</v>
      </c>
      <c r="H9829">
        <v>18.37679</v>
      </c>
      <c r="I9829">
        <v>1412</v>
      </c>
      <c r="J9829">
        <v>301</v>
      </c>
      <c r="K9829">
        <v>6</v>
      </c>
      <c r="L9829">
        <v>132</v>
      </c>
      <c r="M9829">
        <v>3.23481303739953E+18</v>
      </c>
      <c r="N9829" s="15" t="s">
        <v>20</v>
      </c>
      <c r="O9829">
        <v>-3.5589479999999999E-4</v>
      </c>
      <c r="P9829">
        <v>2873</v>
      </c>
      <c r="Q9829">
        <v>54505</v>
      </c>
      <c r="R9829">
        <v>373</v>
      </c>
    </row>
    <row r="9830" spans="1:18" x14ac:dyDescent="0.25">
      <c r="A9830">
        <v>1.2376619749407401E+18</v>
      </c>
      <c r="B9830">
        <v>194.62672866161401</v>
      </c>
      <c r="C9830">
        <v>6.7924327615626101</v>
      </c>
      <c r="D9830">
        <v>17.293769999999999</v>
      </c>
      <c r="E9830">
        <v>16.424299999999999</v>
      </c>
      <c r="F9830">
        <v>16.12293</v>
      </c>
      <c r="G9830">
        <v>16.004799999999999</v>
      </c>
      <c r="H9830">
        <v>15.97688</v>
      </c>
      <c r="I9830">
        <v>3842</v>
      </c>
      <c r="J9830">
        <v>301</v>
      </c>
      <c r="K9830">
        <v>2</v>
      </c>
      <c r="L9830">
        <v>90</v>
      </c>
      <c r="M9830">
        <v>2.0199409244984E+18</v>
      </c>
      <c r="N9830" s="15" t="s">
        <v>20</v>
      </c>
      <c r="O9830">
        <v>1.1879270000000001E-4</v>
      </c>
      <c r="P9830">
        <v>1794</v>
      </c>
      <c r="Q9830">
        <v>54504</v>
      </c>
      <c r="R9830">
        <v>278</v>
      </c>
    </row>
    <row r="9831" spans="1:18" x14ac:dyDescent="0.25">
      <c r="A9831">
        <v>1.2376785406244201E+18</v>
      </c>
      <c r="B9831">
        <v>347.88649956448302</v>
      </c>
      <c r="C9831">
        <v>23.428960452900899</v>
      </c>
      <c r="D9831">
        <v>19.281420000000001</v>
      </c>
      <c r="E9831">
        <v>16.77882</v>
      </c>
      <c r="F9831">
        <v>15.41976</v>
      </c>
      <c r="G9831">
        <v>14.43168</v>
      </c>
      <c r="H9831">
        <v>13.909179999999999</v>
      </c>
      <c r="I9831">
        <v>7699</v>
      </c>
      <c r="J9831">
        <v>301</v>
      </c>
      <c r="K9831">
        <v>2</v>
      </c>
      <c r="L9831">
        <v>11</v>
      </c>
      <c r="M9831">
        <v>2.9533916589111598E+18</v>
      </c>
      <c r="N9831" s="15" t="s">
        <v>20</v>
      </c>
      <c r="O9831">
        <v>-1.3308250000000001E-4</v>
      </c>
      <c r="P9831">
        <v>2623</v>
      </c>
      <c r="Q9831">
        <v>54328</v>
      </c>
      <c r="R9831">
        <v>568</v>
      </c>
    </row>
    <row r="9832" spans="1:18" x14ac:dyDescent="0.25">
      <c r="A9832">
        <v>1.2376582061124401E+18</v>
      </c>
      <c r="B9832">
        <v>151.903305869869</v>
      </c>
      <c r="C9832">
        <v>46.287642430782803</v>
      </c>
      <c r="D9832">
        <v>24.934239999999999</v>
      </c>
      <c r="E9832">
        <v>22.84609</v>
      </c>
      <c r="F9832">
        <v>21.137039999999999</v>
      </c>
      <c r="G9832">
        <v>19.790510000000001</v>
      </c>
      <c r="H9832">
        <v>19.12575</v>
      </c>
      <c r="I9832">
        <v>2964</v>
      </c>
      <c r="J9832">
        <v>301</v>
      </c>
      <c r="K9832">
        <v>6</v>
      </c>
      <c r="L9832">
        <v>174</v>
      </c>
      <c r="M9832">
        <v>8.2517683587328399E+18</v>
      </c>
      <c r="N9832" s="15" t="s">
        <v>20</v>
      </c>
      <c r="O9832">
        <v>-1.3029839999999999E-4</v>
      </c>
      <c r="P9832">
        <v>7329</v>
      </c>
      <c r="Q9832">
        <v>56719</v>
      </c>
      <c r="R9832">
        <v>174</v>
      </c>
    </row>
    <row r="9833" spans="1:18" x14ac:dyDescent="0.25">
      <c r="A9833">
        <v>1.23765037208961E+18</v>
      </c>
      <c r="B9833">
        <v>173.34637309103101</v>
      </c>
      <c r="C9833">
        <v>-1.38090292197801</v>
      </c>
      <c r="D9833">
        <v>19.123830000000002</v>
      </c>
      <c r="E9833">
        <v>18.019960000000001</v>
      </c>
      <c r="F9833">
        <v>17.528649999999999</v>
      </c>
      <c r="G9833">
        <v>17.336600000000001</v>
      </c>
      <c r="H9833">
        <v>17.260729999999999</v>
      </c>
      <c r="I9833">
        <v>1140</v>
      </c>
      <c r="J9833">
        <v>301</v>
      </c>
      <c r="K9833">
        <v>6</v>
      </c>
      <c r="L9833">
        <v>136</v>
      </c>
      <c r="M9833">
        <v>3.6400446513622298E+18</v>
      </c>
      <c r="N9833" s="15" t="s">
        <v>20</v>
      </c>
      <c r="O9833">
        <v>6.1709160000000005E-4</v>
      </c>
      <c r="P9833">
        <v>3233</v>
      </c>
      <c r="Q9833">
        <v>54891</v>
      </c>
      <c r="R9833">
        <v>37</v>
      </c>
    </row>
    <row r="9834" spans="1:18" x14ac:dyDescent="0.25">
      <c r="A9834">
        <v>1.2376593265647201E+18</v>
      </c>
      <c r="B9834">
        <v>244.45582566501801</v>
      </c>
      <c r="C9834">
        <v>42.360320507446801</v>
      </c>
      <c r="D9834">
        <v>20.968810000000001</v>
      </c>
      <c r="E9834">
        <v>20.207560000000001</v>
      </c>
      <c r="F9834">
        <v>19.975480000000001</v>
      </c>
      <c r="G9834">
        <v>19.8721</v>
      </c>
      <c r="H9834">
        <v>19.642620000000001</v>
      </c>
      <c r="I9834">
        <v>3225</v>
      </c>
      <c r="J9834">
        <v>301</v>
      </c>
      <c r="K9834">
        <v>5</v>
      </c>
      <c r="L9834">
        <v>215</v>
      </c>
      <c r="M9834">
        <v>6.8051826809569495E+18</v>
      </c>
      <c r="N9834" s="15" t="s">
        <v>20</v>
      </c>
      <c r="O9834">
        <v>-4.0478269999999998E-4</v>
      </c>
      <c r="P9834">
        <v>6044</v>
      </c>
      <c r="Q9834">
        <v>56090</v>
      </c>
      <c r="R9834">
        <v>886</v>
      </c>
    </row>
    <row r="9835" spans="1:18" x14ac:dyDescent="0.25">
      <c r="A9835">
        <v>1.23765550188947E+18</v>
      </c>
      <c r="B9835">
        <v>258.13493727752302</v>
      </c>
      <c r="C9835">
        <v>30.129546013713799</v>
      </c>
      <c r="D9835">
        <v>24.157260000000001</v>
      </c>
      <c r="E9835">
        <v>21.713039999999999</v>
      </c>
      <c r="F9835">
        <v>21.7013</v>
      </c>
      <c r="G9835">
        <v>21.774920000000002</v>
      </c>
      <c r="H9835">
        <v>22.26549</v>
      </c>
      <c r="I9835">
        <v>2335</v>
      </c>
      <c r="J9835">
        <v>301</v>
      </c>
      <c r="K9835">
        <v>1</v>
      </c>
      <c r="L9835">
        <v>110</v>
      </c>
      <c r="M9835">
        <v>5.6261367741685596E+18</v>
      </c>
      <c r="N9835" s="15" t="s">
        <v>20</v>
      </c>
      <c r="O9835">
        <v>-3.3529319999999999E-3</v>
      </c>
      <c r="P9835">
        <v>4997</v>
      </c>
      <c r="Q9835">
        <v>55738</v>
      </c>
      <c r="R9835">
        <v>54</v>
      </c>
    </row>
    <row r="9836" spans="1:18" x14ac:dyDescent="0.25">
      <c r="A9836">
        <v>1.2376622235456599E+18</v>
      </c>
      <c r="B9836">
        <v>226.15914564119601</v>
      </c>
      <c r="C9836">
        <v>31.016096727450599</v>
      </c>
      <c r="D9836">
        <v>20.7423</v>
      </c>
      <c r="E9836">
        <v>19.948689999999999</v>
      </c>
      <c r="F9836">
        <v>19.595559999999999</v>
      </c>
      <c r="G9836">
        <v>19.513190000000002</v>
      </c>
      <c r="H9836">
        <v>19.439910000000001</v>
      </c>
      <c r="I9836">
        <v>3900</v>
      </c>
      <c r="J9836">
        <v>301</v>
      </c>
      <c r="K9836">
        <v>1</v>
      </c>
      <c r="L9836">
        <v>604</v>
      </c>
      <c r="M9836">
        <v>3.3045726546016599E+18</v>
      </c>
      <c r="N9836" s="15" t="s">
        <v>20</v>
      </c>
      <c r="O9836">
        <v>-4.1878599999999998E-4</v>
      </c>
      <c r="P9836">
        <v>2935</v>
      </c>
      <c r="Q9836">
        <v>54652</v>
      </c>
      <c r="R9836">
        <v>205</v>
      </c>
    </row>
    <row r="9837" spans="1:18" x14ac:dyDescent="0.25">
      <c r="A9837">
        <v>1.2376786179658801E+18</v>
      </c>
      <c r="B9837">
        <v>25.503813224791902</v>
      </c>
      <c r="C9837">
        <v>1.5546153603962001</v>
      </c>
      <c r="D9837">
        <v>24.59929</v>
      </c>
      <c r="E9837">
        <v>21.68329</v>
      </c>
      <c r="F9837">
        <v>21.49502</v>
      </c>
      <c r="G9837">
        <v>21.350999999999999</v>
      </c>
      <c r="H9837">
        <v>21.25498</v>
      </c>
      <c r="I9837">
        <v>7717</v>
      </c>
      <c r="J9837">
        <v>301</v>
      </c>
      <c r="K9837">
        <v>2</v>
      </c>
      <c r="L9837">
        <v>500</v>
      </c>
      <c r="M9837">
        <v>4.8132760701147699E+18</v>
      </c>
      <c r="N9837" s="15" t="s">
        <v>20</v>
      </c>
      <c r="O9837">
        <v>-6.4816669999999996E-4</v>
      </c>
      <c r="P9837">
        <v>4275</v>
      </c>
      <c r="Q9837">
        <v>55501</v>
      </c>
      <c r="R9837">
        <v>196</v>
      </c>
    </row>
    <row r="9838" spans="1:18" x14ac:dyDescent="0.25">
      <c r="A9838">
        <v>1.2376664084595999E+18</v>
      </c>
      <c r="B9838">
        <v>39.259422509885901</v>
      </c>
      <c r="C9838">
        <v>0.28894335352373102</v>
      </c>
      <c r="D9838">
        <v>23.149930000000001</v>
      </c>
      <c r="E9838">
        <v>20.669899999999998</v>
      </c>
      <c r="F9838">
        <v>19.15615</v>
      </c>
      <c r="G9838">
        <v>17.753679999999999</v>
      </c>
      <c r="H9838">
        <v>17.027239999999999</v>
      </c>
      <c r="I9838">
        <v>4874</v>
      </c>
      <c r="J9838">
        <v>301</v>
      </c>
      <c r="K9838">
        <v>4</v>
      </c>
      <c r="L9838">
        <v>683</v>
      </c>
      <c r="M9838">
        <v>1.20600404615917E+18</v>
      </c>
      <c r="N9838" s="15" t="s">
        <v>20</v>
      </c>
      <c r="O9838">
        <v>1.220951E-4</v>
      </c>
      <c r="P9838">
        <v>1071</v>
      </c>
      <c r="Q9838">
        <v>52641</v>
      </c>
      <c r="R9838">
        <v>601</v>
      </c>
    </row>
    <row r="9839" spans="1:18" x14ac:dyDescent="0.25">
      <c r="A9839">
        <v>1.23766640846032E+18</v>
      </c>
      <c r="B9839">
        <v>40.946977570912303</v>
      </c>
      <c r="C9839">
        <v>0.394317007120005</v>
      </c>
      <c r="D9839">
        <v>16.693490000000001</v>
      </c>
      <c r="E9839">
        <v>15.54955</v>
      </c>
      <c r="F9839">
        <v>15.2021</v>
      </c>
      <c r="G9839">
        <v>15.09482</v>
      </c>
      <c r="H9839">
        <v>15.07192</v>
      </c>
      <c r="I9839">
        <v>4874</v>
      </c>
      <c r="J9839">
        <v>301</v>
      </c>
      <c r="K9839">
        <v>4</v>
      </c>
      <c r="L9839">
        <v>694</v>
      </c>
      <c r="M9839">
        <v>1.87359480164387E+18</v>
      </c>
      <c r="N9839" s="15" t="s">
        <v>20</v>
      </c>
      <c r="O9839">
        <v>1.4073999999999999E-5</v>
      </c>
      <c r="P9839">
        <v>1664</v>
      </c>
      <c r="Q9839">
        <v>52973</v>
      </c>
      <c r="R9839">
        <v>354</v>
      </c>
    </row>
    <row r="9840" spans="1:18" x14ac:dyDescent="0.25">
      <c r="A9840">
        <v>1.2376664084786701E+18</v>
      </c>
      <c r="B9840">
        <v>82.815329132491499</v>
      </c>
      <c r="C9840">
        <v>0.34052219830327402</v>
      </c>
      <c r="D9840">
        <v>21.653179999999999</v>
      </c>
      <c r="E9840">
        <v>19.041689999999999</v>
      </c>
      <c r="F9840">
        <v>17.592269999999999</v>
      </c>
      <c r="G9840">
        <v>16.06982</v>
      </c>
      <c r="H9840">
        <v>15.241239999999999</v>
      </c>
      <c r="I9840">
        <v>4874</v>
      </c>
      <c r="J9840">
        <v>301</v>
      </c>
      <c r="K9840">
        <v>4</v>
      </c>
      <c r="L9840">
        <v>974</v>
      </c>
      <c r="M9840">
        <v>1.4007553186605499E+18</v>
      </c>
      <c r="N9840" s="15" t="s">
        <v>20</v>
      </c>
      <c r="O9840">
        <v>9.3346330000000007E-5</v>
      </c>
      <c r="P9840">
        <v>1244</v>
      </c>
      <c r="Q9840">
        <v>52674</v>
      </c>
      <c r="R9840">
        <v>494</v>
      </c>
    </row>
    <row r="9841" spans="1:18" x14ac:dyDescent="0.25">
      <c r="A9841">
        <v>1.2376664084790001E+18</v>
      </c>
      <c r="B9841">
        <v>83.609178264018595</v>
      </c>
      <c r="C9841">
        <v>0.38188626022399502</v>
      </c>
      <c r="D9841">
        <v>24.177029999999998</v>
      </c>
      <c r="E9841">
        <v>20.673829999999999</v>
      </c>
      <c r="F9841">
        <v>19.540099999999999</v>
      </c>
      <c r="G9841">
        <v>19.107430000000001</v>
      </c>
      <c r="H9841">
        <v>18.851710000000001</v>
      </c>
      <c r="I9841">
        <v>4874</v>
      </c>
      <c r="J9841">
        <v>301</v>
      </c>
      <c r="K9841">
        <v>4</v>
      </c>
      <c r="L9841">
        <v>979</v>
      </c>
      <c r="M9841">
        <v>2.3329971556749399E+18</v>
      </c>
      <c r="N9841" s="15" t="s">
        <v>20</v>
      </c>
      <c r="O9841">
        <v>1.8319939999999999E-4</v>
      </c>
      <c r="P9841">
        <v>2072</v>
      </c>
      <c r="Q9841">
        <v>53430</v>
      </c>
      <c r="R9841">
        <v>482</v>
      </c>
    </row>
    <row r="9842" spans="1:18" x14ac:dyDescent="0.25">
      <c r="A9842">
        <v>1.23767001727251E+18</v>
      </c>
      <c r="B9842">
        <v>45.285822669098501</v>
      </c>
      <c r="C9842">
        <v>6.9857553139127502</v>
      </c>
      <c r="D9842">
        <v>20.357990000000001</v>
      </c>
      <c r="E9842">
        <v>18.69117</v>
      </c>
      <c r="F9842">
        <v>17.931010000000001</v>
      </c>
      <c r="G9842">
        <v>17.635149999999999</v>
      </c>
      <c r="H9842">
        <v>17.408930000000002</v>
      </c>
      <c r="I9842">
        <v>5714</v>
      </c>
      <c r="J9842">
        <v>301</v>
      </c>
      <c r="K9842">
        <v>6</v>
      </c>
      <c r="L9842">
        <v>174</v>
      </c>
      <c r="M9842">
        <v>2.5975742926317399E+18</v>
      </c>
      <c r="N9842" s="15" t="s">
        <v>20</v>
      </c>
      <c r="O9842">
        <v>-2.173962E-4</v>
      </c>
      <c r="P9842">
        <v>2307</v>
      </c>
      <c r="Q9842">
        <v>53710</v>
      </c>
      <c r="R9842">
        <v>448</v>
      </c>
    </row>
    <row r="9843" spans="1:18" x14ac:dyDescent="0.25">
      <c r="A9843">
        <v>1.23767001727264E+18</v>
      </c>
      <c r="B9843">
        <v>45.612781358327503</v>
      </c>
      <c r="C9843">
        <v>6.8487222347321204</v>
      </c>
      <c r="D9843">
        <v>23.084389999999999</v>
      </c>
      <c r="E9843">
        <v>21.4512</v>
      </c>
      <c r="F9843">
        <v>20.699390000000001</v>
      </c>
      <c r="G9843">
        <v>20.323930000000001</v>
      </c>
      <c r="H9843">
        <v>20.086130000000001</v>
      </c>
      <c r="I9843">
        <v>5714</v>
      </c>
      <c r="J9843">
        <v>301</v>
      </c>
      <c r="K9843">
        <v>6</v>
      </c>
      <c r="L9843">
        <v>176</v>
      </c>
      <c r="M9843">
        <v>2.6144897295544699E+18</v>
      </c>
      <c r="N9843" s="15" t="s">
        <v>20</v>
      </c>
      <c r="O9843">
        <v>-1.146123E-4</v>
      </c>
      <c r="P9843">
        <v>2322</v>
      </c>
      <c r="Q9843">
        <v>53727</v>
      </c>
      <c r="R9843">
        <v>546</v>
      </c>
    </row>
    <row r="9844" spans="1:18" x14ac:dyDescent="0.25">
      <c r="A9844">
        <v>1.23765574347875E+18</v>
      </c>
      <c r="B9844">
        <v>217.534841105449</v>
      </c>
      <c r="C9844">
        <v>6.1146805764288104</v>
      </c>
      <c r="D9844">
        <v>18.533359999999998</v>
      </c>
      <c r="E9844">
        <v>17.373169999999998</v>
      </c>
      <c r="F9844">
        <v>17.22841</v>
      </c>
      <c r="G9844">
        <v>17.208379999999998</v>
      </c>
      <c r="H9844">
        <v>17.184930000000001</v>
      </c>
      <c r="I9844">
        <v>2391</v>
      </c>
      <c r="J9844">
        <v>301</v>
      </c>
      <c r="K9844">
        <v>3</v>
      </c>
      <c r="L9844">
        <v>70</v>
      </c>
      <c r="M9844">
        <v>2.0570494256116101E+18</v>
      </c>
      <c r="N9844" s="15" t="s">
        <v>20</v>
      </c>
      <c r="O9844">
        <v>-1.132009E-4</v>
      </c>
      <c r="P9844">
        <v>1827</v>
      </c>
      <c r="Q9844">
        <v>53531</v>
      </c>
      <c r="R9844">
        <v>110</v>
      </c>
    </row>
    <row r="9845" spans="1:18" x14ac:dyDescent="0.25">
      <c r="A9845">
        <v>1.2376634792637199E+18</v>
      </c>
      <c r="B9845">
        <v>344.63440668601299</v>
      </c>
      <c r="C9845">
        <v>8.2818780169914199E-3</v>
      </c>
      <c r="D9845">
        <v>24.593990000000002</v>
      </c>
      <c r="E9845">
        <v>25.089919999999999</v>
      </c>
      <c r="F9845">
        <v>23.66987</v>
      </c>
      <c r="G9845">
        <v>20.69942</v>
      </c>
      <c r="H9845">
        <v>19.1889</v>
      </c>
      <c r="I9845">
        <v>4192</v>
      </c>
      <c r="J9845">
        <v>301</v>
      </c>
      <c r="K9845">
        <v>4</v>
      </c>
      <c r="L9845">
        <v>253</v>
      </c>
      <c r="M9845">
        <v>4.2790741560684698E+17</v>
      </c>
      <c r="N9845" s="15" t="s">
        <v>20</v>
      </c>
      <c r="O9845">
        <v>-2.9456790000000001E-4</v>
      </c>
      <c r="P9845">
        <v>380</v>
      </c>
      <c r="Q9845">
        <v>51792</v>
      </c>
      <c r="R9845">
        <v>238</v>
      </c>
    </row>
    <row r="9846" spans="1:18" x14ac:dyDescent="0.25">
      <c r="A9846">
        <v>1.2376614332458601E+18</v>
      </c>
      <c r="B9846">
        <v>219.96049322886699</v>
      </c>
      <c r="C9846">
        <v>40.849552722330799</v>
      </c>
      <c r="D9846">
        <v>21.583880000000001</v>
      </c>
      <c r="E9846">
        <v>19.249269999999999</v>
      </c>
      <c r="F9846">
        <v>17.849530000000001</v>
      </c>
      <c r="G9846">
        <v>17.821259999999999</v>
      </c>
      <c r="H9846">
        <v>16.827439999999999</v>
      </c>
      <c r="I9846">
        <v>3716</v>
      </c>
      <c r="J9846">
        <v>301</v>
      </c>
      <c r="K9846">
        <v>1</v>
      </c>
      <c r="L9846">
        <v>210</v>
      </c>
      <c r="M9846">
        <v>1.57177006605837E+18</v>
      </c>
      <c r="N9846" s="15" t="s">
        <v>20</v>
      </c>
      <c r="O9846">
        <v>2.6424020000000001E-5</v>
      </c>
      <c r="P9846">
        <v>1396</v>
      </c>
      <c r="Q9846">
        <v>53112</v>
      </c>
      <c r="R9846">
        <v>50</v>
      </c>
    </row>
    <row r="9847" spans="1:18" x14ac:dyDescent="0.25">
      <c r="A9847">
        <v>1.2376619749424399E+18</v>
      </c>
      <c r="B9847">
        <v>198.48678691079601</v>
      </c>
      <c r="C9847">
        <v>6.8090769499500698</v>
      </c>
      <c r="D9847">
        <v>18.776959999999999</v>
      </c>
      <c r="E9847">
        <v>17.893709999999999</v>
      </c>
      <c r="F9847">
        <v>17.51493</v>
      </c>
      <c r="G9847">
        <v>17.372530000000001</v>
      </c>
      <c r="H9847">
        <v>17.327940000000002</v>
      </c>
      <c r="I9847">
        <v>3842</v>
      </c>
      <c r="J9847">
        <v>301</v>
      </c>
      <c r="K9847">
        <v>2</v>
      </c>
      <c r="L9847">
        <v>116</v>
      </c>
      <c r="M9847">
        <v>6.1058042230349701E+18</v>
      </c>
      <c r="N9847" s="15" t="s">
        <v>20</v>
      </c>
      <c r="O9847">
        <v>7.0157689999999996E-4</v>
      </c>
      <c r="P9847">
        <v>5423</v>
      </c>
      <c r="Q9847">
        <v>55958</v>
      </c>
      <c r="R9847">
        <v>178</v>
      </c>
    </row>
    <row r="9848" spans="1:18" x14ac:dyDescent="0.25">
      <c r="A9848">
        <v>1.2376663010909801E+18</v>
      </c>
      <c r="B9848">
        <v>46.931226497334201</v>
      </c>
      <c r="C9848">
        <v>0.22750082444514</v>
      </c>
      <c r="D9848">
        <v>22.503979999999999</v>
      </c>
      <c r="E9848">
        <v>20.269490000000001</v>
      </c>
      <c r="F9848">
        <v>18.86355</v>
      </c>
      <c r="G9848">
        <v>18.062899999999999</v>
      </c>
      <c r="H9848">
        <v>17.640029999999999</v>
      </c>
      <c r="I9848">
        <v>4849</v>
      </c>
      <c r="J9848">
        <v>301</v>
      </c>
      <c r="K9848">
        <v>4</v>
      </c>
      <c r="L9848">
        <v>768</v>
      </c>
      <c r="M9848">
        <v>7.9950881758592397E+17</v>
      </c>
      <c r="N9848" s="15" t="s">
        <v>20</v>
      </c>
      <c r="O9848">
        <v>2.8959070000000002E-4</v>
      </c>
      <c r="P9848">
        <v>710</v>
      </c>
      <c r="Q9848">
        <v>52203</v>
      </c>
      <c r="R9848">
        <v>436</v>
      </c>
    </row>
    <row r="9849" spans="1:18" x14ac:dyDescent="0.25">
      <c r="A9849">
        <v>1.2376556930189199E+18</v>
      </c>
      <c r="B9849">
        <v>233.458880463485</v>
      </c>
      <c r="C9849">
        <v>-1.16867680832898</v>
      </c>
      <c r="D9849">
        <v>22.281030000000001</v>
      </c>
      <c r="E9849">
        <v>20.359079999999999</v>
      </c>
      <c r="F9849">
        <v>18.736560000000001</v>
      </c>
      <c r="G9849">
        <v>17.847899999999999</v>
      </c>
      <c r="H9849">
        <v>17.30865</v>
      </c>
      <c r="I9849">
        <v>2379</v>
      </c>
      <c r="J9849">
        <v>301</v>
      </c>
      <c r="K9849">
        <v>5</v>
      </c>
      <c r="L9849">
        <v>162</v>
      </c>
      <c r="M9849">
        <v>4.0871489369331501E+17</v>
      </c>
      <c r="N9849" s="15" t="s">
        <v>20</v>
      </c>
      <c r="O9849">
        <v>7.4531740000000006E-5</v>
      </c>
      <c r="P9849">
        <v>363</v>
      </c>
      <c r="Q9849">
        <v>51989</v>
      </c>
      <c r="R9849">
        <v>48</v>
      </c>
    </row>
    <row r="9850" spans="1:18" x14ac:dyDescent="0.25">
      <c r="A9850">
        <v>1.2376634792581499E+18</v>
      </c>
      <c r="B9850">
        <v>331.83352534282602</v>
      </c>
      <c r="C9850">
        <v>1.72327476100155E-2</v>
      </c>
      <c r="D9850">
        <v>22.89021</v>
      </c>
      <c r="E9850">
        <v>21.139859999999999</v>
      </c>
      <c r="F9850">
        <v>19.618089999999999</v>
      </c>
      <c r="G9850">
        <v>18.821429999999999</v>
      </c>
      <c r="H9850">
        <v>18.396570000000001</v>
      </c>
      <c r="I9850">
        <v>4192</v>
      </c>
      <c r="J9850">
        <v>301</v>
      </c>
      <c r="K9850">
        <v>4</v>
      </c>
      <c r="L9850">
        <v>168</v>
      </c>
      <c r="M9850">
        <v>1.66083737634946E+18</v>
      </c>
      <c r="N9850" s="15" t="s">
        <v>20</v>
      </c>
      <c r="O9850">
        <v>-1.213706E-4</v>
      </c>
      <c r="P9850">
        <v>1475</v>
      </c>
      <c r="Q9850">
        <v>52903</v>
      </c>
      <c r="R9850">
        <v>491</v>
      </c>
    </row>
    <row r="9851" spans="1:18" x14ac:dyDescent="0.25">
      <c r="A9851">
        <v>1.23766347926018E+18</v>
      </c>
      <c r="B9851">
        <v>336.52235521978599</v>
      </c>
      <c r="C9851">
        <v>8.3863012599891207E-2</v>
      </c>
      <c r="D9851">
        <v>22.793500000000002</v>
      </c>
      <c r="E9851">
        <v>20.30489</v>
      </c>
      <c r="F9851">
        <v>18.757180000000002</v>
      </c>
      <c r="G9851">
        <v>17.818079999999998</v>
      </c>
      <c r="H9851">
        <v>17.29214</v>
      </c>
      <c r="I9851">
        <v>4192</v>
      </c>
      <c r="J9851">
        <v>301</v>
      </c>
      <c r="K9851">
        <v>4</v>
      </c>
      <c r="L9851">
        <v>199</v>
      </c>
      <c r="M9851">
        <v>1.24085059736046E+18</v>
      </c>
      <c r="N9851" s="15" t="s">
        <v>20</v>
      </c>
      <c r="O9851">
        <v>2.9924379999999998E-4</v>
      </c>
      <c r="P9851">
        <v>1102</v>
      </c>
      <c r="Q9851">
        <v>52883</v>
      </c>
      <c r="R9851">
        <v>396</v>
      </c>
    </row>
    <row r="9852" spans="1:18" x14ac:dyDescent="0.25">
      <c r="A9852">
        <v>1.2376637890309601E+18</v>
      </c>
      <c r="B9852">
        <v>121.841587423438</v>
      </c>
      <c r="C9852">
        <v>56.333257576117703</v>
      </c>
      <c r="D9852">
        <v>24.658100000000001</v>
      </c>
      <c r="E9852">
        <v>21.567460000000001</v>
      </c>
      <c r="F9852">
        <v>21.44361</v>
      </c>
      <c r="G9852">
        <v>21.192039999999999</v>
      </c>
      <c r="H9852">
        <v>21.41826</v>
      </c>
      <c r="I9852">
        <v>4264</v>
      </c>
      <c r="J9852">
        <v>301</v>
      </c>
      <c r="K9852">
        <v>5</v>
      </c>
      <c r="L9852">
        <v>142</v>
      </c>
      <c r="M9852">
        <v>5.7973873629182198E+18</v>
      </c>
      <c r="N9852" s="15" t="s">
        <v>20</v>
      </c>
      <c r="O9852">
        <v>-1.079886E-4</v>
      </c>
      <c r="P9852">
        <v>5149</v>
      </c>
      <c r="Q9852">
        <v>55944</v>
      </c>
      <c r="R9852">
        <v>468</v>
      </c>
    </row>
    <row r="9853" spans="1:18" x14ac:dyDescent="0.25">
      <c r="A9853">
        <v>1.2376793228594299E+18</v>
      </c>
      <c r="B9853">
        <v>30.588709885654399</v>
      </c>
      <c r="C9853">
        <v>-4.7390793395781801</v>
      </c>
      <c r="D9853">
        <v>23.051279999999998</v>
      </c>
      <c r="E9853">
        <v>21.42435</v>
      </c>
      <c r="F9853">
        <v>21.29767</v>
      </c>
      <c r="G9853">
        <v>21.052029999999998</v>
      </c>
      <c r="H9853">
        <v>20.69257</v>
      </c>
      <c r="I9853">
        <v>7881</v>
      </c>
      <c r="J9853">
        <v>301</v>
      </c>
      <c r="K9853">
        <v>3</v>
      </c>
      <c r="L9853">
        <v>226</v>
      </c>
      <c r="M9853">
        <v>8.8845367610465495E+18</v>
      </c>
      <c r="N9853" s="15" t="s">
        <v>20</v>
      </c>
      <c r="O9853">
        <v>-2.5338340000000001E-4</v>
      </c>
      <c r="P9853">
        <v>7891</v>
      </c>
      <c r="Q9853">
        <v>57332</v>
      </c>
      <c r="R9853">
        <v>220</v>
      </c>
    </row>
    <row r="9854" spans="1:18" x14ac:dyDescent="0.25">
      <c r="A9854">
        <v>1.23764679759567E+18</v>
      </c>
      <c r="B9854">
        <v>109.73766389111999</v>
      </c>
      <c r="C9854">
        <v>0.55752778841398698</v>
      </c>
      <c r="D9854">
        <v>18.98265</v>
      </c>
      <c r="E9854">
        <v>16.844200000000001</v>
      </c>
      <c r="F9854">
        <v>15.934659999999999</v>
      </c>
      <c r="G9854">
        <v>15.54983</v>
      </c>
      <c r="H9854">
        <v>15.312430000000001</v>
      </c>
      <c r="I9854">
        <v>308</v>
      </c>
      <c r="J9854">
        <v>301</v>
      </c>
      <c r="K9854">
        <v>4</v>
      </c>
      <c r="L9854">
        <v>23</v>
      </c>
      <c r="M9854">
        <v>8.3881328145169295E+18</v>
      </c>
      <c r="N9854" s="15" t="s">
        <v>20</v>
      </c>
      <c r="O9854">
        <v>3.001832E-4</v>
      </c>
      <c r="P9854">
        <v>7450</v>
      </c>
      <c r="Q9854">
        <v>56722</v>
      </c>
      <c r="R9854">
        <v>649</v>
      </c>
    </row>
    <row r="9855" spans="1:18" x14ac:dyDescent="0.25">
      <c r="A9855">
        <v>1.2376623019163E+18</v>
      </c>
      <c r="B9855">
        <v>256.21194931695902</v>
      </c>
      <c r="C9855">
        <v>22.6553709158663</v>
      </c>
      <c r="D9855">
        <v>24.039729999999999</v>
      </c>
      <c r="E9855">
        <v>21.769310000000001</v>
      </c>
      <c r="F9855">
        <v>21.64629</v>
      </c>
      <c r="G9855">
        <v>21.387229999999999</v>
      </c>
      <c r="H9855">
        <v>21.483360000000001</v>
      </c>
      <c r="I9855">
        <v>3918</v>
      </c>
      <c r="J9855">
        <v>301</v>
      </c>
      <c r="K9855">
        <v>3</v>
      </c>
      <c r="L9855">
        <v>413</v>
      </c>
      <c r="M9855">
        <v>4.6996679343139901E+18</v>
      </c>
      <c r="N9855" s="15" t="s">
        <v>20</v>
      </c>
      <c r="O9855">
        <v>-7.9041419999999999E-4</v>
      </c>
      <c r="P9855">
        <v>4174</v>
      </c>
      <c r="Q9855">
        <v>55659</v>
      </c>
      <c r="R9855">
        <v>588</v>
      </c>
    </row>
    <row r="9856" spans="1:18" x14ac:dyDescent="0.25">
      <c r="A9856">
        <v>1.2376529447843899E+18</v>
      </c>
      <c r="B9856">
        <v>356.35476532727802</v>
      </c>
      <c r="C9856">
        <v>15.986627211365301</v>
      </c>
      <c r="D9856">
        <v>23.00329</v>
      </c>
      <c r="E9856">
        <v>20.807480000000002</v>
      </c>
      <c r="F9856">
        <v>19.606190000000002</v>
      </c>
      <c r="G9856">
        <v>19.136859999999999</v>
      </c>
      <c r="H9856">
        <v>18.954059999999998</v>
      </c>
      <c r="I9856">
        <v>1739</v>
      </c>
      <c r="J9856">
        <v>301</v>
      </c>
      <c r="K9856">
        <v>6</v>
      </c>
      <c r="L9856">
        <v>279</v>
      </c>
      <c r="M9856">
        <v>2.1337370582654899E+18</v>
      </c>
      <c r="N9856" s="15" t="s">
        <v>20</v>
      </c>
      <c r="O9856">
        <v>-2.9112469999999999E-4</v>
      </c>
      <c r="P9856">
        <v>1895</v>
      </c>
      <c r="Q9856">
        <v>53242</v>
      </c>
      <c r="R9856">
        <v>570</v>
      </c>
    </row>
    <row r="9857" spans="1:18" x14ac:dyDescent="0.25">
      <c r="A9857">
        <v>1.2376634792594601E+18</v>
      </c>
      <c r="B9857">
        <v>334.913504394499</v>
      </c>
      <c r="C9857">
        <v>2.2610684724851299E-2</v>
      </c>
      <c r="D9857">
        <v>18.486049999999999</v>
      </c>
      <c r="E9857">
        <v>16.799420000000001</v>
      </c>
      <c r="F9857">
        <v>16.102070000000001</v>
      </c>
      <c r="G9857">
        <v>15.84549</v>
      </c>
      <c r="H9857">
        <v>15.68347</v>
      </c>
      <c r="I9857">
        <v>4192</v>
      </c>
      <c r="J9857">
        <v>301</v>
      </c>
      <c r="K9857">
        <v>4</v>
      </c>
      <c r="L9857">
        <v>188</v>
      </c>
      <c r="M9857">
        <v>1.2881455462293399E+18</v>
      </c>
      <c r="N9857" s="15" t="s">
        <v>20</v>
      </c>
      <c r="O9857">
        <v>-1.5627039999999999E-4</v>
      </c>
      <c r="P9857">
        <v>1144</v>
      </c>
      <c r="Q9857">
        <v>53238</v>
      </c>
      <c r="R9857">
        <v>422</v>
      </c>
    </row>
    <row r="9858" spans="1:18" x14ac:dyDescent="0.25">
      <c r="A9858">
        <v>1.23766347926097E+18</v>
      </c>
      <c r="B9858">
        <v>338.33409076789599</v>
      </c>
      <c r="C9858">
        <v>6.5205992043670599E-3</v>
      </c>
      <c r="D9858">
        <v>21.891819999999999</v>
      </c>
      <c r="E9858">
        <v>19.92446</v>
      </c>
      <c r="F9858">
        <v>19.069980000000001</v>
      </c>
      <c r="G9858">
        <v>18.781680000000001</v>
      </c>
      <c r="H9858">
        <v>18.633990000000001</v>
      </c>
      <c r="I9858">
        <v>4192</v>
      </c>
      <c r="J9858">
        <v>301</v>
      </c>
      <c r="K9858">
        <v>4</v>
      </c>
      <c r="L9858">
        <v>211</v>
      </c>
      <c r="M9858">
        <v>1.2397139728196101E+18</v>
      </c>
      <c r="N9858" s="15" t="s">
        <v>20</v>
      </c>
      <c r="O9858">
        <v>7.8470749999999997E-5</v>
      </c>
      <c r="P9858">
        <v>1101</v>
      </c>
      <c r="Q9858">
        <v>52621</v>
      </c>
      <c r="R9858">
        <v>357</v>
      </c>
    </row>
    <row r="9859" spans="1:18" x14ac:dyDescent="0.25">
      <c r="A9859">
        <v>1.2376634792618801E+18</v>
      </c>
      <c r="B9859">
        <v>340.44066908663501</v>
      </c>
      <c r="C9859">
        <v>7.6757127202712203E-2</v>
      </c>
      <c r="D9859">
        <v>20.109459999999999</v>
      </c>
      <c r="E9859">
        <v>18.667840000000002</v>
      </c>
      <c r="F9859">
        <v>18.020119999999999</v>
      </c>
      <c r="G9859">
        <v>17.756440000000001</v>
      </c>
      <c r="H9859">
        <v>17.611239999999999</v>
      </c>
      <c r="I9859">
        <v>4192</v>
      </c>
      <c r="J9859">
        <v>301</v>
      </c>
      <c r="K9859">
        <v>4</v>
      </c>
      <c r="L9859">
        <v>225</v>
      </c>
      <c r="M9859">
        <v>1.23978021839519E+18</v>
      </c>
      <c r="N9859" s="15" t="s">
        <v>20</v>
      </c>
      <c r="O9859">
        <v>-4.7629630000000002E-4</v>
      </c>
      <c r="P9859">
        <v>1101</v>
      </c>
      <c r="Q9859">
        <v>52621</v>
      </c>
      <c r="R9859">
        <v>598</v>
      </c>
    </row>
    <row r="9860" spans="1:18" x14ac:dyDescent="0.25">
      <c r="A9860">
        <v>1.23766347926208E+18</v>
      </c>
      <c r="B9860">
        <v>340.86968394075399</v>
      </c>
      <c r="C9860">
        <v>0.19275360012103099</v>
      </c>
      <c r="D9860">
        <v>18.431909999999998</v>
      </c>
      <c r="E9860">
        <v>17.482679999999998</v>
      </c>
      <c r="F9860">
        <v>17.23405</v>
      </c>
      <c r="G9860">
        <v>17.132719999999999</v>
      </c>
      <c r="H9860">
        <v>17.09741</v>
      </c>
      <c r="I9860">
        <v>4192</v>
      </c>
      <c r="J9860">
        <v>301</v>
      </c>
      <c r="K9860">
        <v>4</v>
      </c>
      <c r="L9860">
        <v>228</v>
      </c>
      <c r="M9860">
        <v>1.0366251280641499E+19</v>
      </c>
      <c r="N9860" s="15" t="s">
        <v>20</v>
      </c>
      <c r="O9860">
        <v>-5.5237479999999995E-4</v>
      </c>
      <c r="P9860">
        <v>9207</v>
      </c>
      <c r="Q9860">
        <v>57667</v>
      </c>
      <c r="R9860">
        <v>330</v>
      </c>
    </row>
    <row r="9861" spans="1:18" x14ac:dyDescent="0.25">
      <c r="A9861">
        <v>1.2376529334937101E+18</v>
      </c>
      <c r="B9861">
        <v>311.49465426169002</v>
      </c>
      <c r="C9861">
        <v>-7.0516910585922998</v>
      </c>
      <c r="D9861">
        <v>18.174389999999999</v>
      </c>
      <c r="E9861">
        <v>16.911570000000001</v>
      </c>
      <c r="F9861">
        <v>16.311610000000002</v>
      </c>
      <c r="G9861">
        <v>16.064710000000002</v>
      </c>
      <c r="H9861">
        <v>15.923500000000001</v>
      </c>
      <c r="I9861">
        <v>1737</v>
      </c>
      <c r="J9861">
        <v>301</v>
      </c>
      <c r="K9861">
        <v>1</v>
      </c>
      <c r="L9861">
        <v>29</v>
      </c>
      <c r="M9861">
        <v>2.15728557412846E+18</v>
      </c>
      <c r="N9861" s="15" t="s">
        <v>20</v>
      </c>
      <c r="O9861">
        <v>-3.4676040000000002E-4</v>
      </c>
      <c r="P9861">
        <v>1916</v>
      </c>
      <c r="Q9861">
        <v>53269</v>
      </c>
      <c r="R9861">
        <v>223</v>
      </c>
    </row>
    <row r="9862" spans="1:18" x14ac:dyDescent="0.25">
      <c r="A9862">
        <v>1.23765932602163E+18</v>
      </c>
      <c r="B9862">
        <v>228.81300749557499</v>
      </c>
      <c r="C9862">
        <v>51.696492820971102</v>
      </c>
      <c r="D9862">
        <v>19.268139999999999</v>
      </c>
      <c r="E9862">
        <v>16.833559999999999</v>
      </c>
      <c r="F9862">
        <v>15.87471</v>
      </c>
      <c r="G9862">
        <v>15.568960000000001</v>
      </c>
      <c r="H9862">
        <v>15.41201</v>
      </c>
      <c r="I9862">
        <v>3225</v>
      </c>
      <c r="J9862">
        <v>301</v>
      </c>
      <c r="K9862">
        <v>4</v>
      </c>
      <c r="L9862">
        <v>120</v>
      </c>
      <c r="M9862">
        <v>3.7122212683727201E+18</v>
      </c>
      <c r="N9862" s="15" t="s">
        <v>20</v>
      </c>
      <c r="O9862">
        <v>-1.018638E-4</v>
      </c>
      <c r="P9862">
        <v>3297</v>
      </c>
      <c r="Q9862">
        <v>54941</v>
      </c>
      <c r="R9862">
        <v>470</v>
      </c>
    </row>
    <row r="9863" spans="1:18" x14ac:dyDescent="0.25">
      <c r="A9863">
        <v>1.2376593260226801E+18</v>
      </c>
      <c r="B9863">
        <v>231.798411363659</v>
      </c>
      <c r="C9863">
        <v>50.345503507976098</v>
      </c>
      <c r="D9863">
        <v>19.702200000000001</v>
      </c>
      <c r="E9863">
        <v>18.532879999999999</v>
      </c>
      <c r="F9863">
        <v>18.065460000000002</v>
      </c>
      <c r="G9863">
        <v>17.877780000000001</v>
      </c>
      <c r="H9863">
        <v>17.76473</v>
      </c>
      <c r="I9863">
        <v>3225</v>
      </c>
      <c r="J9863">
        <v>301</v>
      </c>
      <c r="K9863">
        <v>4</v>
      </c>
      <c r="L9863">
        <v>136</v>
      </c>
      <c r="M9863">
        <v>2.7743496584057498E+18</v>
      </c>
      <c r="N9863" s="15" t="s">
        <v>20</v>
      </c>
      <c r="O9863">
        <v>3.0666109999999999E-4</v>
      </c>
      <c r="P9863">
        <v>2464</v>
      </c>
      <c r="Q9863">
        <v>54272</v>
      </c>
      <c r="R9863">
        <v>481</v>
      </c>
    </row>
    <row r="9864" spans="1:18" x14ac:dyDescent="0.25">
      <c r="A9864">
        <v>1.2376663010917E+18</v>
      </c>
      <c r="B9864">
        <v>48.607125915124101</v>
      </c>
      <c r="C9864">
        <v>0.27936751339209598</v>
      </c>
      <c r="D9864">
        <v>20.354569999999999</v>
      </c>
      <c r="E9864">
        <v>18.867260000000002</v>
      </c>
      <c r="F9864">
        <v>17.84929</v>
      </c>
      <c r="G9864">
        <v>16.94556</v>
      </c>
      <c r="H9864">
        <v>16.2318</v>
      </c>
      <c r="I9864">
        <v>4849</v>
      </c>
      <c r="J9864">
        <v>301</v>
      </c>
      <c r="K9864">
        <v>4</v>
      </c>
      <c r="L9864">
        <v>779</v>
      </c>
      <c r="M9864">
        <v>9.1326567280334605E+17</v>
      </c>
      <c r="N9864" s="15" t="s">
        <v>20</v>
      </c>
      <c r="O9864">
        <v>2.4984410000000002E-5</v>
      </c>
      <c r="P9864">
        <v>811</v>
      </c>
      <c r="Q9864">
        <v>52669</v>
      </c>
      <c r="R9864">
        <v>585</v>
      </c>
    </row>
    <row r="9865" spans="1:18" x14ac:dyDescent="0.25">
      <c r="A9865">
        <v>1.23767859756112E+18</v>
      </c>
      <c r="B9865">
        <v>17.1195768822082</v>
      </c>
      <c r="C9865">
        <v>2.6883712198415601</v>
      </c>
      <c r="D9865">
        <v>22.240410000000001</v>
      </c>
      <c r="E9865">
        <v>21.073129999999999</v>
      </c>
      <c r="F9865">
        <v>20.665099999999999</v>
      </c>
      <c r="G9865">
        <v>20.358270000000001</v>
      </c>
      <c r="H9865">
        <v>20.361360000000001</v>
      </c>
      <c r="I9865">
        <v>7712</v>
      </c>
      <c r="J9865">
        <v>301</v>
      </c>
      <c r="K9865">
        <v>4</v>
      </c>
      <c r="L9865">
        <v>444</v>
      </c>
      <c r="M9865">
        <v>8.8486454021421998E+18</v>
      </c>
      <c r="N9865" s="15" t="s">
        <v>20</v>
      </c>
      <c r="O9865">
        <v>-2.8366160000000001E-6</v>
      </c>
      <c r="P9865">
        <v>7859</v>
      </c>
      <c r="Q9865">
        <v>57282</v>
      </c>
      <c r="R9865">
        <v>720</v>
      </c>
    </row>
    <row r="9866" spans="1:18" x14ac:dyDescent="0.25">
      <c r="A9866">
        <v>1.2376554745080699E+18</v>
      </c>
      <c r="B9866">
        <v>254.54802304170701</v>
      </c>
      <c r="C9866">
        <v>35.494529886935801</v>
      </c>
      <c r="D9866">
        <v>21.613029999999998</v>
      </c>
      <c r="E9866">
        <v>19.904389999999999</v>
      </c>
      <c r="F9866">
        <v>19.40146</v>
      </c>
      <c r="G9866">
        <v>19.02186</v>
      </c>
      <c r="H9866">
        <v>18.87107</v>
      </c>
      <c r="I9866">
        <v>2328</v>
      </c>
      <c r="J9866">
        <v>301</v>
      </c>
      <c r="K9866">
        <v>6</v>
      </c>
      <c r="L9866">
        <v>95</v>
      </c>
      <c r="M9866">
        <v>5.6161224237223895E+18</v>
      </c>
      <c r="N9866" s="15" t="s">
        <v>20</v>
      </c>
      <c r="O9866">
        <v>-6.5647830000000005E-4</v>
      </c>
      <c r="P9866">
        <v>4988</v>
      </c>
      <c r="Q9866">
        <v>55825</v>
      </c>
      <c r="R9866">
        <v>486</v>
      </c>
    </row>
    <row r="9867" spans="1:18" x14ac:dyDescent="0.25">
      <c r="A9867">
        <v>1.23766755142238E+18</v>
      </c>
      <c r="B9867">
        <v>173.457111059086</v>
      </c>
      <c r="C9867">
        <v>25.309662903635601</v>
      </c>
      <c r="D9867">
        <v>17.69576</v>
      </c>
      <c r="E9867">
        <v>17.67653</v>
      </c>
      <c r="F9867">
        <v>18.19894</v>
      </c>
      <c r="G9867">
        <v>18.27655</v>
      </c>
      <c r="H9867">
        <v>18.617809999999999</v>
      </c>
      <c r="I9867">
        <v>5140</v>
      </c>
      <c r="J9867">
        <v>301</v>
      </c>
      <c r="K9867">
        <v>5</v>
      </c>
      <c r="L9867">
        <v>143</v>
      </c>
      <c r="M9867">
        <v>7.2228357498714399E+18</v>
      </c>
      <c r="N9867" s="15" t="s">
        <v>20</v>
      </c>
      <c r="O9867">
        <v>4.596203E-5</v>
      </c>
      <c r="P9867">
        <v>6415</v>
      </c>
      <c r="Q9867">
        <v>56310</v>
      </c>
      <c r="R9867">
        <v>683</v>
      </c>
    </row>
    <row r="9868" spans="1:18" x14ac:dyDescent="0.25">
      <c r="A9868">
        <v>1.2376717685350001E+18</v>
      </c>
      <c r="B9868">
        <v>225.704542695816</v>
      </c>
      <c r="C9868">
        <v>56.924708793292801</v>
      </c>
      <c r="D9868">
        <v>23.130590000000002</v>
      </c>
      <c r="E9868">
        <v>23.20797</v>
      </c>
      <c r="F9868">
        <v>21.77582</v>
      </c>
      <c r="G9868">
        <v>20.54992</v>
      </c>
      <c r="H9868">
        <v>19.6496</v>
      </c>
      <c r="I9868">
        <v>6122</v>
      </c>
      <c r="J9868">
        <v>301</v>
      </c>
      <c r="K9868">
        <v>4</v>
      </c>
      <c r="L9868">
        <v>15</v>
      </c>
      <c r="M9868">
        <v>9.4757656132072407E+18</v>
      </c>
      <c r="N9868" s="15" t="s">
        <v>20</v>
      </c>
      <c r="O9868">
        <v>-3.218649E-5</v>
      </c>
      <c r="P9868">
        <v>8416</v>
      </c>
      <c r="Q9868">
        <v>57894</v>
      </c>
      <c r="R9868">
        <v>698</v>
      </c>
    </row>
    <row r="9869" spans="1:18" x14ac:dyDescent="0.25">
      <c r="A9869">
        <v>1.23766827136221E+18</v>
      </c>
      <c r="B9869">
        <v>203.853689714599</v>
      </c>
      <c r="C9869">
        <v>18.515280059300899</v>
      </c>
      <c r="D9869">
        <v>22.722280000000001</v>
      </c>
      <c r="E9869">
        <v>21.954280000000001</v>
      </c>
      <c r="F9869">
        <v>21.71772</v>
      </c>
      <c r="G9869">
        <v>21.85295</v>
      </c>
      <c r="H9869">
        <v>22.256440000000001</v>
      </c>
      <c r="I9869">
        <v>5308</v>
      </c>
      <c r="J9869">
        <v>301</v>
      </c>
      <c r="K9869">
        <v>2</v>
      </c>
      <c r="L9869">
        <v>81</v>
      </c>
      <c r="M9869">
        <v>6.60013695576128E+18</v>
      </c>
      <c r="N9869" s="15" t="s">
        <v>20</v>
      </c>
      <c r="O9869">
        <v>5.3764519999999997E-4</v>
      </c>
      <c r="P9869">
        <v>5862</v>
      </c>
      <c r="Q9869">
        <v>56045</v>
      </c>
      <c r="R9869">
        <v>406</v>
      </c>
    </row>
    <row r="9870" spans="1:18" x14ac:dyDescent="0.25">
      <c r="A9870">
        <v>1.23764679759554E+18</v>
      </c>
      <c r="B9870">
        <v>109.454255971504</v>
      </c>
      <c r="C9870">
        <v>0.47257925369156001</v>
      </c>
      <c r="D9870">
        <v>22.503309999999999</v>
      </c>
      <c r="E9870">
        <v>19.661300000000001</v>
      </c>
      <c r="F9870">
        <v>18.42032</v>
      </c>
      <c r="G9870">
        <v>17.858470000000001</v>
      </c>
      <c r="H9870">
        <v>17.60257</v>
      </c>
      <c r="I9870">
        <v>308</v>
      </c>
      <c r="J9870">
        <v>301</v>
      </c>
      <c r="K9870">
        <v>4</v>
      </c>
      <c r="L9870">
        <v>21</v>
      </c>
      <c r="M9870">
        <v>8.3881218194006497E+18</v>
      </c>
      <c r="N9870" s="15" t="s">
        <v>20</v>
      </c>
      <c r="O9870">
        <v>3.5471230000000002E-4</v>
      </c>
      <c r="P9870">
        <v>7450</v>
      </c>
      <c r="Q9870">
        <v>56722</v>
      </c>
      <c r="R9870">
        <v>609</v>
      </c>
    </row>
    <row r="9871" spans="1:18" x14ac:dyDescent="0.25">
      <c r="A9871">
        <v>1.2376609377016801E+18</v>
      </c>
      <c r="B9871">
        <v>130.71186752190701</v>
      </c>
      <c r="C9871">
        <v>56.428084861074801</v>
      </c>
      <c r="D9871">
        <v>20.41508</v>
      </c>
      <c r="E9871">
        <v>20.380780000000001</v>
      </c>
      <c r="F9871">
        <v>20.61713</v>
      </c>
      <c r="G9871">
        <v>20.733599999999999</v>
      </c>
      <c r="H9871">
        <v>20.99521</v>
      </c>
      <c r="I9871">
        <v>3600</v>
      </c>
      <c r="J9871">
        <v>301</v>
      </c>
      <c r="K9871">
        <v>6</v>
      </c>
      <c r="L9871">
        <v>22</v>
      </c>
      <c r="M9871">
        <v>8.3026375396066796E+18</v>
      </c>
      <c r="N9871" s="15" t="s">
        <v>20</v>
      </c>
      <c r="O9871">
        <v>-2.022804E-4</v>
      </c>
      <c r="P9871">
        <v>7374</v>
      </c>
      <c r="Q9871">
        <v>56751</v>
      </c>
      <c r="R9871">
        <v>915</v>
      </c>
    </row>
    <row r="9872" spans="1:18" x14ac:dyDescent="0.25">
      <c r="A9872">
        <v>1.2376737082530199E+18</v>
      </c>
      <c r="B9872">
        <v>128.534066016043</v>
      </c>
      <c r="C9872">
        <v>-5.28773959476292</v>
      </c>
      <c r="D9872">
        <v>25.14791</v>
      </c>
      <c r="E9872">
        <v>20.878440000000001</v>
      </c>
      <c r="F9872">
        <v>19.441030000000001</v>
      </c>
      <c r="G9872">
        <v>18.119109999999999</v>
      </c>
      <c r="H9872">
        <v>17.383859999999999</v>
      </c>
      <c r="I9872">
        <v>6574</v>
      </c>
      <c r="J9872">
        <v>301</v>
      </c>
      <c r="K9872">
        <v>1</v>
      </c>
      <c r="L9872">
        <v>67</v>
      </c>
      <c r="M9872">
        <v>3.1840472100314998E+18</v>
      </c>
      <c r="N9872" s="15" t="s">
        <v>20</v>
      </c>
      <c r="O9872">
        <v>2.333386E-4</v>
      </c>
      <c r="P9872">
        <v>2828</v>
      </c>
      <c r="Q9872">
        <v>54438</v>
      </c>
      <c r="R9872">
        <v>8</v>
      </c>
    </row>
    <row r="9873" spans="1:18" x14ac:dyDescent="0.25">
      <c r="A9873">
        <v>1.23766829229965E+18</v>
      </c>
      <c r="B9873">
        <v>170.197943043859</v>
      </c>
      <c r="C9873">
        <v>18.227030533395499</v>
      </c>
      <c r="D9873">
        <v>18.909269999999999</v>
      </c>
      <c r="E9873">
        <v>17.553470000000001</v>
      </c>
      <c r="F9873">
        <v>17.028759999999998</v>
      </c>
      <c r="G9873">
        <v>16.810510000000001</v>
      </c>
      <c r="H9873">
        <v>16.703569999999999</v>
      </c>
      <c r="I9873">
        <v>5313</v>
      </c>
      <c r="J9873">
        <v>301</v>
      </c>
      <c r="K9873">
        <v>1</v>
      </c>
      <c r="L9873">
        <v>73</v>
      </c>
      <c r="M9873">
        <v>3.7459828725829801E+18</v>
      </c>
      <c r="N9873" s="15" t="s">
        <v>20</v>
      </c>
      <c r="O9873">
        <v>-2.4026359999999999E-4</v>
      </c>
      <c r="P9873">
        <v>3327</v>
      </c>
      <c r="Q9873">
        <v>54951</v>
      </c>
      <c r="R9873">
        <v>414</v>
      </c>
    </row>
    <row r="9874" spans="1:18" x14ac:dyDescent="0.25">
      <c r="A9874">
        <v>1.2376710689919401E+18</v>
      </c>
      <c r="B9874">
        <v>20.059475950704599</v>
      </c>
      <c r="C9874">
        <v>38.500107470352702</v>
      </c>
      <c r="D9874">
        <v>18.67098</v>
      </c>
      <c r="E9874">
        <v>17.120950000000001</v>
      </c>
      <c r="F9874">
        <v>16.561199999999999</v>
      </c>
      <c r="G9874">
        <v>16.382429999999999</v>
      </c>
      <c r="H9874">
        <v>16.298850000000002</v>
      </c>
      <c r="I9874">
        <v>5959</v>
      </c>
      <c r="J9874">
        <v>301</v>
      </c>
      <c r="K9874">
        <v>5</v>
      </c>
      <c r="L9874">
        <v>11</v>
      </c>
      <c r="M9874">
        <v>2.2991635327484101E+18</v>
      </c>
      <c r="N9874" s="15" t="s">
        <v>20</v>
      </c>
      <c r="O9874">
        <v>-3.9383869999999999E-5</v>
      </c>
      <c r="P9874">
        <v>2042</v>
      </c>
      <c r="Q9874">
        <v>53378</v>
      </c>
      <c r="R9874">
        <v>276</v>
      </c>
    </row>
    <row r="9875" spans="1:18" x14ac:dyDescent="0.25">
      <c r="A9875">
        <v>1.2376623378723599E+18</v>
      </c>
      <c r="B9875">
        <v>253.60560626791499</v>
      </c>
      <c r="C9875">
        <v>22.947552464101101</v>
      </c>
      <c r="D9875">
        <v>19.832989999999999</v>
      </c>
      <c r="E9875">
        <v>18.541799999999999</v>
      </c>
      <c r="F9875">
        <v>18.090630000000001</v>
      </c>
      <c r="G9875">
        <v>17.898589999999999</v>
      </c>
      <c r="H9875">
        <v>17.820709999999998</v>
      </c>
      <c r="I9875">
        <v>3926</v>
      </c>
      <c r="J9875">
        <v>301</v>
      </c>
      <c r="K9875">
        <v>6</v>
      </c>
      <c r="L9875">
        <v>195</v>
      </c>
      <c r="M9875">
        <v>3.7043056092864502E+18</v>
      </c>
      <c r="N9875" s="15" t="s">
        <v>20</v>
      </c>
      <c r="O9875">
        <v>-4.9512229999999996E-4</v>
      </c>
      <c r="P9875">
        <v>3290</v>
      </c>
      <c r="Q9875">
        <v>54941</v>
      </c>
      <c r="R9875">
        <v>345</v>
      </c>
    </row>
    <row r="9876" spans="1:18" x14ac:dyDescent="0.25">
      <c r="A9876">
        <v>1.2376623378676401E+18</v>
      </c>
      <c r="B9876">
        <v>244.713959945086</v>
      </c>
      <c r="C9876">
        <v>30.0789368329045</v>
      </c>
      <c r="D9876">
        <v>22.885120000000001</v>
      </c>
      <c r="E9876">
        <v>21.781420000000001</v>
      </c>
      <c r="F9876">
        <v>21.679189999999998</v>
      </c>
      <c r="G9876">
        <v>21.733239999999999</v>
      </c>
      <c r="H9876">
        <v>21.46171</v>
      </c>
      <c r="I9876">
        <v>3926</v>
      </c>
      <c r="J9876">
        <v>301</v>
      </c>
      <c r="K9876">
        <v>6</v>
      </c>
      <c r="L9876">
        <v>123</v>
      </c>
      <c r="M9876">
        <v>5.6375656473137203E+18</v>
      </c>
      <c r="N9876" s="15" t="s">
        <v>20</v>
      </c>
      <c r="O9876">
        <v>-2.4503680000000002E-4</v>
      </c>
      <c r="P9876">
        <v>5007</v>
      </c>
      <c r="Q9876">
        <v>55710</v>
      </c>
      <c r="R9876">
        <v>672</v>
      </c>
    </row>
    <row r="9877" spans="1:18" x14ac:dyDescent="0.25">
      <c r="A9877">
        <v>1.23766640847886E+18</v>
      </c>
      <c r="B9877">
        <v>83.207247338616796</v>
      </c>
      <c r="C9877">
        <v>0.26172851058184798</v>
      </c>
      <c r="D9877">
        <v>17.03764</v>
      </c>
      <c r="E9877">
        <v>15.784660000000001</v>
      </c>
      <c r="F9877">
        <v>15.294930000000001</v>
      </c>
      <c r="G9877">
        <v>15.110049999999999</v>
      </c>
      <c r="H9877">
        <v>15.011229999999999</v>
      </c>
      <c r="I9877">
        <v>4874</v>
      </c>
      <c r="J9877">
        <v>301</v>
      </c>
      <c r="K9877">
        <v>4</v>
      </c>
      <c r="L9877">
        <v>977</v>
      </c>
      <c r="M9877">
        <v>2.3104764082724803E+18</v>
      </c>
      <c r="N9877" s="15" t="s">
        <v>20</v>
      </c>
      <c r="O9877">
        <v>-8.9093880000000003E-5</v>
      </c>
      <c r="P9877">
        <v>2052</v>
      </c>
      <c r="Q9877">
        <v>53401</v>
      </c>
      <c r="R9877">
        <v>472</v>
      </c>
    </row>
    <row r="9878" spans="1:18" x14ac:dyDescent="0.25">
      <c r="A9878">
        <v>1.23767001727277E+18</v>
      </c>
      <c r="B9878">
        <v>45.947418402793602</v>
      </c>
      <c r="C9878">
        <v>6.8079105470291399</v>
      </c>
      <c r="D9878">
        <v>21.569510000000001</v>
      </c>
      <c r="E9878">
        <v>19.585920000000002</v>
      </c>
      <c r="F9878">
        <v>18.645520000000001</v>
      </c>
      <c r="G9878">
        <v>18.250789999999999</v>
      </c>
      <c r="H9878">
        <v>18.05547</v>
      </c>
      <c r="I9878">
        <v>5714</v>
      </c>
      <c r="J9878">
        <v>301</v>
      </c>
      <c r="K9878">
        <v>6</v>
      </c>
      <c r="L9878">
        <v>178</v>
      </c>
      <c r="M9878">
        <v>2.61450429808354E+18</v>
      </c>
      <c r="N9878" s="15" t="s">
        <v>20</v>
      </c>
      <c r="O9878">
        <v>-1.9596150000000001E-4</v>
      </c>
      <c r="P9878">
        <v>2322</v>
      </c>
      <c r="Q9878">
        <v>53727</v>
      </c>
      <c r="R9878">
        <v>599</v>
      </c>
    </row>
    <row r="9879" spans="1:18" x14ac:dyDescent="0.25">
      <c r="A9879">
        <v>1.23767001727408E+18</v>
      </c>
      <c r="B9879">
        <v>48.929241189518599</v>
      </c>
      <c r="C9879">
        <v>6.59568872073823</v>
      </c>
      <c r="D9879">
        <v>20.999590000000001</v>
      </c>
      <c r="E9879">
        <v>19.58691</v>
      </c>
      <c r="F9879">
        <v>18.745699999999999</v>
      </c>
      <c r="G9879">
        <v>18.341919999999998</v>
      </c>
      <c r="H9879">
        <v>18.16357</v>
      </c>
      <c r="I9879">
        <v>5714</v>
      </c>
      <c r="J9879">
        <v>301</v>
      </c>
      <c r="K9879">
        <v>6</v>
      </c>
      <c r="L9879">
        <v>198</v>
      </c>
      <c r="M9879">
        <v>2.6291305515623598E+18</v>
      </c>
      <c r="N9879" s="15" t="s">
        <v>20</v>
      </c>
      <c r="O9879">
        <v>-2.6632279999999999E-4</v>
      </c>
      <c r="P9879">
        <v>2335</v>
      </c>
      <c r="Q9879">
        <v>53730</v>
      </c>
      <c r="R9879">
        <v>561</v>
      </c>
    </row>
    <row r="9880" spans="1:18" x14ac:dyDescent="0.25">
      <c r="A9880">
        <v>1.2376622240557901E+18</v>
      </c>
      <c r="B9880">
        <v>151.96235577963901</v>
      </c>
      <c r="C9880">
        <v>34.350893066121998</v>
      </c>
      <c r="D9880">
        <v>21.186060000000001</v>
      </c>
      <c r="E9880">
        <v>20.340990000000001</v>
      </c>
      <c r="F9880">
        <v>20.126660000000001</v>
      </c>
      <c r="G9880">
        <v>19.969519999999999</v>
      </c>
      <c r="H9880">
        <v>20.08222</v>
      </c>
      <c r="I9880">
        <v>3900</v>
      </c>
      <c r="J9880">
        <v>301</v>
      </c>
      <c r="K9880">
        <v>2</v>
      </c>
      <c r="L9880">
        <v>196</v>
      </c>
      <c r="M9880">
        <v>2.7101057353452298E+18</v>
      </c>
      <c r="N9880" s="15" t="s">
        <v>20</v>
      </c>
      <c r="O9880">
        <v>1.0168899999999999E-3</v>
      </c>
      <c r="P9880">
        <v>2407</v>
      </c>
      <c r="Q9880">
        <v>53771</v>
      </c>
      <c r="R9880">
        <v>235</v>
      </c>
    </row>
    <row r="9881" spans="1:18" x14ac:dyDescent="0.25">
      <c r="A9881">
        <v>1.2376593260325701E+18</v>
      </c>
      <c r="B9881">
        <v>252.75015808708</v>
      </c>
      <c r="C9881">
        <v>33.635387324925503</v>
      </c>
      <c r="D9881">
        <v>22.109780000000001</v>
      </c>
      <c r="E9881">
        <v>19.89162</v>
      </c>
      <c r="F9881">
        <v>19.037839999999999</v>
      </c>
      <c r="G9881">
        <v>18.694769999999998</v>
      </c>
      <c r="H9881">
        <v>18.556180000000001</v>
      </c>
      <c r="I9881">
        <v>3225</v>
      </c>
      <c r="J9881">
        <v>301</v>
      </c>
      <c r="K9881">
        <v>4</v>
      </c>
      <c r="L9881">
        <v>287</v>
      </c>
      <c r="M9881">
        <v>1.22814183043385E+19</v>
      </c>
      <c r="N9881" s="15" t="s">
        <v>20</v>
      </c>
      <c r="O9881">
        <v>-5.2257589999999999E-5</v>
      </c>
      <c r="P9881">
        <v>10908</v>
      </c>
      <c r="Q9881">
        <v>58392</v>
      </c>
      <c r="R9881">
        <v>371</v>
      </c>
    </row>
    <row r="9882" spans="1:18" x14ac:dyDescent="0.25">
      <c r="A9882">
        <v>1.23765932603264E+18</v>
      </c>
      <c r="B9882">
        <v>252.90701427808901</v>
      </c>
      <c r="C9882">
        <v>33.577334399013097</v>
      </c>
      <c r="D9882">
        <v>19.677900000000001</v>
      </c>
      <c r="E9882">
        <v>18.15418</v>
      </c>
      <c r="F9882">
        <v>17.518930000000001</v>
      </c>
      <c r="G9882">
        <v>17.272929999999999</v>
      </c>
      <c r="H9882">
        <v>17.154419999999998</v>
      </c>
      <c r="I9882">
        <v>3225</v>
      </c>
      <c r="J9882">
        <v>301</v>
      </c>
      <c r="K9882">
        <v>4</v>
      </c>
      <c r="L9882">
        <v>288</v>
      </c>
      <c r="M9882">
        <v>3.89227839277037E+18</v>
      </c>
      <c r="N9882" s="15" t="s">
        <v>20</v>
      </c>
      <c r="O9882">
        <v>-8.4388619999999992E-6</v>
      </c>
      <c r="P9882">
        <v>3457</v>
      </c>
      <c r="Q9882">
        <v>54984</v>
      </c>
      <c r="R9882">
        <v>154</v>
      </c>
    </row>
    <row r="9883" spans="1:18" x14ac:dyDescent="0.25">
      <c r="A9883">
        <v>1.2376593260333599E+18</v>
      </c>
      <c r="B9883">
        <v>254.07691293935099</v>
      </c>
      <c r="C9883">
        <v>32.203155273256698</v>
      </c>
      <c r="D9883">
        <v>18.192070000000001</v>
      </c>
      <c r="E9883">
        <v>17.167860000000001</v>
      </c>
      <c r="F9883">
        <v>16.804279999999999</v>
      </c>
      <c r="G9883">
        <v>16.65175</v>
      </c>
      <c r="H9883">
        <v>16.62987</v>
      </c>
      <c r="I9883">
        <v>3225</v>
      </c>
      <c r="J9883">
        <v>301</v>
      </c>
      <c r="K9883">
        <v>4</v>
      </c>
      <c r="L9883">
        <v>299</v>
      </c>
      <c r="M9883">
        <v>1.3242009989058601E+18</v>
      </c>
      <c r="N9883" s="15" t="s">
        <v>20</v>
      </c>
      <c r="O9883">
        <v>-8.182749E-4</v>
      </c>
      <c r="P9883">
        <v>1176</v>
      </c>
      <c r="Q9883">
        <v>52791</v>
      </c>
      <c r="R9883">
        <v>519</v>
      </c>
    </row>
    <row r="9884" spans="1:18" x14ac:dyDescent="0.25">
      <c r="A9884">
        <v>1.2376529447685299E+18</v>
      </c>
      <c r="B9884">
        <v>319.15040610686901</v>
      </c>
      <c r="C9884">
        <v>11.8073955399292</v>
      </c>
      <c r="D9884">
        <v>21.033439999999999</v>
      </c>
      <c r="E9884">
        <v>19.58907</v>
      </c>
      <c r="F9884">
        <v>18.984500000000001</v>
      </c>
      <c r="G9884">
        <v>18.75788</v>
      </c>
      <c r="H9884">
        <v>18.599319999999999</v>
      </c>
      <c r="I9884">
        <v>1739</v>
      </c>
      <c r="J9884">
        <v>301</v>
      </c>
      <c r="K9884">
        <v>6</v>
      </c>
      <c r="L9884">
        <v>37</v>
      </c>
      <c r="M9884">
        <v>2.12919964858845E+18</v>
      </c>
      <c r="N9884" s="15" t="s">
        <v>20</v>
      </c>
      <c r="O9884">
        <v>-3.6826269999999997E-4</v>
      </c>
      <c r="P9884">
        <v>1891</v>
      </c>
      <c r="Q9884">
        <v>53238</v>
      </c>
      <c r="R9884">
        <v>447</v>
      </c>
    </row>
    <row r="9885" spans="1:18" x14ac:dyDescent="0.25">
      <c r="A9885">
        <v>1.23766553707839E+18</v>
      </c>
      <c r="B9885">
        <v>240.336456271656</v>
      </c>
      <c r="C9885">
        <v>20.763894633125499</v>
      </c>
      <c r="D9885">
        <v>23.002300000000002</v>
      </c>
      <c r="E9885">
        <v>22.177679999999999</v>
      </c>
      <c r="F9885">
        <v>20.692740000000001</v>
      </c>
      <c r="G9885">
        <v>19.678100000000001</v>
      </c>
      <c r="H9885">
        <v>19.100169999999999</v>
      </c>
      <c r="I9885">
        <v>4671</v>
      </c>
      <c r="J9885">
        <v>301</v>
      </c>
      <c r="K9885">
        <v>5</v>
      </c>
      <c r="L9885">
        <v>77</v>
      </c>
      <c r="M9885">
        <v>4.4250294405407898E+18</v>
      </c>
      <c r="N9885" s="15" t="s">
        <v>20</v>
      </c>
      <c r="O9885">
        <v>-1.5545899999999999E-4</v>
      </c>
      <c r="P9885">
        <v>3930</v>
      </c>
      <c r="Q9885">
        <v>55332</v>
      </c>
      <c r="R9885">
        <v>883</v>
      </c>
    </row>
    <row r="9886" spans="1:18" x14ac:dyDescent="0.25">
      <c r="A9886">
        <v>1.2376717685348101E+18</v>
      </c>
      <c r="B9886">
        <v>225.10991816184301</v>
      </c>
      <c r="C9886">
        <v>56.6365304700481</v>
      </c>
      <c r="D9886">
        <v>18.28145</v>
      </c>
      <c r="E9886">
        <v>17.34103</v>
      </c>
      <c r="F9886">
        <v>17.037880000000001</v>
      </c>
      <c r="G9886">
        <v>16.943940000000001</v>
      </c>
      <c r="H9886">
        <v>16.938739999999999</v>
      </c>
      <c r="I9886">
        <v>6122</v>
      </c>
      <c r="J9886">
        <v>301</v>
      </c>
      <c r="K9886">
        <v>4</v>
      </c>
      <c r="L9886">
        <v>12</v>
      </c>
      <c r="M9886">
        <v>8.9183728538801894E+17</v>
      </c>
      <c r="N9886" s="15" t="s">
        <v>20</v>
      </c>
      <c r="O9886">
        <v>-8.9541640000000004E-4</v>
      </c>
      <c r="P9886">
        <v>792</v>
      </c>
      <c r="Q9886">
        <v>52353</v>
      </c>
      <c r="R9886">
        <v>453</v>
      </c>
    </row>
    <row r="9887" spans="1:18" x14ac:dyDescent="0.25">
      <c r="A9887">
        <v>1.23766197494094E+18</v>
      </c>
      <c r="B9887">
        <v>195.056460977364</v>
      </c>
      <c r="C9887">
        <v>6.7862400293272396</v>
      </c>
      <c r="D9887">
        <v>19.490459999999999</v>
      </c>
      <c r="E9887">
        <v>18.26266</v>
      </c>
      <c r="F9887">
        <v>17.760349999999999</v>
      </c>
      <c r="G9887">
        <v>17.519020000000001</v>
      </c>
      <c r="H9887">
        <v>17.421880000000002</v>
      </c>
      <c r="I9887">
        <v>3842</v>
      </c>
      <c r="J9887">
        <v>301</v>
      </c>
      <c r="K9887">
        <v>2</v>
      </c>
      <c r="L9887">
        <v>93</v>
      </c>
      <c r="M9887">
        <v>2.01992718060305E+18</v>
      </c>
      <c r="N9887" s="15" t="s">
        <v>20</v>
      </c>
      <c r="O9887">
        <v>-3.6300449999999999E-5</v>
      </c>
      <c r="P9887">
        <v>1794</v>
      </c>
      <c r="Q9887">
        <v>54504</v>
      </c>
      <c r="R9887">
        <v>228</v>
      </c>
    </row>
    <row r="9888" spans="1:18" x14ac:dyDescent="0.25">
      <c r="A9888">
        <v>1.2376793228576E+18</v>
      </c>
      <c r="B9888">
        <v>26.489072692427499</v>
      </c>
      <c r="C9888">
        <v>-5.0392999321616703</v>
      </c>
      <c r="D9888">
        <v>22.615290000000002</v>
      </c>
      <c r="E9888">
        <v>21.165179999999999</v>
      </c>
      <c r="F9888">
        <v>21.09957</v>
      </c>
      <c r="G9888">
        <v>21.146830000000001</v>
      </c>
      <c r="H9888">
        <v>21.100909999999999</v>
      </c>
      <c r="I9888">
        <v>7881</v>
      </c>
      <c r="J9888">
        <v>301</v>
      </c>
      <c r="K9888">
        <v>3</v>
      </c>
      <c r="L9888">
        <v>198</v>
      </c>
      <c r="M9888">
        <v>7.9376571256812503E+18</v>
      </c>
      <c r="N9888" s="15" t="s">
        <v>20</v>
      </c>
      <c r="O9888">
        <v>-6.4900720000000002E-4</v>
      </c>
      <c r="P9888">
        <v>7050</v>
      </c>
      <c r="Q9888">
        <v>56573</v>
      </c>
      <c r="R9888">
        <v>228</v>
      </c>
    </row>
    <row r="9889" spans="1:18" x14ac:dyDescent="0.25">
      <c r="A9889">
        <v>1.2376785980756401E+18</v>
      </c>
      <c r="B9889">
        <v>326.12227918007602</v>
      </c>
      <c r="C9889">
        <v>2.76536350791543</v>
      </c>
      <c r="D9889">
        <v>23.720929999999999</v>
      </c>
      <c r="E9889">
        <v>25.03584</v>
      </c>
      <c r="F9889">
        <v>23.540569999999999</v>
      </c>
      <c r="G9889">
        <v>21.485099999999999</v>
      </c>
      <c r="H9889">
        <v>19.984860000000001</v>
      </c>
      <c r="I9889">
        <v>7712</v>
      </c>
      <c r="J9889">
        <v>301</v>
      </c>
      <c r="K9889">
        <v>5</v>
      </c>
      <c r="L9889">
        <v>103</v>
      </c>
      <c r="M9889">
        <v>1.27497723246702E+19</v>
      </c>
      <c r="N9889" s="15" t="s">
        <v>20</v>
      </c>
      <c r="O9889">
        <v>-1.080404E-4</v>
      </c>
      <c r="P9889">
        <v>11324</v>
      </c>
      <c r="Q9889">
        <v>58395</v>
      </c>
      <c r="R9889">
        <v>297</v>
      </c>
    </row>
    <row r="9890" spans="1:18" x14ac:dyDescent="0.25">
      <c r="A9890">
        <v>1.23765512608769E+18</v>
      </c>
      <c r="B9890">
        <v>195.34215460543001</v>
      </c>
      <c r="C9890">
        <v>5.5357194569402104</v>
      </c>
      <c r="D9890">
        <v>24.236820000000002</v>
      </c>
      <c r="E9890">
        <v>23.316559999999999</v>
      </c>
      <c r="F9890">
        <v>19.80264</v>
      </c>
      <c r="G9890">
        <v>18.365849999999998</v>
      </c>
      <c r="H9890">
        <v>17.640319999999999</v>
      </c>
      <c r="I9890">
        <v>2247</v>
      </c>
      <c r="J9890">
        <v>301</v>
      </c>
      <c r="K9890">
        <v>5</v>
      </c>
      <c r="L9890">
        <v>230</v>
      </c>
      <c r="M9890">
        <v>5.4448528695715604E+18</v>
      </c>
      <c r="N9890" s="15" t="s">
        <v>20</v>
      </c>
      <c r="O9890">
        <v>5.7528639999999999E-5</v>
      </c>
      <c r="P9890">
        <v>4836</v>
      </c>
      <c r="Q9890">
        <v>55689</v>
      </c>
      <c r="R9890">
        <v>3</v>
      </c>
    </row>
    <row r="9891" spans="1:18" x14ac:dyDescent="0.25">
      <c r="A9891">
        <v>1.23766976225823E+18</v>
      </c>
      <c r="B9891">
        <v>331.18702312325098</v>
      </c>
      <c r="C9891">
        <v>5.9974798115007797</v>
      </c>
      <c r="D9891">
        <v>22.812860000000001</v>
      </c>
      <c r="E9891">
        <v>19.521439999999998</v>
      </c>
      <c r="F9891">
        <v>18.014589999999998</v>
      </c>
      <c r="G9891">
        <v>17.20533</v>
      </c>
      <c r="H9891">
        <v>16.723050000000001</v>
      </c>
      <c r="I9891">
        <v>5655</v>
      </c>
      <c r="J9891">
        <v>301</v>
      </c>
      <c r="K9891">
        <v>3</v>
      </c>
      <c r="L9891">
        <v>165</v>
      </c>
      <c r="M9891">
        <v>3.5364835772502902E+18</v>
      </c>
      <c r="N9891" s="15" t="s">
        <v>20</v>
      </c>
      <c r="O9891">
        <v>5.4727110000000001E-5</v>
      </c>
      <c r="P9891">
        <v>3141</v>
      </c>
      <c r="Q9891">
        <v>55008</v>
      </c>
      <c r="R9891">
        <v>116</v>
      </c>
    </row>
    <row r="9892" spans="1:18" x14ac:dyDescent="0.25">
      <c r="A9892">
        <v>1.23767861796765E+18</v>
      </c>
      <c r="B9892">
        <v>29.598335647446799</v>
      </c>
      <c r="C9892">
        <v>1.56316117463144</v>
      </c>
      <c r="D9892">
        <v>23.818149999999999</v>
      </c>
      <c r="E9892">
        <v>23.022929999999999</v>
      </c>
      <c r="F9892">
        <v>21.390250000000002</v>
      </c>
      <c r="G9892">
        <v>19.482289999999999</v>
      </c>
      <c r="H9892">
        <v>18.427910000000001</v>
      </c>
      <c r="I9892">
        <v>7717</v>
      </c>
      <c r="J9892">
        <v>301</v>
      </c>
      <c r="K9892">
        <v>2</v>
      </c>
      <c r="L9892">
        <v>527</v>
      </c>
      <c r="M9892">
        <v>8.8226271086712105E+18</v>
      </c>
      <c r="N9892" s="15" t="s">
        <v>20</v>
      </c>
      <c r="O9892">
        <v>4.1857889999999997E-5</v>
      </c>
      <c r="P9892">
        <v>7836</v>
      </c>
      <c r="Q9892">
        <v>57278</v>
      </c>
      <c r="R9892">
        <v>274</v>
      </c>
    </row>
    <row r="9893" spans="1:18" x14ac:dyDescent="0.25">
      <c r="A9893">
        <v>1.2376634792551301E+18</v>
      </c>
      <c r="B9893">
        <v>325.05998461020499</v>
      </c>
      <c r="C9893">
        <v>0.17185738335335901</v>
      </c>
      <c r="D9893">
        <v>16.348769999999998</v>
      </c>
      <c r="E9893">
        <v>15.011649999999999</v>
      </c>
      <c r="F9893">
        <v>14.513059999999999</v>
      </c>
      <c r="G9893">
        <v>17.996929999999999</v>
      </c>
      <c r="H9893">
        <v>14.282389999999999</v>
      </c>
      <c r="I9893">
        <v>4192</v>
      </c>
      <c r="J9893">
        <v>301</v>
      </c>
      <c r="K9893">
        <v>4</v>
      </c>
      <c r="L9893">
        <v>122</v>
      </c>
      <c r="M9893">
        <v>1.11475694760679E+18</v>
      </c>
      <c r="N9893" s="15" t="s">
        <v>20</v>
      </c>
      <c r="O9893">
        <v>1.005676E-4</v>
      </c>
      <c r="P9893">
        <v>990</v>
      </c>
      <c r="Q9893">
        <v>52465</v>
      </c>
      <c r="R9893">
        <v>422</v>
      </c>
    </row>
    <row r="9894" spans="1:18" x14ac:dyDescent="0.25">
      <c r="A9894">
        <v>1.2376515403128499E+18</v>
      </c>
      <c r="B9894">
        <v>135.74123707645501</v>
      </c>
      <c r="C9894">
        <v>59.1849525394477</v>
      </c>
      <c r="D9894">
        <v>24.680980000000002</v>
      </c>
      <c r="E9894">
        <v>21.987410000000001</v>
      </c>
      <c r="F9894">
        <v>21.62933</v>
      </c>
      <c r="G9894">
        <v>21.639939999999999</v>
      </c>
      <c r="H9894">
        <v>21.49823</v>
      </c>
      <c r="I9894">
        <v>1412</v>
      </c>
      <c r="J9894">
        <v>301</v>
      </c>
      <c r="K9894">
        <v>6</v>
      </c>
      <c r="L9894">
        <v>16</v>
      </c>
      <c r="M9894">
        <v>6.42668900587486E+18</v>
      </c>
      <c r="N9894" s="15" t="s">
        <v>20</v>
      </c>
      <c r="O9894">
        <v>-8.0115079999999999E-4</v>
      </c>
      <c r="P9894">
        <v>5708</v>
      </c>
      <c r="Q9894">
        <v>56605</v>
      </c>
      <c r="R9894">
        <v>190</v>
      </c>
    </row>
    <row r="9895" spans="1:18" x14ac:dyDescent="0.25">
      <c r="A9895">
        <v>1.2376582061244401E+18</v>
      </c>
      <c r="B9895">
        <v>193.47698634675501</v>
      </c>
      <c r="C9895">
        <v>50.861397806286703</v>
      </c>
      <c r="D9895">
        <v>18.612300000000001</v>
      </c>
      <c r="E9895">
        <v>17.152660000000001</v>
      </c>
      <c r="F9895">
        <v>16.575900000000001</v>
      </c>
      <c r="G9895">
        <v>16.328779999999998</v>
      </c>
      <c r="H9895">
        <v>16.199210000000001</v>
      </c>
      <c r="I9895">
        <v>2964</v>
      </c>
      <c r="J9895">
        <v>301</v>
      </c>
      <c r="K9895">
        <v>6</v>
      </c>
      <c r="L9895">
        <v>357</v>
      </c>
      <c r="M9895">
        <v>3.2911509146682199E+18</v>
      </c>
      <c r="N9895" s="15" t="s">
        <v>20</v>
      </c>
      <c r="O9895">
        <v>-2.9055919999999998E-4</v>
      </c>
      <c r="P9895">
        <v>2923</v>
      </c>
      <c r="Q9895">
        <v>54563</v>
      </c>
      <c r="R9895">
        <v>529</v>
      </c>
    </row>
    <row r="9896" spans="1:18" x14ac:dyDescent="0.25">
      <c r="A9896">
        <v>1.2376582061256801E+18</v>
      </c>
      <c r="B9896">
        <v>197.779012196563</v>
      </c>
      <c r="C9896">
        <v>50.424522181071602</v>
      </c>
      <c r="D9896">
        <v>17.614000000000001</v>
      </c>
      <c r="E9896">
        <v>16.438649999999999</v>
      </c>
      <c r="F9896">
        <v>16.013549999999999</v>
      </c>
      <c r="G9896">
        <v>15.8766</v>
      </c>
      <c r="H9896">
        <v>15.83855</v>
      </c>
      <c r="I9896">
        <v>2964</v>
      </c>
      <c r="J9896">
        <v>301</v>
      </c>
      <c r="K9896">
        <v>6</v>
      </c>
      <c r="L9896">
        <v>376</v>
      </c>
      <c r="M9896">
        <v>3.6469572809157202E+18</v>
      </c>
      <c r="N9896" s="15" t="s">
        <v>20</v>
      </c>
      <c r="O9896">
        <v>-2.3062460000000001E-4</v>
      </c>
      <c r="P9896">
        <v>3239</v>
      </c>
      <c r="Q9896">
        <v>54888</v>
      </c>
      <c r="R9896">
        <v>609</v>
      </c>
    </row>
    <row r="9897" spans="1:18" x14ac:dyDescent="0.25">
      <c r="A9897">
        <v>1.2376614332461801E+18</v>
      </c>
      <c r="B9897">
        <v>220.79884681617301</v>
      </c>
      <c r="C9897">
        <v>40.517875422064797</v>
      </c>
      <c r="D9897">
        <v>23.456890000000001</v>
      </c>
      <c r="E9897">
        <v>21.164100000000001</v>
      </c>
      <c r="F9897">
        <v>19.717610000000001</v>
      </c>
      <c r="G9897">
        <v>19.03426</v>
      </c>
      <c r="H9897">
        <v>18.638839999999998</v>
      </c>
      <c r="I9897">
        <v>3716</v>
      </c>
      <c r="J9897">
        <v>301</v>
      </c>
      <c r="K9897">
        <v>1</v>
      </c>
      <c r="L9897">
        <v>215</v>
      </c>
      <c r="M9897">
        <v>3.8124131661267302E+18</v>
      </c>
      <c r="N9897" s="15" t="s">
        <v>20</v>
      </c>
      <c r="O9897">
        <v>-2.440442E-4</v>
      </c>
      <c r="P9897">
        <v>3386</v>
      </c>
      <c r="Q9897">
        <v>54952</v>
      </c>
      <c r="R9897">
        <v>422</v>
      </c>
    </row>
    <row r="9898" spans="1:18" x14ac:dyDescent="0.25">
      <c r="A9898">
        <v>1.2376802677434601E+18</v>
      </c>
      <c r="B9898">
        <v>338.82290461375601</v>
      </c>
      <c r="C9898">
        <v>17.808169639683602</v>
      </c>
      <c r="D9898">
        <v>23.070799999999998</v>
      </c>
      <c r="E9898">
        <v>23.457419999999999</v>
      </c>
      <c r="F9898">
        <v>22.08146</v>
      </c>
      <c r="G9898">
        <v>20.902550000000002</v>
      </c>
      <c r="H9898">
        <v>19.890540000000001</v>
      </c>
      <c r="I9898">
        <v>8101</v>
      </c>
      <c r="J9898">
        <v>301</v>
      </c>
      <c r="K9898">
        <v>3</v>
      </c>
      <c r="L9898">
        <v>92</v>
      </c>
      <c r="M9898">
        <v>8.5355075127489495E+18</v>
      </c>
      <c r="N9898" s="15" t="s">
        <v>20</v>
      </c>
      <c r="O9898">
        <v>-1.6631179999999999E-4</v>
      </c>
      <c r="P9898">
        <v>7581</v>
      </c>
      <c r="Q9898">
        <v>57195</v>
      </c>
      <c r="R9898">
        <v>219</v>
      </c>
    </row>
    <row r="9899" spans="1:18" x14ac:dyDescent="0.25">
      <c r="A9899">
        <v>1.2376557434902899E+18</v>
      </c>
      <c r="B9899">
        <v>243.90166462592501</v>
      </c>
      <c r="C9899">
        <v>3.6326306700697999</v>
      </c>
      <c r="D9899">
        <v>19.385639999999999</v>
      </c>
      <c r="E9899">
        <v>18.493600000000001</v>
      </c>
      <c r="F9899">
        <v>18.126930000000002</v>
      </c>
      <c r="G9899">
        <v>17.99662</v>
      </c>
      <c r="H9899">
        <v>17.921050000000001</v>
      </c>
      <c r="I9899">
        <v>2391</v>
      </c>
      <c r="J9899">
        <v>301</v>
      </c>
      <c r="K9899">
        <v>3</v>
      </c>
      <c r="L9899">
        <v>246</v>
      </c>
      <c r="M9899">
        <v>5.4122020471174799E+18</v>
      </c>
      <c r="N9899" s="15" t="s">
        <v>20</v>
      </c>
      <c r="O9899">
        <v>3.4637019999999999E-4</v>
      </c>
      <c r="P9899">
        <v>4807</v>
      </c>
      <c r="Q9899">
        <v>55687</v>
      </c>
      <c r="R9899">
        <v>4</v>
      </c>
    </row>
    <row r="9900" spans="1:18" x14ac:dyDescent="0.25">
      <c r="A9900">
        <v>1.2376503720892101E+18</v>
      </c>
      <c r="B9900">
        <v>172.33732201730501</v>
      </c>
      <c r="C9900">
        <v>-1.27830628797609</v>
      </c>
      <c r="D9900">
        <v>22.970739999999999</v>
      </c>
      <c r="E9900">
        <v>21.322230000000001</v>
      </c>
      <c r="F9900">
        <v>21.02618</v>
      </c>
      <c r="G9900">
        <v>20.920010000000001</v>
      </c>
      <c r="H9900">
        <v>21.005369999999999</v>
      </c>
      <c r="I9900">
        <v>1140</v>
      </c>
      <c r="J9900">
        <v>301</v>
      </c>
      <c r="K9900">
        <v>6</v>
      </c>
      <c r="L9900">
        <v>130</v>
      </c>
      <c r="M9900">
        <v>4.2662327475201802E+18</v>
      </c>
      <c r="N9900" s="15" t="s">
        <v>20</v>
      </c>
      <c r="O9900">
        <v>7.8717010000000005E-4</v>
      </c>
      <c r="P9900">
        <v>3789</v>
      </c>
      <c r="Q9900">
        <v>55269</v>
      </c>
      <c r="R9900">
        <v>720</v>
      </c>
    </row>
    <row r="9901" spans="1:18" x14ac:dyDescent="0.25">
      <c r="A9901">
        <v>1.2376593260224799E+18</v>
      </c>
      <c r="B9901">
        <v>231.203937123971</v>
      </c>
      <c r="C9901">
        <v>50.530563763698403</v>
      </c>
      <c r="D9901">
        <v>19.80639</v>
      </c>
      <c r="E9901">
        <v>18.000720000000001</v>
      </c>
      <c r="F9901">
        <v>17.281759999999998</v>
      </c>
      <c r="G9901">
        <v>17.005269999999999</v>
      </c>
      <c r="H9901">
        <v>16.872689999999999</v>
      </c>
      <c r="I9901">
        <v>3225</v>
      </c>
      <c r="J9901">
        <v>301</v>
      </c>
      <c r="K9901">
        <v>4</v>
      </c>
      <c r="L9901">
        <v>133</v>
      </c>
      <c r="M9901">
        <v>2.7574438424781998E+18</v>
      </c>
      <c r="N9901" s="15" t="s">
        <v>20</v>
      </c>
      <c r="O9901">
        <v>-2.2244929999999999E-4</v>
      </c>
      <c r="P9901">
        <v>2449</v>
      </c>
      <c r="Q9901">
        <v>54271</v>
      </c>
      <c r="R9901">
        <v>418</v>
      </c>
    </row>
    <row r="9902" spans="1:18" x14ac:dyDescent="0.25">
      <c r="A9902">
        <v>1.23765932602287E+18</v>
      </c>
      <c r="B9902">
        <v>232.25706245371501</v>
      </c>
      <c r="C9902">
        <v>49.968301606710199</v>
      </c>
      <c r="D9902">
        <v>17.246120000000001</v>
      </c>
      <c r="E9902">
        <v>15.73127</v>
      </c>
      <c r="F9902">
        <v>15.1965</v>
      </c>
      <c r="G9902">
        <v>15.037229999999999</v>
      </c>
      <c r="H9902">
        <v>14.97087</v>
      </c>
      <c r="I9902">
        <v>3225</v>
      </c>
      <c r="J9902">
        <v>301</v>
      </c>
      <c r="K9902">
        <v>4</v>
      </c>
      <c r="L9902">
        <v>139</v>
      </c>
      <c r="M9902">
        <v>2.75746995587936E+18</v>
      </c>
      <c r="N9902" s="15" t="s">
        <v>20</v>
      </c>
      <c r="O9902">
        <v>-2.645989E-5</v>
      </c>
      <c r="P9902">
        <v>2449</v>
      </c>
      <c r="Q9902">
        <v>54271</v>
      </c>
      <c r="R9902">
        <v>513</v>
      </c>
    </row>
    <row r="9903" spans="1:18" x14ac:dyDescent="0.25">
      <c r="A9903">
        <v>1.2376576091143501E+18</v>
      </c>
      <c r="B9903">
        <v>136.29851360613401</v>
      </c>
      <c r="C9903">
        <v>47.238203435596503</v>
      </c>
      <c r="D9903">
        <v>22.080380000000002</v>
      </c>
      <c r="E9903">
        <v>21.529769999999999</v>
      </c>
      <c r="F9903">
        <v>21.519649999999999</v>
      </c>
      <c r="G9903">
        <v>21.78199</v>
      </c>
      <c r="H9903">
        <v>21.576589999999999</v>
      </c>
      <c r="I9903">
        <v>2825</v>
      </c>
      <c r="J9903">
        <v>301</v>
      </c>
      <c r="K9903">
        <v>6</v>
      </c>
      <c r="L9903">
        <v>210</v>
      </c>
      <c r="M9903">
        <v>6.4583461342431304E+18</v>
      </c>
      <c r="N9903" s="15" t="s">
        <v>20</v>
      </c>
      <c r="O9903">
        <v>-8.2042359999999996E-5</v>
      </c>
      <c r="P9903">
        <v>5736</v>
      </c>
      <c r="Q9903">
        <v>55984</v>
      </c>
      <c r="R9903">
        <v>670</v>
      </c>
    </row>
    <row r="9904" spans="1:18" x14ac:dyDescent="0.25">
      <c r="A9904">
        <v>1.2376557440162801E+18</v>
      </c>
      <c r="B9904">
        <v>219.13560719583</v>
      </c>
      <c r="C9904">
        <v>6.2503594200420096</v>
      </c>
      <c r="D9904">
        <v>20.88693</v>
      </c>
      <c r="E9904">
        <v>19.724910000000001</v>
      </c>
      <c r="F9904">
        <v>19.630279999999999</v>
      </c>
      <c r="G9904">
        <v>19.585699999999999</v>
      </c>
      <c r="H9904">
        <v>19.56053</v>
      </c>
      <c r="I9904">
        <v>2391</v>
      </c>
      <c r="J9904">
        <v>301</v>
      </c>
      <c r="K9904">
        <v>4</v>
      </c>
      <c r="L9904">
        <v>80</v>
      </c>
      <c r="M9904">
        <v>5.4708439499787602E+18</v>
      </c>
      <c r="N9904" s="15" t="s">
        <v>20</v>
      </c>
      <c r="O9904">
        <v>-4.2038859999999999E-4</v>
      </c>
      <c r="P9904">
        <v>4859</v>
      </c>
      <c r="Q9904">
        <v>55684</v>
      </c>
      <c r="R9904">
        <v>350</v>
      </c>
    </row>
    <row r="9905" spans="1:18" x14ac:dyDescent="0.25">
      <c r="A9905">
        <v>1.2376634792586099E+18</v>
      </c>
      <c r="B9905">
        <v>332.92919423285798</v>
      </c>
      <c r="C9905">
        <v>6.2271630634333199E-2</v>
      </c>
      <c r="D9905">
        <v>20.377109999999998</v>
      </c>
      <c r="E9905">
        <v>19.412009999999999</v>
      </c>
      <c r="F9905">
        <v>19.07432</v>
      </c>
      <c r="G9905">
        <v>18.97925</v>
      </c>
      <c r="H9905">
        <v>18.929739999999999</v>
      </c>
      <c r="I9905">
        <v>4192</v>
      </c>
      <c r="J9905">
        <v>301</v>
      </c>
      <c r="K9905">
        <v>4</v>
      </c>
      <c r="L9905">
        <v>175</v>
      </c>
      <c r="M9905">
        <v>3.5422120288883502E+18</v>
      </c>
      <c r="N9905" s="15" t="s">
        <v>20</v>
      </c>
      <c r="O9905">
        <v>2.2782170000000001E-4</v>
      </c>
      <c r="P9905">
        <v>3146</v>
      </c>
      <c r="Q9905">
        <v>54773</v>
      </c>
      <c r="R9905">
        <v>476</v>
      </c>
    </row>
    <row r="9906" spans="1:18" x14ac:dyDescent="0.25">
      <c r="A9906">
        <v>1.23766347925985E+18</v>
      </c>
      <c r="B9906">
        <v>335.83510247946901</v>
      </c>
      <c r="C9906">
        <v>0.16693167484937299</v>
      </c>
      <c r="D9906">
        <v>24.77769</v>
      </c>
      <c r="E9906">
        <v>23.082270000000001</v>
      </c>
      <c r="F9906">
        <v>21.169830000000001</v>
      </c>
      <c r="G9906">
        <v>19.045580000000001</v>
      </c>
      <c r="H9906">
        <v>17.816009999999999</v>
      </c>
      <c r="I9906">
        <v>4192</v>
      </c>
      <c r="J9906">
        <v>301</v>
      </c>
      <c r="K9906">
        <v>4</v>
      </c>
      <c r="L9906">
        <v>194</v>
      </c>
      <c r="M9906">
        <v>7.5782605621116301E+17</v>
      </c>
      <c r="N9906" s="15" t="s">
        <v>20</v>
      </c>
      <c r="O9906">
        <v>-2.1171599999999999E-5</v>
      </c>
      <c r="P9906">
        <v>673</v>
      </c>
      <c r="Q9906">
        <v>52162</v>
      </c>
      <c r="R9906">
        <v>347</v>
      </c>
    </row>
    <row r="9907" spans="1:18" x14ac:dyDescent="0.25">
      <c r="A9907">
        <v>1.23766347925933E+18</v>
      </c>
      <c r="B9907">
        <v>334.540556034975</v>
      </c>
      <c r="C9907">
        <v>0.183637318792854</v>
      </c>
      <c r="D9907">
        <v>19.916820000000001</v>
      </c>
      <c r="E9907">
        <v>18.154389999999999</v>
      </c>
      <c r="F9907">
        <v>17.377569999999999</v>
      </c>
      <c r="G9907">
        <v>17.043710000000001</v>
      </c>
      <c r="H9907">
        <v>16.854849999999999</v>
      </c>
      <c r="I9907">
        <v>4192</v>
      </c>
      <c r="J9907">
        <v>301</v>
      </c>
      <c r="K9907">
        <v>4</v>
      </c>
      <c r="L9907">
        <v>186</v>
      </c>
      <c r="M9907">
        <v>1.2869998447281001E+18</v>
      </c>
      <c r="N9907" s="15" t="s">
        <v>20</v>
      </c>
      <c r="O9907">
        <v>-3.8404170000000003E-4</v>
      </c>
      <c r="P9907">
        <v>1143</v>
      </c>
      <c r="Q9907">
        <v>52619</v>
      </c>
      <c r="R9907">
        <v>350</v>
      </c>
    </row>
    <row r="9908" spans="1:18" x14ac:dyDescent="0.25">
      <c r="A9908">
        <v>1.2376619749385101E+18</v>
      </c>
      <c r="B9908">
        <v>189.398724814471</v>
      </c>
      <c r="C9908">
        <v>7.0227540042622802</v>
      </c>
      <c r="D9908">
        <v>20.08924</v>
      </c>
      <c r="E9908">
        <v>19.248760000000001</v>
      </c>
      <c r="F9908">
        <v>18.853290000000001</v>
      </c>
      <c r="G9908">
        <v>18.688140000000001</v>
      </c>
      <c r="H9908">
        <v>18.671659999999999</v>
      </c>
      <c r="I9908">
        <v>3842</v>
      </c>
      <c r="J9908">
        <v>301</v>
      </c>
      <c r="K9908">
        <v>2</v>
      </c>
      <c r="L9908">
        <v>56</v>
      </c>
      <c r="M9908">
        <v>6.0878651405351199E+18</v>
      </c>
      <c r="N9908" s="15" t="s">
        <v>20</v>
      </c>
      <c r="O9908">
        <v>3.9742359999999998E-4</v>
      </c>
      <c r="P9908">
        <v>5407</v>
      </c>
      <c r="Q9908">
        <v>55926</v>
      </c>
      <c r="R9908">
        <v>452</v>
      </c>
    </row>
    <row r="9909" spans="1:18" x14ac:dyDescent="0.25">
      <c r="A9909">
        <v>1.23765293349411E+18</v>
      </c>
      <c r="B9909">
        <v>312.34974034047201</v>
      </c>
      <c r="C9909">
        <v>-7.1691858274295104</v>
      </c>
      <c r="D9909">
        <v>21.78154</v>
      </c>
      <c r="E9909">
        <v>20.70561</v>
      </c>
      <c r="F9909">
        <v>20.101430000000001</v>
      </c>
      <c r="G9909">
        <v>19.84787</v>
      </c>
      <c r="H9909">
        <v>19.87115</v>
      </c>
      <c r="I9909">
        <v>1737</v>
      </c>
      <c r="J9909">
        <v>301</v>
      </c>
      <c r="K9909">
        <v>1</v>
      </c>
      <c r="L9909">
        <v>35</v>
      </c>
      <c r="M9909">
        <v>2.1583639249892401E+18</v>
      </c>
      <c r="N9909" s="15" t="s">
        <v>20</v>
      </c>
      <c r="O9909">
        <v>-2.2362839999999999E-4</v>
      </c>
      <c r="P9909">
        <v>1917</v>
      </c>
      <c r="Q9909">
        <v>53557</v>
      </c>
      <c r="R9909">
        <v>50</v>
      </c>
    </row>
    <row r="9910" spans="1:18" x14ac:dyDescent="0.25">
      <c r="A9910">
        <v>1.2376459429060201E+18</v>
      </c>
      <c r="B9910">
        <v>58.321007484689702</v>
      </c>
      <c r="C9910">
        <v>0.14599321482994099</v>
      </c>
      <c r="D9910">
        <v>23.172280000000001</v>
      </c>
      <c r="E9910">
        <v>20.578250000000001</v>
      </c>
      <c r="F9910">
        <v>19.149629999999998</v>
      </c>
      <c r="G9910">
        <v>18.55397</v>
      </c>
      <c r="H9910">
        <v>18.154170000000001</v>
      </c>
      <c r="I9910">
        <v>109</v>
      </c>
      <c r="J9910">
        <v>301</v>
      </c>
      <c r="K9910">
        <v>4</v>
      </c>
      <c r="L9910">
        <v>158</v>
      </c>
      <c r="M9910">
        <v>1.39853980653901E+18</v>
      </c>
      <c r="N9910" s="15" t="s">
        <v>20</v>
      </c>
      <c r="O9910">
        <v>-5.4920989999999997E-5</v>
      </c>
      <c r="P9910">
        <v>1242</v>
      </c>
      <c r="Q9910">
        <v>52901</v>
      </c>
      <c r="R9910">
        <v>626</v>
      </c>
    </row>
    <row r="9911" spans="1:18" x14ac:dyDescent="0.25">
      <c r="A9911">
        <v>1.23765293349391E+18</v>
      </c>
      <c r="B9911">
        <v>311.86687671747802</v>
      </c>
      <c r="C9911">
        <v>-7.13480346966805</v>
      </c>
      <c r="D9911">
        <v>20.875419999999998</v>
      </c>
      <c r="E9911">
        <v>18.36589</v>
      </c>
      <c r="F9911">
        <v>17.00723</v>
      </c>
      <c r="G9911">
        <v>16.25433</v>
      </c>
      <c r="H9911">
        <v>15.8377</v>
      </c>
      <c r="I9911">
        <v>1737</v>
      </c>
      <c r="J9911">
        <v>301</v>
      </c>
      <c r="K9911">
        <v>1</v>
      </c>
      <c r="L9911">
        <v>32</v>
      </c>
      <c r="M9911">
        <v>2.1572556124366001E+18</v>
      </c>
      <c r="N9911" s="15" t="s">
        <v>20</v>
      </c>
      <c r="O9911">
        <v>2.349813E-5</v>
      </c>
      <c r="P9911">
        <v>1916</v>
      </c>
      <c r="Q9911">
        <v>53269</v>
      </c>
      <c r="R9911">
        <v>114</v>
      </c>
    </row>
    <row r="9912" spans="1:18" x14ac:dyDescent="0.25">
      <c r="A9912">
        <v>1.2376637890231601E+18</v>
      </c>
      <c r="B9912">
        <v>109.498812544725</v>
      </c>
      <c r="C9912">
        <v>40.488043471125799</v>
      </c>
      <c r="D9912">
        <v>20.503889999999998</v>
      </c>
      <c r="E9912">
        <v>18.598960000000002</v>
      </c>
      <c r="F9912">
        <v>17.722799999999999</v>
      </c>
      <c r="G9912">
        <v>17.38523</v>
      </c>
      <c r="H9912">
        <v>17.20778</v>
      </c>
      <c r="I9912">
        <v>4264</v>
      </c>
      <c r="J9912">
        <v>301</v>
      </c>
      <c r="K9912">
        <v>5</v>
      </c>
      <c r="L9912">
        <v>23</v>
      </c>
      <c r="M9912">
        <v>3.6086403995282698E+18</v>
      </c>
      <c r="N9912" s="15" t="s">
        <v>20</v>
      </c>
      <c r="O9912">
        <v>8.9655619999999997E-5</v>
      </c>
      <c r="P9912">
        <v>3205</v>
      </c>
      <c r="Q9912">
        <v>54848</v>
      </c>
      <c r="R9912">
        <v>477</v>
      </c>
    </row>
    <row r="9913" spans="1:18" x14ac:dyDescent="0.25">
      <c r="A9913">
        <v>1.2376803144504399E+18</v>
      </c>
      <c r="B9913">
        <v>24.4142570796547</v>
      </c>
      <c r="C9913">
        <v>30.5649339999723</v>
      </c>
      <c r="D9913">
        <v>24.633610000000001</v>
      </c>
      <c r="E9913">
        <v>25.11497</v>
      </c>
      <c r="F9913">
        <v>23.07433</v>
      </c>
      <c r="G9913">
        <v>21.02975</v>
      </c>
      <c r="H9913">
        <v>19.69652</v>
      </c>
      <c r="I9913">
        <v>8112</v>
      </c>
      <c r="J9913">
        <v>301</v>
      </c>
      <c r="K9913">
        <v>2</v>
      </c>
      <c r="L9913">
        <v>80</v>
      </c>
      <c r="M9913">
        <v>8.7043705242294897E+18</v>
      </c>
      <c r="N9913" s="15" t="s">
        <v>20</v>
      </c>
      <c r="O9913">
        <v>-4.2683450000000002E-4</v>
      </c>
      <c r="P9913">
        <v>7731</v>
      </c>
      <c r="Q9913">
        <v>58130</v>
      </c>
      <c r="R9913">
        <v>139</v>
      </c>
    </row>
    <row r="9914" spans="1:18" x14ac:dyDescent="0.25">
      <c r="A9914">
        <v>1.2376602419241201E+18</v>
      </c>
      <c r="B9914">
        <v>49.605546538870101</v>
      </c>
      <c r="C9914">
        <v>0.91223107569991102</v>
      </c>
      <c r="D9914">
        <v>21.189889999999998</v>
      </c>
      <c r="E9914">
        <v>19.341229999999999</v>
      </c>
      <c r="F9914">
        <v>18.562609999999999</v>
      </c>
      <c r="G9914">
        <v>18.228059999999999</v>
      </c>
      <c r="H9914">
        <v>18.014489999999999</v>
      </c>
      <c r="I9914">
        <v>3438</v>
      </c>
      <c r="J9914">
        <v>301</v>
      </c>
      <c r="K9914">
        <v>6</v>
      </c>
      <c r="L9914">
        <v>131</v>
      </c>
      <c r="M9914">
        <v>1.7058645770166799E+18</v>
      </c>
      <c r="N9914" s="15" t="s">
        <v>20</v>
      </c>
      <c r="O9914">
        <v>-5.2849419999999997E-4</v>
      </c>
      <c r="P9914">
        <v>1515</v>
      </c>
      <c r="Q9914">
        <v>52932</v>
      </c>
      <c r="R9914">
        <v>459</v>
      </c>
    </row>
    <row r="9915" spans="1:18" x14ac:dyDescent="0.25">
      <c r="A9915">
        <v>1.2376634792583401E+18</v>
      </c>
      <c r="B9915">
        <v>332.32394936398299</v>
      </c>
      <c r="C9915">
        <v>2.9065205148640499E-2</v>
      </c>
      <c r="D9915">
        <v>24.247589999999999</v>
      </c>
      <c r="E9915">
        <v>21.494980000000002</v>
      </c>
      <c r="F9915">
        <v>19.93139</v>
      </c>
      <c r="G9915">
        <v>19.05555</v>
      </c>
      <c r="H9915">
        <v>18.577929999999999</v>
      </c>
      <c r="I9915">
        <v>4192</v>
      </c>
      <c r="J9915">
        <v>301</v>
      </c>
      <c r="K9915">
        <v>4</v>
      </c>
      <c r="L9915">
        <v>171</v>
      </c>
      <c r="M9915">
        <v>1.661926993396E+18</v>
      </c>
      <c r="N9915" s="15" t="s">
        <v>20</v>
      </c>
      <c r="O9915">
        <v>9.4639170000000008E-6</v>
      </c>
      <c r="P9915">
        <v>1476</v>
      </c>
      <c r="Q9915">
        <v>52964</v>
      </c>
      <c r="R9915">
        <v>359</v>
      </c>
    </row>
    <row r="9916" spans="1:18" x14ac:dyDescent="0.25">
      <c r="A9916">
        <v>1.2376619749407401E+18</v>
      </c>
      <c r="B9916">
        <v>194.64882768044501</v>
      </c>
      <c r="C9916">
        <v>6.9147513806149101</v>
      </c>
      <c r="D9916">
        <v>21.95026</v>
      </c>
      <c r="E9916">
        <v>21.21942</v>
      </c>
      <c r="F9916">
        <v>20.878329999999998</v>
      </c>
      <c r="G9916">
        <v>20.781739999999999</v>
      </c>
      <c r="H9916">
        <v>20.598980000000001</v>
      </c>
      <c r="I9916">
        <v>3842</v>
      </c>
      <c r="J9916">
        <v>301</v>
      </c>
      <c r="K9916">
        <v>2</v>
      </c>
      <c r="L9916">
        <v>90</v>
      </c>
      <c r="M9916">
        <v>5.4450829423796695E+18</v>
      </c>
      <c r="N9916" s="15" t="s">
        <v>20</v>
      </c>
      <c r="O9916">
        <v>5.1034430000000003E-4</v>
      </c>
      <c r="P9916">
        <v>4836</v>
      </c>
      <c r="Q9916">
        <v>55689</v>
      </c>
      <c r="R9916">
        <v>840</v>
      </c>
    </row>
    <row r="9917" spans="1:18" x14ac:dyDescent="0.25">
      <c r="A9917">
        <v>1.2376664084601201E+18</v>
      </c>
      <c r="B9917">
        <v>40.385695888648797</v>
      </c>
      <c r="C9917">
        <v>0.39001073111234902</v>
      </c>
      <c r="D9917">
        <v>20.470780000000001</v>
      </c>
      <c r="E9917">
        <v>19.266369999999998</v>
      </c>
      <c r="F9917">
        <v>19.26915</v>
      </c>
      <c r="G9917">
        <v>19.255289999999999</v>
      </c>
      <c r="H9917">
        <v>19.274719999999999</v>
      </c>
      <c r="I9917">
        <v>4874</v>
      </c>
      <c r="J9917">
        <v>301</v>
      </c>
      <c r="K9917">
        <v>4</v>
      </c>
      <c r="L9917">
        <v>691</v>
      </c>
      <c r="M9917">
        <v>8.8104076820351703E+18</v>
      </c>
      <c r="N9917" s="15" t="s">
        <v>20</v>
      </c>
      <c r="O9917">
        <v>-5.3802479999999996E-4</v>
      </c>
      <c r="P9917">
        <v>7825</v>
      </c>
      <c r="Q9917">
        <v>57030</v>
      </c>
      <c r="R9917">
        <v>876</v>
      </c>
    </row>
    <row r="9918" spans="1:18" x14ac:dyDescent="0.25">
      <c r="A9918">
        <v>1.2376584246119601E+18</v>
      </c>
      <c r="B9918">
        <v>124.20222078801901</v>
      </c>
      <c r="C9918">
        <v>4.4261003177245204</v>
      </c>
      <c r="D9918">
        <v>21.901540000000001</v>
      </c>
      <c r="E9918">
        <v>19.99203</v>
      </c>
      <c r="F9918">
        <v>19.334540000000001</v>
      </c>
      <c r="G9918">
        <v>18.908519999999999</v>
      </c>
      <c r="H9918">
        <v>18.11853</v>
      </c>
      <c r="I9918">
        <v>3015</v>
      </c>
      <c r="J9918">
        <v>301</v>
      </c>
      <c r="K9918">
        <v>5</v>
      </c>
      <c r="L9918">
        <v>68</v>
      </c>
      <c r="M9918">
        <v>5.36268059621171E+18</v>
      </c>
      <c r="N9918" s="15" t="s">
        <v>20</v>
      </c>
      <c r="O9918">
        <v>2.2601850000000001E-4</v>
      </c>
      <c r="P9918">
        <v>4763</v>
      </c>
      <c r="Q9918">
        <v>55869</v>
      </c>
      <c r="R9918">
        <v>70</v>
      </c>
    </row>
    <row r="9919" spans="1:18" x14ac:dyDescent="0.25">
      <c r="A9919">
        <v>1.2376737082504599E+18</v>
      </c>
      <c r="B9919">
        <v>123.594454474629</v>
      </c>
      <c r="C9919">
        <v>-8.3583343907971397</v>
      </c>
      <c r="D9919">
        <v>19.4208</v>
      </c>
      <c r="E9919">
        <v>17.789629999999999</v>
      </c>
      <c r="F9919">
        <v>16.96659</v>
      </c>
      <c r="G9919">
        <v>16.59967</v>
      </c>
      <c r="H9919">
        <v>16.421600000000002</v>
      </c>
      <c r="I9919">
        <v>6574</v>
      </c>
      <c r="J9919">
        <v>301</v>
      </c>
      <c r="K9919">
        <v>1</v>
      </c>
      <c r="L9919">
        <v>28</v>
      </c>
      <c r="M9919">
        <v>3.1592782364965801E+18</v>
      </c>
      <c r="N9919" s="15" t="s">
        <v>20</v>
      </c>
      <c r="O9919">
        <v>1.4701539999999999E-4</v>
      </c>
      <c r="P9919">
        <v>2806</v>
      </c>
      <c r="Q9919">
        <v>54425</v>
      </c>
      <c r="R9919">
        <v>11</v>
      </c>
    </row>
    <row r="9920" spans="1:18" x14ac:dyDescent="0.25">
      <c r="A9920">
        <v>1.2376503720890801E+18</v>
      </c>
      <c r="B9920">
        <v>172.126779217456</v>
      </c>
      <c r="C9920">
        <v>-1.35916571325683</v>
      </c>
      <c r="D9920">
        <v>19.403490000000001</v>
      </c>
      <c r="E9920">
        <v>18.290279999999999</v>
      </c>
      <c r="F9920">
        <v>18.543469999999999</v>
      </c>
      <c r="G9920">
        <v>18.68843</v>
      </c>
      <c r="H9920">
        <v>18.818490000000001</v>
      </c>
      <c r="I9920">
        <v>1140</v>
      </c>
      <c r="J9920">
        <v>301</v>
      </c>
      <c r="K9920">
        <v>6</v>
      </c>
      <c r="L9920">
        <v>128</v>
      </c>
      <c r="M9920">
        <v>3.6400743381761802E+18</v>
      </c>
      <c r="N9920" s="15" t="s">
        <v>20</v>
      </c>
      <c r="O9920">
        <v>-2.0137869999999999E-4</v>
      </c>
      <c r="P9920">
        <v>3233</v>
      </c>
      <c r="Q9920">
        <v>54891</v>
      </c>
      <c r="R9920">
        <v>145</v>
      </c>
    </row>
    <row r="9921" spans="1:18" x14ac:dyDescent="0.25">
      <c r="A9921">
        <v>1.2376609377014899E+18</v>
      </c>
      <c r="B9921">
        <v>130.37565993461601</v>
      </c>
      <c r="C9921">
        <v>56.034453042683097</v>
      </c>
      <c r="D9921">
        <v>23.829630000000002</v>
      </c>
      <c r="E9921">
        <v>20.576350000000001</v>
      </c>
      <c r="F9921">
        <v>19.912289999999999</v>
      </c>
      <c r="G9921">
        <v>19.651039999999998</v>
      </c>
      <c r="H9921">
        <v>19.600670000000001</v>
      </c>
      <c r="I9921">
        <v>3600</v>
      </c>
      <c r="J9921">
        <v>301</v>
      </c>
      <c r="K9921">
        <v>6</v>
      </c>
      <c r="L9921">
        <v>19</v>
      </c>
      <c r="M9921">
        <v>5.8018140073516196E+18</v>
      </c>
      <c r="N9921" s="15" t="s">
        <v>20</v>
      </c>
      <c r="O9921">
        <v>-4.7964500000000001E-4</v>
      </c>
      <c r="P9921">
        <v>5153</v>
      </c>
      <c r="Q9921">
        <v>56577</v>
      </c>
      <c r="R9921">
        <v>188</v>
      </c>
    </row>
    <row r="9922" spans="1:18" x14ac:dyDescent="0.25">
      <c r="A9922">
        <v>1.23766093770208E+18</v>
      </c>
      <c r="B9922">
        <v>131.99277760536</v>
      </c>
      <c r="C9922">
        <v>57.026471437323302</v>
      </c>
      <c r="D9922">
        <v>23.064620000000001</v>
      </c>
      <c r="E9922">
        <v>21.400089999999999</v>
      </c>
      <c r="F9922">
        <v>20.333939999999998</v>
      </c>
      <c r="G9922">
        <v>19.853490000000001</v>
      </c>
      <c r="H9922">
        <v>19.521840000000001</v>
      </c>
      <c r="I9922">
        <v>3600</v>
      </c>
      <c r="J9922">
        <v>301</v>
      </c>
      <c r="K9922">
        <v>6</v>
      </c>
      <c r="L9922">
        <v>28</v>
      </c>
      <c r="M9922">
        <v>8.3014833312851702E+18</v>
      </c>
      <c r="N9922" s="15" t="s">
        <v>20</v>
      </c>
      <c r="O9922">
        <v>-1.2597619999999999E-4</v>
      </c>
      <c r="P9922">
        <v>7373</v>
      </c>
      <c r="Q9922">
        <v>56990</v>
      </c>
      <c r="R9922">
        <v>812</v>
      </c>
    </row>
    <row r="9923" spans="1:18" x14ac:dyDescent="0.25">
      <c r="A9923">
        <v>1.2376622235444101E+18</v>
      </c>
      <c r="B9923">
        <v>223.1242628469</v>
      </c>
      <c r="C9923">
        <v>32.253434822222502</v>
      </c>
      <c r="D9923">
        <v>18.050660000000001</v>
      </c>
      <c r="E9923">
        <v>16.824000000000002</v>
      </c>
      <c r="F9923">
        <v>16.306470000000001</v>
      </c>
      <c r="G9923">
        <v>16.079149999999998</v>
      </c>
      <c r="H9923">
        <v>15.988149999999999</v>
      </c>
      <c r="I9923">
        <v>3900</v>
      </c>
      <c r="J9923">
        <v>301</v>
      </c>
      <c r="K9923">
        <v>1</v>
      </c>
      <c r="L9923">
        <v>585</v>
      </c>
      <c r="M9923">
        <v>3.73242671869523E+18</v>
      </c>
      <c r="N9923" s="15" t="s">
        <v>20</v>
      </c>
      <c r="O9923">
        <v>-3.8357119999999999E-4</v>
      </c>
      <c r="P9923">
        <v>3315</v>
      </c>
      <c r="Q9923">
        <v>54942</v>
      </c>
      <c r="R9923">
        <v>249</v>
      </c>
    </row>
    <row r="9924" spans="1:18" x14ac:dyDescent="0.25">
      <c r="A9924">
        <v>1.23767045750941E+18</v>
      </c>
      <c r="B9924">
        <v>46.803827277005702</v>
      </c>
      <c r="C9924">
        <v>37.3627842527683</v>
      </c>
      <c r="D9924">
        <v>16.825620000000001</v>
      </c>
      <c r="E9924">
        <v>15.559419999999999</v>
      </c>
      <c r="F9924">
        <v>15.14034</v>
      </c>
      <c r="G9924">
        <v>14.97766</v>
      </c>
      <c r="H9924">
        <v>14.9276</v>
      </c>
      <c r="I9924">
        <v>5817</v>
      </c>
      <c r="J9924">
        <v>301</v>
      </c>
      <c r="K9924">
        <v>2</v>
      </c>
      <c r="L9924">
        <v>216</v>
      </c>
      <c r="M9924">
        <v>2.7483528020057298E+18</v>
      </c>
      <c r="N9924" s="15" t="s">
        <v>20</v>
      </c>
      <c r="O9924">
        <v>-3.2739109999999999E-4</v>
      </c>
      <c r="P9924">
        <v>2441</v>
      </c>
      <c r="Q9924">
        <v>54065</v>
      </c>
      <c r="R9924">
        <v>113</v>
      </c>
    </row>
    <row r="9925" spans="1:18" x14ac:dyDescent="0.25">
      <c r="A9925">
        <v>1.2376529447699E+18</v>
      </c>
      <c r="B9925">
        <v>322.34186464424403</v>
      </c>
      <c r="C9925">
        <v>12.2655009630913</v>
      </c>
      <c r="D9925">
        <v>20.507020000000001</v>
      </c>
      <c r="E9925">
        <v>18.943200000000001</v>
      </c>
      <c r="F9925">
        <v>18.2697</v>
      </c>
      <c r="G9925">
        <v>18.009219999999999</v>
      </c>
      <c r="H9925">
        <v>17.841640000000002</v>
      </c>
      <c r="I9925">
        <v>1739</v>
      </c>
      <c r="J9925">
        <v>301</v>
      </c>
      <c r="K9925">
        <v>6</v>
      </c>
      <c r="L9925">
        <v>58</v>
      </c>
      <c r="M9925">
        <v>2.20686695180701E+18</v>
      </c>
      <c r="N9925" s="15" t="s">
        <v>20</v>
      </c>
      <c r="O9925">
        <v>-4.5730819999999998E-4</v>
      </c>
      <c r="P9925">
        <v>1960</v>
      </c>
      <c r="Q9925">
        <v>53289</v>
      </c>
      <c r="R9925">
        <v>375</v>
      </c>
    </row>
    <row r="9926" spans="1:18" x14ac:dyDescent="0.25">
      <c r="A9926">
        <v>1.23764679759613E+18</v>
      </c>
      <c r="B9926">
        <v>110.837469532379</v>
      </c>
      <c r="C9926">
        <v>0.58234906631001404</v>
      </c>
      <c r="D9926">
        <v>22.247409999999999</v>
      </c>
      <c r="E9926">
        <v>19.568290000000001</v>
      </c>
      <c r="F9926">
        <v>18.421330000000001</v>
      </c>
      <c r="G9926">
        <v>17.923359999999999</v>
      </c>
      <c r="H9926">
        <v>17.694019999999998</v>
      </c>
      <c r="I9926">
        <v>308</v>
      </c>
      <c r="J9926">
        <v>301</v>
      </c>
      <c r="K9926">
        <v>4</v>
      </c>
      <c r="L9926">
        <v>30</v>
      </c>
      <c r="M9926">
        <v>8.3881965861913395E+18</v>
      </c>
      <c r="N9926" s="15" t="s">
        <v>20</v>
      </c>
      <c r="O9926">
        <v>2.8902529999999999E-4</v>
      </c>
      <c r="P9926">
        <v>7450</v>
      </c>
      <c r="Q9926">
        <v>56722</v>
      </c>
      <c r="R9926">
        <v>881</v>
      </c>
    </row>
    <row r="9927" spans="1:18" x14ac:dyDescent="0.25">
      <c r="A9927">
        <v>1.2376576091081201E+18</v>
      </c>
      <c r="B9927">
        <v>122.35528184987299</v>
      </c>
      <c r="C9927">
        <v>37.3323741862392</v>
      </c>
      <c r="D9927">
        <v>24.200479999999999</v>
      </c>
      <c r="E9927">
        <v>21.40418</v>
      </c>
      <c r="F9927">
        <v>19.787179999999999</v>
      </c>
      <c r="G9927">
        <v>17.928360000000001</v>
      </c>
      <c r="H9927">
        <v>16.860949999999999</v>
      </c>
      <c r="I9927">
        <v>2825</v>
      </c>
      <c r="J9927">
        <v>301</v>
      </c>
      <c r="K9927">
        <v>6</v>
      </c>
      <c r="L9927">
        <v>115</v>
      </c>
      <c r="M9927">
        <v>1.0537466688089301E+19</v>
      </c>
      <c r="N9927" s="15" t="s">
        <v>20</v>
      </c>
      <c r="O9927">
        <v>9.6108559999999994E-5</v>
      </c>
      <c r="P9927">
        <v>9359</v>
      </c>
      <c r="Q9927">
        <v>58056</v>
      </c>
      <c r="R9927">
        <v>616</v>
      </c>
    </row>
    <row r="9928" spans="1:18" x14ac:dyDescent="0.25">
      <c r="A9928">
        <v>1.23765760910898E+18</v>
      </c>
      <c r="B9928">
        <v>124.17390269369599</v>
      </c>
      <c r="C9928">
        <v>38.8469845410782</v>
      </c>
      <c r="D9928">
        <v>25.61608</v>
      </c>
      <c r="E9928">
        <v>22.272539999999999</v>
      </c>
      <c r="F9928">
        <v>21.547319999999999</v>
      </c>
      <c r="G9928">
        <v>21.547529999999998</v>
      </c>
      <c r="H9928">
        <v>21.595050000000001</v>
      </c>
      <c r="I9928">
        <v>2825</v>
      </c>
      <c r="J9928">
        <v>301</v>
      </c>
      <c r="K9928">
        <v>6</v>
      </c>
      <c r="L9928">
        <v>128</v>
      </c>
      <c r="M9928">
        <v>4.2841124558552602E+18</v>
      </c>
      <c r="N9928" s="15" t="s">
        <v>20</v>
      </c>
      <c r="O9928">
        <v>1.5293800000000001E-4</v>
      </c>
      <c r="P9928">
        <v>3805</v>
      </c>
      <c r="Q9928">
        <v>55269</v>
      </c>
      <c r="R9928">
        <v>230</v>
      </c>
    </row>
    <row r="9929" spans="1:18" x14ac:dyDescent="0.25">
      <c r="A9929">
        <v>1.2376637890266399E+18</v>
      </c>
      <c r="B9929">
        <v>113.998728623917</v>
      </c>
      <c r="C9929">
        <v>47.762596885910803</v>
      </c>
      <c r="D9929">
        <v>23.791329999999999</v>
      </c>
      <c r="E9929">
        <v>21.500389999999999</v>
      </c>
      <c r="F9929">
        <v>19.974720000000001</v>
      </c>
      <c r="G9929">
        <v>19.245090000000001</v>
      </c>
      <c r="H9929">
        <v>18.894850000000002</v>
      </c>
      <c r="I9929">
        <v>4264</v>
      </c>
      <c r="J9929">
        <v>301</v>
      </c>
      <c r="K9929">
        <v>5</v>
      </c>
      <c r="L9929">
        <v>76</v>
      </c>
      <c r="M9929">
        <v>2.10215138899266E+18</v>
      </c>
      <c r="N9929" s="15" t="s">
        <v>20</v>
      </c>
      <c r="O9929">
        <v>1.5108109999999999E-4</v>
      </c>
      <c r="P9929">
        <v>1867</v>
      </c>
      <c r="Q9929">
        <v>53317</v>
      </c>
      <c r="R9929">
        <v>350</v>
      </c>
    </row>
    <row r="9930" spans="1:18" x14ac:dyDescent="0.25">
      <c r="A9930">
        <v>1.23766640846064E+18</v>
      </c>
      <c r="B9930">
        <v>41.6530383966386</v>
      </c>
      <c r="C9930">
        <v>0.304942778352147</v>
      </c>
      <c r="D9930">
        <v>20.377780000000001</v>
      </c>
      <c r="E9930">
        <v>18.754370000000002</v>
      </c>
      <c r="F9930">
        <v>18.15466</v>
      </c>
      <c r="G9930">
        <v>17.908619999999999</v>
      </c>
      <c r="H9930">
        <v>17.75976</v>
      </c>
      <c r="I9930">
        <v>4874</v>
      </c>
      <c r="J9930">
        <v>301</v>
      </c>
      <c r="K9930">
        <v>4</v>
      </c>
      <c r="L9930">
        <v>699</v>
      </c>
      <c r="M9930">
        <v>1.87362586284735E+18</v>
      </c>
      <c r="N9930" s="15" t="s">
        <v>20</v>
      </c>
      <c r="O9930">
        <v>-4.803737E-4</v>
      </c>
      <c r="P9930">
        <v>1664</v>
      </c>
      <c r="Q9930">
        <v>52973</v>
      </c>
      <c r="R9930">
        <v>467</v>
      </c>
    </row>
    <row r="9931" spans="1:18" x14ac:dyDescent="0.25">
      <c r="A9931">
        <v>1.23767001727218E+18</v>
      </c>
      <c r="B9931">
        <v>44.537728456845699</v>
      </c>
      <c r="C9931">
        <v>6.86335889286857</v>
      </c>
      <c r="D9931">
        <v>17.120660000000001</v>
      </c>
      <c r="E9931">
        <v>15.86375</v>
      </c>
      <c r="F9931">
        <v>15.28598</v>
      </c>
      <c r="G9931">
        <v>15.046329999999999</v>
      </c>
      <c r="H9931">
        <v>14.91675</v>
      </c>
      <c r="I9931">
        <v>5714</v>
      </c>
      <c r="J9931">
        <v>301</v>
      </c>
      <c r="K9931">
        <v>6</v>
      </c>
      <c r="L9931">
        <v>169</v>
      </c>
      <c r="M9931">
        <v>2.59755120288755E+18</v>
      </c>
      <c r="N9931" s="15" t="s">
        <v>20</v>
      </c>
      <c r="O9931">
        <v>8.6907369999999999E-5</v>
      </c>
      <c r="P9931">
        <v>2307</v>
      </c>
      <c r="Q9931">
        <v>53710</v>
      </c>
      <c r="R9931">
        <v>364</v>
      </c>
    </row>
    <row r="9932" spans="1:18" x14ac:dyDescent="0.25">
      <c r="A9932">
        <v>1.23767001727395E+18</v>
      </c>
      <c r="B9932">
        <v>48.630102592858698</v>
      </c>
      <c r="C9932">
        <v>6.6658668348629</v>
      </c>
      <c r="D9932">
        <v>22.53406</v>
      </c>
      <c r="E9932">
        <v>20.326730000000001</v>
      </c>
      <c r="F9932">
        <v>19.139800000000001</v>
      </c>
      <c r="G9932">
        <v>18.57263</v>
      </c>
      <c r="H9932">
        <v>18.22071</v>
      </c>
      <c r="I9932">
        <v>5714</v>
      </c>
      <c r="J9932">
        <v>301</v>
      </c>
      <c r="K9932">
        <v>6</v>
      </c>
      <c r="L9932">
        <v>196</v>
      </c>
      <c r="M9932">
        <v>2.6291201062019E+18</v>
      </c>
      <c r="N9932" s="15" t="s">
        <v>20</v>
      </c>
      <c r="O9932">
        <v>1.8414129999999999E-5</v>
      </c>
      <c r="P9932">
        <v>2335</v>
      </c>
      <c r="Q9932">
        <v>53730</v>
      </c>
      <c r="R9932">
        <v>523</v>
      </c>
    </row>
    <row r="9933" spans="1:18" x14ac:dyDescent="0.25">
      <c r="A9933">
        <v>1.23766621408015E+18</v>
      </c>
      <c r="B9933">
        <v>21.8547345763279</v>
      </c>
      <c r="C9933">
        <v>37.5535258827096</v>
      </c>
      <c r="D9933">
        <v>20.10201</v>
      </c>
      <c r="E9933">
        <v>18.50074</v>
      </c>
      <c r="F9933">
        <v>17.801380000000002</v>
      </c>
      <c r="G9933">
        <v>17.51641</v>
      </c>
      <c r="H9933">
        <v>17.362189999999998</v>
      </c>
      <c r="I9933">
        <v>4829</v>
      </c>
      <c r="J9933">
        <v>301</v>
      </c>
      <c r="K9933">
        <v>2</v>
      </c>
      <c r="L9933">
        <v>192</v>
      </c>
      <c r="M9933">
        <v>2.2991027847309801E+18</v>
      </c>
      <c r="N9933" s="15" t="s">
        <v>20</v>
      </c>
      <c r="O9933">
        <v>-2.174205E-5</v>
      </c>
      <c r="P9933">
        <v>2042</v>
      </c>
      <c r="Q9933">
        <v>53378</v>
      </c>
      <c r="R9933">
        <v>55</v>
      </c>
    </row>
    <row r="9934" spans="1:18" x14ac:dyDescent="0.25">
      <c r="A9934">
        <v>1.2376606370621599E+18</v>
      </c>
      <c r="B9934">
        <v>137.18630536638699</v>
      </c>
      <c r="C9934">
        <v>37.669634823109703</v>
      </c>
      <c r="D9934">
        <v>18.35511</v>
      </c>
      <c r="E9934">
        <v>17.441179999999999</v>
      </c>
      <c r="F9934">
        <v>17.142130000000002</v>
      </c>
      <c r="G9934">
        <v>17.057790000000001</v>
      </c>
      <c r="H9934">
        <v>16.99738</v>
      </c>
      <c r="I9934">
        <v>3530</v>
      </c>
      <c r="J9934">
        <v>301</v>
      </c>
      <c r="K9934">
        <v>6</v>
      </c>
      <c r="L9934">
        <v>147</v>
      </c>
      <c r="M9934">
        <v>1.05502873126701E+18</v>
      </c>
      <c r="N9934" s="15" t="s">
        <v>20</v>
      </c>
      <c r="O9934">
        <v>-6.7691140000000001E-4</v>
      </c>
      <c r="P9934">
        <v>937</v>
      </c>
      <c r="Q9934">
        <v>52707</v>
      </c>
      <c r="R9934">
        <v>220</v>
      </c>
    </row>
    <row r="9935" spans="1:18" x14ac:dyDescent="0.25">
      <c r="A9935">
        <v>1.23767866143185E+18</v>
      </c>
      <c r="B9935">
        <v>17.9877625508405</v>
      </c>
      <c r="C9935">
        <v>4.6342663171988701</v>
      </c>
      <c r="D9935">
        <v>21.850960000000001</v>
      </c>
      <c r="E9935">
        <v>21.268650000000001</v>
      </c>
      <c r="F9935">
        <v>20.821370000000002</v>
      </c>
      <c r="G9935">
        <v>20.77938</v>
      </c>
      <c r="H9935">
        <v>21.026990000000001</v>
      </c>
      <c r="I9935">
        <v>7727</v>
      </c>
      <c r="J9935">
        <v>301</v>
      </c>
      <c r="K9935">
        <v>3</v>
      </c>
      <c r="L9935">
        <v>186</v>
      </c>
      <c r="M9935">
        <v>9.8586501931422392E+18</v>
      </c>
      <c r="N9935" s="15" t="s">
        <v>20</v>
      </c>
      <c r="O9935">
        <v>2.3042430000000001E-4</v>
      </c>
      <c r="P9935">
        <v>8756</v>
      </c>
      <c r="Q9935">
        <v>57687</v>
      </c>
      <c r="R9935">
        <v>984</v>
      </c>
    </row>
    <row r="9936" spans="1:18" x14ac:dyDescent="0.25">
      <c r="A9936">
        <v>1.23766222354546E+18</v>
      </c>
      <c r="B9936">
        <v>225.58509584974499</v>
      </c>
      <c r="C9936">
        <v>31.191061356500501</v>
      </c>
      <c r="D9936">
        <v>20.592839999999999</v>
      </c>
      <c r="E9936">
        <v>19.64048</v>
      </c>
      <c r="F9936">
        <v>19.409269999999999</v>
      </c>
      <c r="G9936">
        <v>19.298639999999999</v>
      </c>
      <c r="H9936">
        <v>19.20467</v>
      </c>
      <c r="I9936">
        <v>3900</v>
      </c>
      <c r="J9936">
        <v>301</v>
      </c>
      <c r="K9936">
        <v>1</v>
      </c>
      <c r="L9936">
        <v>601</v>
      </c>
      <c r="M9936">
        <v>3.30458392459584E+18</v>
      </c>
      <c r="N9936" s="15" t="s">
        <v>20</v>
      </c>
      <c r="O9936">
        <v>-6.5547230000000004E-4</v>
      </c>
      <c r="P9936">
        <v>2935</v>
      </c>
      <c r="Q9936">
        <v>54652</v>
      </c>
      <c r="R9936">
        <v>246</v>
      </c>
    </row>
    <row r="9937" spans="1:18" x14ac:dyDescent="0.25">
      <c r="A9937">
        <v>1.23766222354592E+18</v>
      </c>
      <c r="B9937">
        <v>226.78977551384901</v>
      </c>
      <c r="C9937">
        <v>30.793199223909902</v>
      </c>
      <c r="D9937">
        <v>20.520879999999998</v>
      </c>
      <c r="E9937">
        <v>18.024989999999999</v>
      </c>
      <c r="F9937">
        <v>16.94538</v>
      </c>
      <c r="G9937">
        <v>16.557539999999999</v>
      </c>
      <c r="H9937">
        <v>16.329830000000001</v>
      </c>
      <c r="I9937">
        <v>3900</v>
      </c>
      <c r="J9937">
        <v>301</v>
      </c>
      <c r="K9937">
        <v>1</v>
      </c>
      <c r="L9937">
        <v>608</v>
      </c>
      <c r="M9937">
        <v>3.30453994413073E+18</v>
      </c>
      <c r="N9937" s="15" t="s">
        <v>20</v>
      </c>
      <c r="O9937">
        <v>-7.7572880000000003E-5</v>
      </c>
      <c r="P9937">
        <v>2935</v>
      </c>
      <c r="Q9937">
        <v>54652</v>
      </c>
      <c r="R9937">
        <v>86</v>
      </c>
    </row>
    <row r="9938" spans="1:18" x14ac:dyDescent="0.25">
      <c r="A9938">
        <v>1.23766233787151E+18</v>
      </c>
      <c r="B9938">
        <v>252.063409570391</v>
      </c>
      <c r="C9938">
        <v>24.288860148019801</v>
      </c>
      <c r="D9938">
        <v>24.152010000000001</v>
      </c>
      <c r="E9938">
        <v>20.85905</v>
      </c>
      <c r="F9938">
        <v>20.017600000000002</v>
      </c>
      <c r="G9938">
        <v>19.753889999999998</v>
      </c>
      <c r="H9938">
        <v>19.578440000000001</v>
      </c>
      <c r="I9938">
        <v>3926</v>
      </c>
      <c r="J9938">
        <v>301</v>
      </c>
      <c r="K9938">
        <v>6</v>
      </c>
      <c r="L9938">
        <v>182</v>
      </c>
      <c r="M9938">
        <v>4.7075506084876298E+18</v>
      </c>
      <c r="N9938" s="15" t="s">
        <v>20</v>
      </c>
      <c r="O9938">
        <v>-5.8162070000000005E-4</v>
      </c>
      <c r="P9938">
        <v>4181</v>
      </c>
      <c r="Q9938">
        <v>55685</v>
      </c>
      <c r="R9938">
        <v>593</v>
      </c>
    </row>
    <row r="9939" spans="1:18" x14ac:dyDescent="0.25">
      <c r="A9939">
        <v>1.2376582061161101E+18</v>
      </c>
      <c r="B9939">
        <v>163.61231424261899</v>
      </c>
      <c r="C9939">
        <v>49.138517217173998</v>
      </c>
      <c r="D9939">
        <v>22.513310000000001</v>
      </c>
      <c r="E9939">
        <v>21.2257</v>
      </c>
      <c r="F9939">
        <v>20.727519999999998</v>
      </c>
      <c r="G9939">
        <v>20.58925</v>
      </c>
      <c r="H9939">
        <v>20.420839999999998</v>
      </c>
      <c r="I9939">
        <v>2964</v>
      </c>
      <c r="J9939">
        <v>301</v>
      </c>
      <c r="K9939">
        <v>6</v>
      </c>
      <c r="L9939">
        <v>230</v>
      </c>
      <c r="M9939">
        <v>8.3093058027847895E+18</v>
      </c>
      <c r="N9939" s="15" t="s">
        <v>20</v>
      </c>
      <c r="O9939">
        <v>-3.807436E-4</v>
      </c>
      <c r="P9939">
        <v>7380</v>
      </c>
      <c r="Q9939">
        <v>56753</v>
      </c>
      <c r="R9939">
        <v>598</v>
      </c>
    </row>
    <row r="9940" spans="1:18" x14ac:dyDescent="0.25">
      <c r="A9940">
        <v>1.2376582061244401E+18</v>
      </c>
      <c r="B9940">
        <v>193.40245682359199</v>
      </c>
      <c r="C9940">
        <v>50.830861692878699</v>
      </c>
      <c r="D9940">
        <v>20.527000000000001</v>
      </c>
      <c r="E9940">
        <v>19.623190000000001</v>
      </c>
      <c r="F9940">
        <v>19.382470000000001</v>
      </c>
      <c r="G9940">
        <v>19.325299999999999</v>
      </c>
      <c r="H9940">
        <v>19.248000000000001</v>
      </c>
      <c r="I9940">
        <v>2964</v>
      </c>
      <c r="J9940">
        <v>301</v>
      </c>
      <c r="K9940">
        <v>6</v>
      </c>
      <c r="L9940">
        <v>357</v>
      </c>
      <c r="M9940">
        <v>3.2911522890577603E+18</v>
      </c>
      <c r="N9940" s="15" t="s">
        <v>20</v>
      </c>
      <c r="O9940">
        <v>-5.7191930000000005E-4</v>
      </c>
      <c r="P9940">
        <v>2923</v>
      </c>
      <c r="Q9940">
        <v>54563</v>
      </c>
      <c r="R9940">
        <v>534</v>
      </c>
    </row>
    <row r="9941" spans="1:18" x14ac:dyDescent="0.25">
      <c r="A9941">
        <v>1.23767885792575E+18</v>
      </c>
      <c r="B9941">
        <v>339.09918614830201</v>
      </c>
      <c r="C9941">
        <v>10.393950634771601</v>
      </c>
      <c r="D9941">
        <v>23.817270000000001</v>
      </c>
      <c r="E9941">
        <v>20.726559999999999</v>
      </c>
      <c r="F9941">
        <v>20.044170000000001</v>
      </c>
      <c r="G9941">
        <v>19.7912</v>
      </c>
      <c r="H9941">
        <v>19.69537</v>
      </c>
      <c r="I9941">
        <v>7773</v>
      </c>
      <c r="J9941">
        <v>301</v>
      </c>
      <c r="K9941">
        <v>1</v>
      </c>
      <c r="L9941">
        <v>173</v>
      </c>
      <c r="M9941">
        <v>5.6904521646795796E+18</v>
      </c>
      <c r="N9941" s="15" t="s">
        <v>20</v>
      </c>
      <c r="O9941">
        <v>-3.8986050000000002E-4</v>
      </c>
      <c r="P9941">
        <v>5054</v>
      </c>
      <c r="Q9941">
        <v>56191</v>
      </c>
      <c r="R9941">
        <v>560</v>
      </c>
    </row>
    <row r="9942" spans="1:18" x14ac:dyDescent="0.25">
      <c r="A9942">
        <v>1.23765760911042E+18</v>
      </c>
      <c r="B9942">
        <v>127.07183640177399</v>
      </c>
      <c r="C9942">
        <v>41.107589284114702</v>
      </c>
      <c r="D9942">
        <v>24.260560000000002</v>
      </c>
      <c r="E9942">
        <v>20.105709999999998</v>
      </c>
      <c r="F9942">
        <v>19.169560000000001</v>
      </c>
      <c r="G9942">
        <v>18.85126</v>
      </c>
      <c r="H9942">
        <v>18.673719999999999</v>
      </c>
      <c r="I9942">
        <v>2825</v>
      </c>
      <c r="J9942">
        <v>301</v>
      </c>
      <c r="K9942">
        <v>6</v>
      </c>
      <c r="L9942">
        <v>150</v>
      </c>
      <c r="M9942">
        <v>4.2347383365045002E+18</v>
      </c>
      <c r="N9942" s="15" t="s">
        <v>20</v>
      </c>
      <c r="O9942">
        <v>3.306573E-5</v>
      </c>
      <c r="P9942">
        <v>3761</v>
      </c>
      <c r="Q9942">
        <v>55272</v>
      </c>
      <c r="R9942">
        <v>832</v>
      </c>
    </row>
    <row r="9943" spans="1:18" x14ac:dyDescent="0.25">
      <c r="A9943">
        <v>1.2376662114144699E+18</v>
      </c>
      <c r="B9943">
        <v>316.23342558343802</v>
      </c>
      <c r="C9943">
        <v>1.1386303126133701</v>
      </c>
      <c r="D9943">
        <v>18.18732</v>
      </c>
      <c r="E9943">
        <v>16.584140000000001</v>
      </c>
      <c r="F9943">
        <v>15.91681</v>
      </c>
      <c r="G9943">
        <v>15.67442</v>
      </c>
      <c r="H9943">
        <v>15.546010000000001</v>
      </c>
      <c r="I9943">
        <v>4828</v>
      </c>
      <c r="J9943">
        <v>301</v>
      </c>
      <c r="K9943">
        <v>5</v>
      </c>
      <c r="L9943">
        <v>477</v>
      </c>
      <c r="M9943">
        <v>2.1595841026997801E+18</v>
      </c>
      <c r="N9943" s="15" t="s">
        <v>20</v>
      </c>
      <c r="O9943">
        <v>8.9510980000000003E-5</v>
      </c>
      <c r="P9943">
        <v>1918</v>
      </c>
      <c r="Q9943">
        <v>53240</v>
      </c>
      <c r="R9943">
        <v>393</v>
      </c>
    </row>
    <row r="9944" spans="1:18" x14ac:dyDescent="0.25">
      <c r="A9944">
        <v>1.2376503720890801E+18</v>
      </c>
      <c r="B9944">
        <v>172.146853470255</v>
      </c>
      <c r="C9944">
        <v>-1.3287902266903899</v>
      </c>
      <c r="D9944">
        <v>19.092590000000001</v>
      </c>
      <c r="E9944">
        <v>18.200880000000002</v>
      </c>
      <c r="F9944">
        <v>17.92578</v>
      </c>
      <c r="G9944">
        <v>17.82291</v>
      </c>
      <c r="H9944">
        <v>17.768509999999999</v>
      </c>
      <c r="I9944">
        <v>1140</v>
      </c>
      <c r="J9944">
        <v>301</v>
      </c>
      <c r="K9944">
        <v>6</v>
      </c>
      <c r="L9944">
        <v>128</v>
      </c>
      <c r="M9944">
        <v>4.2662217524038999E+18</v>
      </c>
      <c r="N9944" s="15" t="s">
        <v>20</v>
      </c>
      <c r="O9944">
        <v>-4.6219060000000003E-5</v>
      </c>
      <c r="P9944">
        <v>3789</v>
      </c>
      <c r="Q9944">
        <v>55269</v>
      </c>
      <c r="R9944">
        <v>680</v>
      </c>
    </row>
    <row r="9945" spans="1:18" x14ac:dyDescent="0.25">
      <c r="A9945">
        <v>1.2376546112187899E+18</v>
      </c>
      <c r="B9945">
        <v>201.92118048553499</v>
      </c>
      <c r="C9945">
        <v>64.991973322377504</v>
      </c>
      <c r="D9945">
        <v>20.30123</v>
      </c>
      <c r="E9945">
        <v>20.356950000000001</v>
      </c>
      <c r="F9945">
        <v>20.77102</v>
      </c>
      <c r="G9945">
        <v>20.983809999999998</v>
      </c>
      <c r="H9945">
        <v>21.213920000000002</v>
      </c>
      <c r="I9945">
        <v>2127</v>
      </c>
      <c r="J9945">
        <v>301</v>
      </c>
      <c r="K9945">
        <v>6</v>
      </c>
      <c r="L9945">
        <v>82</v>
      </c>
      <c r="M9945">
        <v>6.7904192313402304E+17</v>
      </c>
      <c r="N9945" s="15" t="s">
        <v>20</v>
      </c>
      <c r="O9945">
        <v>2.0231040000000001E-4</v>
      </c>
      <c r="P9945">
        <v>603</v>
      </c>
      <c r="Q9945">
        <v>52056</v>
      </c>
      <c r="R9945">
        <v>452</v>
      </c>
    </row>
    <row r="9946" spans="1:18" x14ac:dyDescent="0.25">
      <c r="A9946">
        <v>1.2376529447712799E+18</v>
      </c>
      <c r="B9946">
        <v>325.50563876250999</v>
      </c>
      <c r="C9946">
        <v>12.8684072407921</v>
      </c>
      <c r="D9946">
        <v>16.82592</v>
      </c>
      <c r="E9946">
        <v>15.508979999999999</v>
      </c>
      <c r="F9946">
        <v>15.36571</v>
      </c>
      <c r="G9946">
        <v>15.36914</v>
      </c>
      <c r="H9946">
        <v>15.39021</v>
      </c>
      <c r="I9946">
        <v>1739</v>
      </c>
      <c r="J9946">
        <v>301</v>
      </c>
      <c r="K9946">
        <v>6</v>
      </c>
      <c r="L9946">
        <v>79</v>
      </c>
      <c r="M9946">
        <v>8.2430005631519296E+17</v>
      </c>
      <c r="N9946" s="15" t="s">
        <v>20</v>
      </c>
      <c r="O9946">
        <v>-2.7327470000000002E-4</v>
      </c>
      <c r="P9946">
        <v>732</v>
      </c>
      <c r="Q9946">
        <v>52221</v>
      </c>
      <c r="R9946">
        <v>514</v>
      </c>
    </row>
    <row r="9947" spans="1:18" x14ac:dyDescent="0.25">
      <c r="A9947">
        <v>1.2376785975389701E+18</v>
      </c>
      <c r="B9947">
        <v>326.51480770352401</v>
      </c>
      <c r="C9947">
        <v>2.3757392633536201</v>
      </c>
      <c r="D9947">
        <v>24.098050000000001</v>
      </c>
      <c r="E9947">
        <v>21.803820000000002</v>
      </c>
      <c r="F9947">
        <v>21.752500000000001</v>
      </c>
      <c r="G9947">
        <v>21.680990000000001</v>
      </c>
      <c r="H9947">
        <v>21.91037</v>
      </c>
      <c r="I9947">
        <v>7712</v>
      </c>
      <c r="J9947">
        <v>301</v>
      </c>
      <c r="K9947">
        <v>4</v>
      </c>
      <c r="L9947">
        <v>106</v>
      </c>
      <c r="M9947">
        <v>5.7940407225053501E+18</v>
      </c>
      <c r="N9947" s="15" t="s">
        <v>20</v>
      </c>
      <c r="O9947">
        <v>-1.5503629999999999E-3</v>
      </c>
      <c r="P9947">
        <v>5146</v>
      </c>
      <c r="Q9947">
        <v>55831</v>
      </c>
      <c r="R9947">
        <v>581</v>
      </c>
    </row>
    <row r="9948" spans="1:18" x14ac:dyDescent="0.25">
      <c r="A9948">
        <v>1.23765820611166E+18</v>
      </c>
      <c r="B9948">
        <v>149.690425338289</v>
      </c>
      <c r="C9948">
        <v>45.547904836197503</v>
      </c>
      <c r="D9948">
        <v>20.532250000000001</v>
      </c>
      <c r="E9948">
        <v>18.271930000000001</v>
      </c>
      <c r="F9948">
        <v>17.360440000000001</v>
      </c>
      <c r="G9948">
        <v>17.03342</v>
      </c>
      <c r="H9948">
        <v>16.864570000000001</v>
      </c>
      <c r="I9948">
        <v>2964</v>
      </c>
      <c r="J9948">
        <v>301</v>
      </c>
      <c r="K9948">
        <v>6</v>
      </c>
      <c r="L9948">
        <v>162</v>
      </c>
      <c r="M9948">
        <v>3.5951271264429998E+18</v>
      </c>
      <c r="N9948" s="15" t="s">
        <v>20</v>
      </c>
      <c r="O9948">
        <v>-8.2806150000000003E-5</v>
      </c>
      <c r="P9948">
        <v>3193</v>
      </c>
      <c r="Q9948">
        <v>54830</v>
      </c>
      <c r="R9948">
        <v>468</v>
      </c>
    </row>
    <row r="9949" spans="1:18" x14ac:dyDescent="0.25">
      <c r="A9949">
        <v>1.2376591628075E+18</v>
      </c>
      <c r="B9949">
        <v>231.41506213877901</v>
      </c>
      <c r="C9949">
        <v>47.310480106919101</v>
      </c>
      <c r="D9949">
        <v>22.466390000000001</v>
      </c>
      <c r="E9949">
        <v>21.592860000000002</v>
      </c>
      <c r="F9949">
        <v>21.190149999999999</v>
      </c>
      <c r="G9949">
        <v>21.06513</v>
      </c>
      <c r="H9949">
        <v>21.11384</v>
      </c>
      <c r="I9949">
        <v>3187</v>
      </c>
      <c r="J9949">
        <v>301</v>
      </c>
      <c r="K9949">
        <v>4</v>
      </c>
      <c r="L9949">
        <v>38</v>
      </c>
      <c r="M9949">
        <v>9.5815595217149092E+18</v>
      </c>
      <c r="N9949" s="15" t="s">
        <v>20</v>
      </c>
      <c r="O9949">
        <v>-6.7761199999999996E-4</v>
      </c>
      <c r="P9949">
        <v>8510</v>
      </c>
      <c r="Q9949">
        <v>57846</v>
      </c>
      <c r="R9949">
        <v>550</v>
      </c>
    </row>
    <row r="9950" spans="1:18" x14ac:dyDescent="0.25">
      <c r="A9950">
        <v>1.2376737066516401E+18</v>
      </c>
      <c r="B9950">
        <v>113.955228762801</v>
      </c>
      <c r="C9950">
        <v>42.044436576759999</v>
      </c>
      <c r="D9950">
        <v>16.938690000000001</v>
      </c>
      <c r="E9950">
        <v>15.886380000000001</v>
      </c>
      <c r="F9950">
        <v>15.60374</v>
      </c>
      <c r="G9950">
        <v>15.52777</v>
      </c>
      <c r="H9950">
        <v>15.51962</v>
      </c>
      <c r="I9950">
        <v>6573</v>
      </c>
      <c r="J9950">
        <v>301</v>
      </c>
      <c r="K9950">
        <v>6</v>
      </c>
      <c r="L9950">
        <v>208</v>
      </c>
      <c r="M9950">
        <v>3.0209343803915203E+18</v>
      </c>
      <c r="N9950" s="15" t="s">
        <v>20</v>
      </c>
      <c r="O9950">
        <v>-1.061489E-4</v>
      </c>
      <c r="P9950">
        <v>2683</v>
      </c>
      <c r="Q9950">
        <v>54153</v>
      </c>
      <c r="R9950">
        <v>527</v>
      </c>
    </row>
    <row r="9951" spans="1:18" x14ac:dyDescent="0.25">
      <c r="A9951">
        <v>1.2376576091117299E+18</v>
      </c>
      <c r="B9951">
        <v>129.88394106917701</v>
      </c>
      <c r="C9951">
        <v>43.278980379544301</v>
      </c>
      <c r="D9951">
        <v>21.87604</v>
      </c>
      <c r="E9951">
        <v>19.776009999999999</v>
      </c>
      <c r="F9951">
        <v>18.829350000000002</v>
      </c>
      <c r="G9951">
        <v>18.471240000000002</v>
      </c>
      <c r="H9951">
        <v>18.286809999999999</v>
      </c>
      <c r="I9951">
        <v>2825</v>
      </c>
      <c r="J9951">
        <v>301</v>
      </c>
      <c r="K9951">
        <v>6</v>
      </c>
      <c r="L9951">
        <v>170</v>
      </c>
      <c r="M9951">
        <v>7.6370759305661204E+18</v>
      </c>
      <c r="N9951" s="15" t="s">
        <v>20</v>
      </c>
      <c r="O9951">
        <v>1.5513690000000001E-4</v>
      </c>
      <c r="P9951">
        <v>6783</v>
      </c>
      <c r="Q9951">
        <v>56284</v>
      </c>
      <c r="R9951">
        <v>352</v>
      </c>
    </row>
    <row r="9952" spans="1:18" x14ac:dyDescent="0.25">
      <c r="A9952">
        <v>1.23765760911441E+18</v>
      </c>
      <c r="B9952">
        <v>136.50090476657101</v>
      </c>
      <c r="C9952">
        <v>47.331589435430502</v>
      </c>
      <c r="D9952">
        <v>20.483830000000001</v>
      </c>
      <c r="E9952">
        <v>19.00094</v>
      </c>
      <c r="F9952">
        <v>18.503060000000001</v>
      </c>
      <c r="G9952">
        <v>18.351050000000001</v>
      </c>
      <c r="H9952">
        <v>18.2761</v>
      </c>
      <c r="I9952">
        <v>2825</v>
      </c>
      <c r="J9952">
        <v>301</v>
      </c>
      <c r="K9952">
        <v>6</v>
      </c>
      <c r="L9952">
        <v>211</v>
      </c>
      <c r="M9952">
        <v>8.2349628778047304E+18</v>
      </c>
      <c r="N9952" s="15" t="s">
        <v>20</v>
      </c>
      <c r="O9952">
        <v>-1.159913E-4</v>
      </c>
      <c r="P9952">
        <v>7314</v>
      </c>
      <c r="Q9952">
        <v>56990</v>
      </c>
      <c r="R9952">
        <v>476</v>
      </c>
    </row>
    <row r="9953" spans="1:18" x14ac:dyDescent="0.25">
      <c r="A9953">
        <v>1.23766429583166E+18</v>
      </c>
      <c r="B9953">
        <v>198.21240940959501</v>
      </c>
      <c r="C9953">
        <v>39.9764061390173</v>
      </c>
      <c r="D9953">
        <v>19.61842</v>
      </c>
      <c r="E9953">
        <v>18.515809999999998</v>
      </c>
      <c r="F9953">
        <v>18.066700000000001</v>
      </c>
      <c r="G9953">
        <v>17.879960000000001</v>
      </c>
      <c r="H9953">
        <v>17.764900000000001</v>
      </c>
      <c r="I9953">
        <v>4382</v>
      </c>
      <c r="J9953">
        <v>301</v>
      </c>
      <c r="K9953">
        <v>5</v>
      </c>
      <c r="L9953">
        <v>59</v>
      </c>
      <c r="M9953">
        <v>3.2934032645900401E+18</v>
      </c>
      <c r="N9953" s="15" t="s">
        <v>20</v>
      </c>
      <c r="O9953">
        <v>-2.6531349999999999E-4</v>
      </c>
      <c r="P9953">
        <v>2925</v>
      </c>
      <c r="Q9953">
        <v>54584</v>
      </c>
      <c r="R9953">
        <v>531</v>
      </c>
    </row>
    <row r="9954" spans="1:18" x14ac:dyDescent="0.25">
      <c r="A9954">
        <v>1.23767370825007E+18</v>
      </c>
      <c r="B9954">
        <v>122.80898036168099</v>
      </c>
      <c r="C9954">
        <v>-8.7892249150766908</v>
      </c>
      <c r="D9954">
        <v>16.125430000000001</v>
      </c>
      <c r="E9954">
        <v>14.80959</v>
      </c>
      <c r="F9954">
        <v>14.346080000000001</v>
      </c>
      <c r="G9954">
        <v>14.196870000000001</v>
      </c>
      <c r="H9954">
        <v>14.155519999999999</v>
      </c>
      <c r="I9954">
        <v>6574</v>
      </c>
      <c r="J9954">
        <v>301</v>
      </c>
      <c r="K9954">
        <v>1</v>
      </c>
      <c r="L9954">
        <v>22</v>
      </c>
      <c r="M9954">
        <v>3.1592985774617001E+18</v>
      </c>
      <c r="N9954" s="15" t="s">
        <v>20</v>
      </c>
      <c r="O9954">
        <v>2.9993130000000001E-5</v>
      </c>
      <c r="P9954">
        <v>2806</v>
      </c>
      <c r="Q9954">
        <v>54425</v>
      </c>
      <c r="R9954">
        <v>85</v>
      </c>
    </row>
    <row r="9955" spans="1:18" x14ac:dyDescent="0.25">
      <c r="A9955">
        <v>1.2376664084592699E+18</v>
      </c>
      <c r="B9955">
        <v>38.547638383744399</v>
      </c>
      <c r="C9955">
        <v>0.26586760140889598</v>
      </c>
      <c r="D9955">
        <v>19.109719999999999</v>
      </c>
      <c r="E9955">
        <v>18.10811</v>
      </c>
      <c r="F9955">
        <v>17.665050000000001</v>
      </c>
      <c r="G9955">
        <v>17.473050000000001</v>
      </c>
      <c r="H9955">
        <v>17.406739999999999</v>
      </c>
      <c r="I9955">
        <v>4874</v>
      </c>
      <c r="J9955">
        <v>301</v>
      </c>
      <c r="K9955">
        <v>4</v>
      </c>
      <c r="L9955">
        <v>678</v>
      </c>
      <c r="M9955">
        <v>8.2530229009129298E+18</v>
      </c>
      <c r="N9955" s="15" t="s">
        <v>20</v>
      </c>
      <c r="O9955">
        <v>1.589033E-4</v>
      </c>
      <c r="P9955">
        <v>7330</v>
      </c>
      <c r="Q9955">
        <v>56684</v>
      </c>
      <c r="R9955">
        <v>642</v>
      </c>
    </row>
    <row r="9956" spans="1:18" x14ac:dyDescent="0.25">
      <c r="A9956">
        <v>1.23766640846032E+18</v>
      </c>
      <c r="B9956">
        <v>40.836438322056701</v>
      </c>
      <c r="C9956">
        <v>0.31843202473946602</v>
      </c>
      <c r="D9956">
        <v>20.385390000000001</v>
      </c>
      <c r="E9956">
        <v>18.218209999999999</v>
      </c>
      <c r="F9956">
        <v>17.205950000000001</v>
      </c>
      <c r="G9956">
        <v>16.7042</v>
      </c>
      <c r="H9956">
        <v>16.383489999999998</v>
      </c>
      <c r="I9956">
        <v>4874</v>
      </c>
      <c r="J9956">
        <v>301</v>
      </c>
      <c r="K9956">
        <v>4</v>
      </c>
      <c r="L9956">
        <v>694</v>
      </c>
      <c r="M9956">
        <v>7.6360558634852905E+18</v>
      </c>
      <c r="N9956" s="15" t="s">
        <v>20</v>
      </c>
      <c r="O9956">
        <v>-2.3374530000000001E-4</v>
      </c>
      <c r="P9956">
        <v>6782</v>
      </c>
      <c r="Q9956">
        <v>56572</v>
      </c>
      <c r="R9956">
        <v>737</v>
      </c>
    </row>
    <row r="9957" spans="1:18" x14ac:dyDescent="0.25">
      <c r="A9957">
        <v>1.2376700172723799E+18</v>
      </c>
      <c r="B9957">
        <v>45.053332465252304</v>
      </c>
      <c r="C9957">
        <v>6.9210613166122403</v>
      </c>
      <c r="D9957">
        <v>19.79383</v>
      </c>
      <c r="E9957">
        <v>18.028110000000002</v>
      </c>
      <c r="F9957">
        <v>17.233519999999999</v>
      </c>
      <c r="G9957">
        <v>16.874759999999998</v>
      </c>
      <c r="H9957">
        <v>16.682490000000001</v>
      </c>
      <c r="I9957">
        <v>5714</v>
      </c>
      <c r="J9957">
        <v>301</v>
      </c>
      <c r="K9957">
        <v>6</v>
      </c>
      <c r="L9957">
        <v>172</v>
      </c>
      <c r="M9957">
        <v>2.5975665960503398E+18</v>
      </c>
      <c r="N9957" s="15" t="s">
        <v>20</v>
      </c>
      <c r="O9957">
        <v>-1.407635E-4</v>
      </c>
      <c r="P9957">
        <v>2307</v>
      </c>
      <c r="Q9957">
        <v>53710</v>
      </c>
      <c r="R9957">
        <v>420</v>
      </c>
    </row>
    <row r="9958" spans="1:18" x14ac:dyDescent="0.25">
      <c r="A9958">
        <v>1.2376700172738199E+18</v>
      </c>
      <c r="B9958">
        <v>48.358309271652203</v>
      </c>
      <c r="C9958">
        <v>6.5386969134314104</v>
      </c>
      <c r="D9958">
        <v>17.554310000000001</v>
      </c>
      <c r="E9958">
        <v>16.248919999999998</v>
      </c>
      <c r="F9958">
        <v>15.75423</v>
      </c>
      <c r="G9958">
        <v>15.545439999999999</v>
      </c>
      <c r="H9958">
        <v>15.454470000000001</v>
      </c>
      <c r="I9958">
        <v>5714</v>
      </c>
      <c r="J9958">
        <v>301</v>
      </c>
      <c r="K9958">
        <v>6</v>
      </c>
      <c r="L9958">
        <v>194</v>
      </c>
      <c r="M9958">
        <v>2.62910251401585E+18</v>
      </c>
      <c r="N9958" s="15" t="s">
        <v>20</v>
      </c>
      <c r="O9958">
        <v>-7.1112580000000006E-5</v>
      </c>
      <c r="P9958">
        <v>2335</v>
      </c>
      <c r="Q9958">
        <v>53730</v>
      </c>
      <c r="R9958">
        <v>459</v>
      </c>
    </row>
    <row r="9959" spans="1:18" x14ac:dyDescent="0.25">
      <c r="A9959">
        <v>1.2376606370660301E+18</v>
      </c>
      <c r="B9959">
        <v>147.159573121943</v>
      </c>
      <c r="C9959">
        <v>42.043695820763702</v>
      </c>
      <c r="D9959">
        <v>25.720179999999999</v>
      </c>
      <c r="E9959">
        <v>24.989570000000001</v>
      </c>
      <c r="F9959">
        <v>22.892769999999999</v>
      </c>
      <c r="G9959">
        <v>21.206499999999998</v>
      </c>
      <c r="H9959">
        <v>19.801359999999999</v>
      </c>
      <c r="I9959">
        <v>3530</v>
      </c>
      <c r="J9959">
        <v>301</v>
      </c>
      <c r="K9959">
        <v>6</v>
      </c>
      <c r="L9959">
        <v>206</v>
      </c>
      <c r="M9959">
        <v>9.3451922767780393E+18</v>
      </c>
      <c r="N9959" s="15" t="s">
        <v>20</v>
      </c>
      <c r="O9959">
        <v>-1.6677780000000001E-4</v>
      </c>
      <c r="P9959">
        <v>8300</v>
      </c>
      <c r="Q9959">
        <v>57391</v>
      </c>
      <c r="R9959">
        <v>811</v>
      </c>
    </row>
    <row r="9960" spans="1:18" x14ac:dyDescent="0.25">
      <c r="A9960">
        <v>1.2376606370699599E+18</v>
      </c>
      <c r="B9960">
        <v>158.63873809485301</v>
      </c>
      <c r="C9960">
        <v>45.531810351479699</v>
      </c>
      <c r="D9960">
        <v>21.485019999999999</v>
      </c>
      <c r="E9960">
        <v>20.797149999999998</v>
      </c>
      <c r="F9960">
        <v>20.597549999999998</v>
      </c>
      <c r="G9960">
        <v>20.501049999999999</v>
      </c>
      <c r="H9960">
        <v>20.473880000000001</v>
      </c>
      <c r="I9960">
        <v>3530</v>
      </c>
      <c r="J9960">
        <v>301</v>
      </c>
      <c r="K9960">
        <v>6</v>
      </c>
      <c r="L9960">
        <v>266</v>
      </c>
      <c r="M9960">
        <v>7.4952422304936305E+18</v>
      </c>
      <c r="N9960" s="15" t="s">
        <v>20</v>
      </c>
      <c r="O9960">
        <v>-2.4602180000000002E-4</v>
      </c>
      <c r="P9960">
        <v>6657</v>
      </c>
      <c r="Q9960">
        <v>56366</v>
      </c>
      <c r="R9960">
        <v>460</v>
      </c>
    </row>
    <row r="9961" spans="1:18" x14ac:dyDescent="0.25">
      <c r="A9961">
        <v>1.2376786190123E+18</v>
      </c>
      <c r="B9961">
        <v>323.11735044822098</v>
      </c>
      <c r="C9961">
        <v>1.87061162578649</v>
      </c>
      <c r="D9961">
        <v>18.912510000000001</v>
      </c>
      <c r="E9961">
        <v>17.941410000000001</v>
      </c>
      <c r="F9961">
        <v>17.60201</v>
      </c>
      <c r="G9961">
        <v>17.474799999999998</v>
      </c>
      <c r="H9961">
        <v>17.413049999999998</v>
      </c>
      <c r="I9961">
        <v>7717</v>
      </c>
      <c r="J9961">
        <v>301</v>
      </c>
      <c r="K9961">
        <v>4</v>
      </c>
      <c r="L9961">
        <v>83</v>
      </c>
      <c r="M9961">
        <v>1.03888616422011E+19</v>
      </c>
      <c r="N9961" s="15" t="s">
        <v>20</v>
      </c>
      <c r="O9961">
        <v>-4.4612679999999998E-4</v>
      </c>
      <c r="P9961">
        <v>9227</v>
      </c>
      <c r="Q9961">
        <v>57932</v>
      </c>
      <c r="R9961">
        <v>666</v>
      </c>
    </row>
    <row r="9962" spans="1:18" x14ac:dyDescent="0.25">
      <c r="A9962">
        <v>1.2376584246279501E+18</v>
      </c>
      <c r="B9962">
        <v>160.88786491481201</v>
      </c>
      <c r="C9962">
        <v>7.5700631498388402</v>
      </c>
      <c r="D9962">
        <v>24.886279999999999</v>
      </c>
      <c r="E9962">
        <v>22.472359999999998</v>
      </c>
      <c r="F9962">
        <v>22.646360000000001</v>
      </c>
      <c r="G9962">
        <v>19.65709</v>
      </c>
      <c r="H9962">
        <v>18.808160000000001</v>
      </c>
      <c r="I9962">
        <v>3015</v>
      </c>
      <c r="J9962">
        <v>301</v>
      </c>
      <c r="K9962">
        <v>5</v>
      </c>
      <c r="L9962">
        <v>312</v>
      </c>
      <c r="M9962">
        <v>1.12604728574295E+18</v>
      </c>
      <c r="N9962" s="15" t="s">
        <v>20</v>
      </c>
      <c r="O9962">
        <v>-4.603487E-5</v>
      </c>
      <c r="P9962">
        <v>1000</v>
      </c>
      <c r="Q9962">
        <v>52643</v>
      </c>
      <c r="R9962">
        <v>536</v>
      </c>
    </row>
    <row r="9963" spans="1:18" x14ac:dyDescent="0.25">
      <c r="A9963">
        <v>1.2376634792637801E+18</v>
      </c>
      <c r="B9963">
        <v>344.71852718852398</v>
      </c>
      <c r="C9963">
        <v>4.0308504888304397E-2</v>
      </c>
      <c r="D9963">
        <v>23.409369999999999</v>
      </c>
      <c r="E9963">
        <v>20.347740000000002</v>
      </c>
      <c r="F9963">
        <v>19.48854</v>
      </c>
      <c r="G9963">
        <v>19.128959999999999</v>
      </c>
      <c r="H9963">
        <v>18.89554</v>
      </c>
      <c r="I9963">
        <v>4192</v>
      </c>
      <c r="J9963">
        <v>301</v>
      </c>
      <c r="K9963">
        <v>4</v>
      </c>
      <c r="L9963">
        <v>254</v>
      </c>
      <c r="M9963">
        <v>4.7358094281206804E+18</v>
      </c>
      <c r="N9963" s="15" t="s">
        <v>20</v>
      </c>
      <c r="O9963">
        <v>4.310731E-5</v>
      </c>
      <c r="P9963">
        <v>4206</v>
      </c>
      <c r="Q9963">
        <v>55471</v>
      </c>
      <c r="R9963">
        <v>998</v>
      </c>
    </row>
    <row r="9964" spans="1:18" x14ac:dyDescent="0.25">
      <c r="A9964">
        <v>1.2376634792583501E+18</v>
      </c>
      <c r="B9964">
        <v>332.377518442709</v>
      </c>
      <c r="C9964">
        <v>0.130953492192387</v>
      </c>
      <c r="D9964">
        <v>24.272680000000001</v>
      </c>
      <c r="E9964">
        <v>22.802309999999999</v>
      </c>
      <c r="F9964">
        <v>22.616520000000001</v>
      </c>
      <c r="G9964">
        <v>22.70467</v>
      </c>
      <c r="H9964">
        <v>22.512640000000001</v>
      </c>
      <c r="I9964">
        <v>4192</v>
      </c>
      <c r="J9964">
        <v>301</v>
      </c>
      <c r="K9964">
        <v>4</v>
      </c>
      <c r="L9964">
        <v>171</v>
      </c>
      <c r="M9964">
        <v>1.0396821833269899E+19</v>
      </c>
      <c r="N9964" s="15" t="s">
        <v>20</v>
      </c>
      <c r="O9964">
        <v>3.3469749999999999E-3</v>
      </c>
      <c r="P9964">
        <v>9234</v>
      </c>
      <c r="Q9964">
        <v>58037</v>
      </c>
      <c r="R9964">
        <v>953</v>
      </c>
    </row>
    <row r="9965" spans="1:18" x14ac:dyDescent="0.25">
      <c r="A9965">
        <v>1.2376637890227E+18</v>
      </c>
      <c r="B9965">
        <v>108.97737479476</v>
      </c>
      <c r="C9965">
        <v>39.462571205667302</v>
      </c>
      <c r="D9965">
        <v>18.766729999999999</v>
      </c>
      <c r="E9965">
        <v>16.424019999999999</v>
      </c>
      <c r="F9965">
        <v>15.40183</v>
      </c>
      <c r="G9965">
        <v>15.050330000000001</v>
      </c>
      <c r="H9965">
        <v>14.86585</v>
      </c>
      <c r="I9965">
        <v>4264</v>
      </c>
      <c r="J9965">
        <v>301</v>
      </c>
      <c r="K9965">
        <v>5</v>
      </c>
      <c r="L9965">
        <v>16</v>
      </c>
      <c r="M9965">
        <v>3.3080682748303299E+18</v>
      </c>
      <c r="N9965" s="15" t="s">
        <v>20</v>
      </c>
      <c r="O9965">
        <v>-9.9527969999999998E-5</v>
      </c>
      <c r="P9965">
        <v>2938</v>
      </c>
      <c r="Q9965">
        <v>54526</v>
      </c>
      <c r="R9965">
        <v>634</v>
      </c>
    </row>
    <row r="9966" spans="1:18" x14ac:dyDescent="0.25">
      <c r="A9966">
        <v>1.2376622235446799E+18</v>
      </c>
      <c r="B9966">
        <v>223.835789120507</v>
      </c>
      <c r="C9966">
        <v>31.950170202130401</v>
      </c>
      <c r="D9966">
        <v>22.69482</v>
      </c>
      <c r="E9966">
        <v>21.434239999999999</v>
      </c>
      <c r="F9966">
        <v>21.201229999999999</v>
      </c>
      <c r="G9966">
        <v>21.267469999999999</v>
      </c>
      <c r="H9966">
        <v>21.01726</v>
      </c>
      <c r="I9966">
        <v>3900</v>
      </c>
      <c r="J9966">
        <v>301</v>
      </c>
      <c r="K9966">
        <v>1</v>
      </c>
      <c r="L9966">
        <v>589</v>
      </c>
      <c r="M9966">
        <v>4.3573366317973699E+18</v>
      </c>
      <c r="N9966" s="15" t="s">
        <v>20</v>
      </c>
      <c r="O9966">
        <v>-6.7535680000000003E-5</v>
      </c>
      <c r="P9966">
        <v>3870</v>
      </c>
      <c r="Q9966">
        <v>55273</v>
      </c>
      <c r="R9966">
        <v>378</v>
      </c>
    </row>
    <row r="9967" spans="1:18" x14ac:dyDescent="0.25">
      <c r="A9967">
        <v>1.23767885845331E+18</v>
      </c>
      <c r="B9967">
        <v>317.75577044525301</v>
      </c>
      <c r="C9967">
        <v>7.9704626514794201</v>
      </c>
      <c r="D9967">
        <v>24.634640000000001</v>
      </c>
      <c r="E9967">
        <v>20.67661</v>
      </c>
      <c r="F9967">
        <v>18.578299999999999</v>
      </c>
      <c r="G9967">
        <v>18.06551</v>
      </c>
      <c r="H9967">
        <v>18.159300000000002</v>
      </c>
      <c r="I9967">
        <v>7773</v>
      </c>
      <c r="J9967">
        <v>301</v>
      </c>
      <c r="K9967">
        <v>2</v>
      </c>
      <c r="L9967">
        <v>31</v>
      </c>
      <c r="M9967">
        <v>1.27420457816343E+19</v>
      </c>
      <c r="N9967" s="15" t="s">
        <v>20</v>
      </c>
      <c r="O9967">
        <v>2.1981470000000001E-5</v>
      </c>
      <c r="P9967">
        <v>11317</v>
      </c>
      <c r="Q9967">
        <v>58398</v>
      </c>
      <c r="R9967">
        <v>860</v>
      </c>
    </row>
    <row r="9968" spans="1:18" x14ac:dyDescent="0.25">
      <c r="A9968">
        <v>1.2376622240481201E+18</v>
      </c>
      <c r="B9968">
        <v>133.54054513245799</v>
      </c>
      <c r="C9968">
        <v>26.777238837825699</v>
      </c>
      <c r="D9968">
        <v>17.861080000000001</v>
      </c>
      <c r="E9968">
        <v>16.8994</v>
      </c>
      <c r="F9968">
        <v>16.620170000000002</v>
      </c>
      <c r="G9968">
        <v>16.502289999999999</v>
      </c>
      <c r="H9968">
        <v>16.481159999999999</v>
      </c>
      <c r="I9968">
        <v>3900</v>
      </c>
      <c r="J9968">
        <v>301</v>
      </c>
      <c r="K9968">
        <v>2</v>
      </c>
      <c r="L9968">
        <v>79</v>
      </c>
      <c r="M9968">
        <v>1.08133157399704E+19</v>
      </c>
      <c r="N9968" s="15" t="s">
        <v>20</v>
      </c>
      <c r="O9968">
        <v>3.0040010000000002E-4</v>
      </c>
      <c r="P9968">
        <v>9604</v>
      </c>
      <c r="Q9968">
        <v>58133</v>
      </c>
      <c r="R9968">
        <v>629</v>
      </c>
    </row>
    <row r="9969" spans="1:18" x14ac:dyDescent="0.25">
      <c r="A9969">
        <v>1.2376622240669299E+18</v>
      </c>
      <c r="B9969">
        <v>183.30656290127601</v>
      </c>
      <c r="C9969">
        <v>39.2795057507523</v>
      </c>
      <c r="D9969">
        <v>17.745809999999999</v>
      </c>
      <c r="E9969">
        <v>16.33549</v>
      </c>
      <c r="F9969">
        <v>15.801869999999999</v>
      </c>
      <c r="G9969">
        <v>15.58403</v>
      </c>
      <c r="H9969">
        <v>15.508089999999999</v>
      </c>
      <c r="I9969">
        <v>3900</v>
      </c>
      <c r="J9969">
        <v>301</v>
      </c>
      <c r="K9969">
        <v>2</v>
      </c>
      <c r="L9969">
        <v>366</v>
      </c>
      <c r="M9969">
        <v>2.7607228594698501E+18</v>
      </c>
      <c r="N9969" s="15" t="s">
        <v>20</v>
      </c>
      <c r="O9969">
        <v>-3.6893249999999999E-4</v>
      </c>
      <c r="P9969">
        <v>2452</v>
      </c>
      <c r="Q9969">
        <v>54178</v>
      </c>
      <c r="R9969">
        <v>59</v>
      </c>
    </row>
    <row r="9970" spans="1:18" x14ac:dyDescent="0.25">
      <c r="A9970">
        <v>1.2376737082532101E+18</v>
      </c>
      <c r="B9970">
        <v>129.07212180603</v>
      </c>
      <c r="C9970">
        <v>-5.1268992649189098</v>
      </c>
      <c r="D9970">
        <v>17.533329999999999</v>
      </c>
      <c r="E9970">
        <v>16.486370000000001</v>
      </c>
      <c r="F9970">
        <v>16.18656</v>
      </c>
      <c r="G9970">
        <v>16.095939999999999</v>
      </c>
      <c r="H9970">
        <v>16.092179999999999</v>
      </c>
      <c r="I9970">
        <v>6574</v>
      </c>
      <c r="J9970">
        <v>301</v>
      </c>
      <c r="K9970">
        <v>1</v>
      </c>
      <c r="L9970">
        <v>70</v>
      </c>
      <c r="M9970">
        <v>3.16040468629346E+18</v>
      </c>
      <c r="N9970" s="15" t="s">
        <v>20</v>
      </c>
      <c r="O9970">
        <v>3.1617709999999999E-4</v>
      </c>
      <c r="P9970">
        <v>2807</v>
      </c>
      <c r="Q9970">
        <v>54433</v>
      </c>
      <c r="R9970">
        <v>13</v>
      </c>
    </row>
    <row r="9971" spans="1:18" x14ac:dyDescent="0.25">
      <c r="A9971">
        <v>1.23767045750462E+18</v>
      </c>
      <c r="B9971">
        <v>40.369361578797502</v>
      </c>
      <c r="C9971">
        <v>27.852653068739301</v>
      </c>
      <c r="D9971">
        <v>19.946719999999999</v>
      </c>
      <c r="E9971">
        <v>18.25273</v>
      </c>
      <c r="F9971">
        <v>17.568629999999999</v>
      </c>
      <c r="G9971">
        <v>17.305569999999999</v>
      </c>
      <c r="H9971">
        <v>17.152670000000001</v>
      </c>
      <c r="I9971">
        <v>5817</v>
      </c>
      <c r="J9971">
        <v>301</v>
      </c>
      <c r="K9971">
        <v>2</v>
      </c>
      <c r="L9971">
        <v>143</v>
      </c>
      <c r="M9971">
        <v>2.7494806260579302E+18</v>
      </c>
      <c r="N9971" s="15" t="s">
        <v>20</v>
      </c>
      <c r="O9971">
        <v>6.7203939999999998E-5</v>
      </c>
      <c r="P9971">
        <v>2442</v>
      </c>
      <c r="Q9971">
        <v>54065</v>
      </c>
      <c r="R9971">
        <v>120</v>
      </c>
    </row>
    <row r="9972" spans="1:18" x14ac:dyDescent="0.25">
      <c r="A9972">
        <v>1.2376503720886899E+18</v>
      </c>
      <c r="B9972">
        <v>171.143538632537</v>
      </c>
      <c r="C9972">
        <v>-1.33577723274322</v>
      </c>
      <c r="D9972">
        <v>23.72899</v>
      </c>
      <c r="E9972">
        <v>21.965699999999998</v>
      </c>
      <c r="F9972">
        <v>21.49869</v>
      </c>
      <c r="G9972">
        <v>21.589749999999999</v>
      </c>
      <c r="H9972">
        <v>21.364529999999998</v>
      </c>
      <c r="I9972">
        <v>1140</v>
      </c>
      <c r="J9972">
        <v>301</v>
      </c>
      <c r="K9972">
        <v>6</v>
      </c>
      <c r="L9972">
        <v>122</v>
      </c>
      <c r="M9972">
        <v>4.2493907028643901E+18</v>
      </c>
      <c r="N9972" s="15" t="s">
        <v>20</v>
      </c>
      <c r="O9972">
        <v>2.1766250000000001E-4</v>
      </c>
      <c r="P9972">
        <v>3774</v>
      </c>
      <c r="Q9972">
        <v>55244</v>
      </c>
      <c r="R9972">
        <v>889</v>
      </c>
    </row>
    <row r="9973" spans="1:18" x14ac:dyDescent="0.25">
      <c r="A9973">
        <v>1.2376503720895401E+18</v>
      </c>
      <c r="B9973">
        <v>173.105408599919</v>
      </c>
      <c r="C9973">
        <v>-1.2858261645382401</v>
      </c>
      <c r="D9973">
        <v>18.632400000000001</v>
      </c>
      <c r="E9973">
        <v>17.397780000000001</v>
      </c>
      <c r="F9973">
        <v>16.9117</v>
      </c>
      <c r="G9973">
        <v>16.74043</v>
      </c>
      <c r="H9973">
        <v>16.665479999999999</v>
      </c>
      <c r="I9973">
        <v>1140</v>
      </c>
      <c r="J9973">
        <v>301</v>
      </c>
      <c r="K9973">
        <v>6</v>
      </c>
      <c r="L9973">
        <v>135</v>
      </c>
      <c r="M9973">
        <v>3.6400438267285002E+18</v>
      </c>
      <c r="N9973" s="15" t="s">
        <v>20</v>
      </c>
      <c r="O9973">
        <v>3.8455840000000001E-5</v>
      </c>
      <c r="P9973">
        <v>3233</v>
      </c>
      <c r="Q9973">
        <v>54891</v>
      </c>
      <c r="R9973">
        <v>34</v>
      </c>
    </row>
    <row r="9974" spans="1:18" x14ac:dyDescent="0.25">
      <c r="A9974">
        <v>1.23765037208961E+18</v>
      </c>
      <c r="B9974">
        <v>173.23677259547799</v>
      </c>
      <c r="C9974">
        <v>-1.34468964342965</v>
      </c>
      <c r="D9974">
        <v>22.72569</v>
      </c>
      <c r="E9974">
        <v>20.976240000000001</v>
      </c>
      <c r="F9974">
        <v>20.680150000000001</v>
      </c>
      <c r="G9974">
        <v>20.630040000000001</v>
      </c>
      <c r="H9974">
        <v>20.695160000000001</v>
      </c>
      <c r="I9974">
        <v>1140</v>
      </c>
      <c r="J9974">
        <v>301</v>
      </c>
      <c r="K9974">
        <v>6</v>
      </c>
      <c r="L9974">
        <v>136</v>
      </c>
      <c r="M9974">
        <v>4.2662882728573798E+18</v>
      </c>
      <c r="N9974" s="15" t="s">
        <v>20</v>
      </c>
      <c r="O9974">
        <v>2.4885009999999998E-4</v>
      </c>
      <c r="P9974">
        <v>3789</v>
      </c>
      <c r="Q9974">
        <v>55269</v>
      </c>
      <c r="R9974">
        <v>922</v>
      </c>
    </row>
    <row r="9975" spans="1:18" x14ac:dyDescent="0.25">
      <c r="A9975">
        <v>1.23766270240371E+18</v>
      </c>
      <c r="B9975">
        <v>252.49420265461899</v>
      </c>
      <c r="C9975">
        <v>47.444808750769603</v>
      </c>
      <c r="D9975">
        <v>23.919060000000002</v>
      </c>
      <c r="E9975">
        <v>20.82001</v>
      </c>
      <c r="F9975">
        <v>22.269749999999998</v>
      </c>
      <c r="G9975">
        <v>20.569230000000001</v>
      </c>
      <c r="H9975">
        <v>19.046410000000002</v>
      </c>
      <c r="I9975">
        <v>4011</v>
      </c>
      <c r="J9975">
        <v>301</v>
      </c>
      <c r="K9975">
        <v>5</v>
      </c>
      <c r="L9975">
        <v>134</v>
      </c>
      <c r="M9975">
        <v>9.6142779670365594E+18</v>
      </c>
      <c r="N9975" s="15" t="s">
        <v>20</v>
      </c>
      <c r="O9975">
        <v>1.2970330000000001E-5</v>
      </c>
      <c r="P9975">
        <v>8539</v>
      </c>
      <c r="Q9975">
        <v>58021</v>
      </c>
      <c r="R9975">
        <v>795</v>
      </c>
    </row>
    <row r="9976" spans="1:18" x14ac:dyDescent="0.25">
      <c r="A9976">
        <v>1.2376622240875799E+18</v>
      </c>
      <c r="B9976">
        <v>237.99245981182699</v>
      </c>
      <c r="C9976">
        <v>25.8999958580144</v>
      </c>
      <c r="D9976">
        <v>18.59665</v>
      </c>
      <c r="E9976">
        <v>17.2654</v>
      </c>
      <c r="F9976">
        <v>16.73039</v>
      </c>
      <c r="G9976">
        <v>16.519770000000001</v>
      </c>
      <c r="H9976">
        <v>16.426580000000001</v>
      </c>
      <c r="I9976">
        <v>3900</v>
      </c>
      <c r="J9976">
        <v>301</v>
      </c>
      <c r="K9976">
        <v>2</v>
      </c>
      <c r="L9976">
        <v>681</v>
      </c>
      <c r="M9976">
        <v>2.7686377000628598E+18</v>
      </c>
      <c r="N9976" s="15" t="s">
        <v>20</v>
      </c>
      <c r="O9976">
        <v>2.2034990000000001E-5</v>
      </c>
      <c r="P9976">
        <v>2459</v>
      </c>
      <c r="Q9976">
        <v>54544</v>
      </c>
      <c r="R9976">
        <v>181</v>
      </c>
    </row>
    <row r="9977" spans="1:18" x14ac:dyDescent="0.25">
      <c r="A9977">
        <v>1.23766429583533E+18</v>
      </c>
      <c r="B9977">
        <v>208.72827536493901</v>
      </c>
      <c r="C9977">
        <v>38.224497535642698</v>
      </c>
      <c r="D9977">
        <v>23.08709</v>
      </c>
      <c r="E9977">
        <v>21.439419999999998</v>
      </c>
      <c r="F9977">
        <v>20.780439999999999</v>
      </c>
      <c r="G9977">
        <v>20.582239999999999</v>
      </c>
      <c r="H9977">
        <v>20.45635</v>
      </c>
      <c r="I9977">
        <v>4382</v>
      </c>
      <c r="J9977">
        <v>301</v>
      </c>
      <c r="K9977">
        <v>5</v>
      </c>
      <c r="L9977">
        <v>115</v>
      </c>
      <c r="M9977">
        <v>9.962047170260779E+18</v>
      </c>
      <c r="N9977" s="15" t="s">
        <v>20</v>
      </c>
      <c r="O9977">
        <v>-3.6498189999999999E-4</v>
      </c>
      <c r="P9977">
        <v>8848</v>
      </c>
      <c r="Q9977">
        <v>57875</v>
      </c>
      <c r="R9977">
        <v>308</v>
      </c>
    </row>
    <row r="9978" spans="1:18" x14ac:dyDescent="0.25">
      <c r="A9978">
        <v>1.2376786184714299E+18</v>
      </c>
      <c r="B9978">
        <v>314.01622499400901</v>
      </c>
      <c r="C9978">
        <v>1.20627453461592</v>
      </c>
      <c r="D9978">
        <v>20.792249999999999</v>
      </c>
      <c r="E9978">
        <v>20.240629999999999</v>
      </c>
      <c r="F9978">
        <v>20.26446</v>
      </c>
      <c r="G9978">
        <v>20.35425</v>
      </c>
      <c r="H9978">
        <v>20.522369999999999</v>
      </c>
      <c r="I9978">
        <v>7717</v>
      </c>
      <c r="J9978">
        <v>301</v>
      </c>
      <c r="K9978">
        <v>3</v>
      </c>
      <c r="L9978">
        <v>22</v>
      </c>
      <c r="M9978">
        <v>1.2555343007915899E+18</v>
      </c>
      <c r="N9978" s="15" t="s">
        <v>20</v>
      </c>
      <c r="O9978">
        <v>4.8553959999999999E-4</v>
      </c>
      <c r="P9978">
        <v>1115</v>
      </c>
      <c r="Q9978">
        <v>52914</v>
      </c>
      <c r="R9978">
        <v>567</v>
      </c>
    </row>
    <row r="9979" spans="1:18" x14ac:dyDescent="0.25">
      <c r="A9979">
        <v>1.2376622235455301E+18</v>
      </c>
      <c r="B9979">
        <v>225.847095232794</v>
      </c>
      <c r="C9979">
        <v>31.091175754137701</v>
      </c>
      <c r="D9979">
        <v>18.89226</v>
      </c>
      <c r="E9979">
        <v>17.569929999999999</v>
      </c>
      <c r="F9979">
        <v>17.029599999999999</v>
      </c>
      <c r="G9979">
        <v>16.823799999999999</v>
      </c>
      <c r="H9979">
        <v>16.728269999999998</v>
      </c>
      <c r="I9979">
        <v>3900</v>
      </c>
      <c r="J9979">
        <v>301</v>
      </c>
      <c r="K9979">
        <v>1</v>
      </c>
      <c r="L9979">
        <v>602</v>
      </c>
      <c r="M9979">
        <v>3.2764375260672998E+18</v>
      </c>
      <c r="N9979" s="15" t="s">
        <v>20</v>
      </c>
      <c r="O9979">
        <v>1.369377E-4</v>
      </c>
      <c r="P9979">
        <v>2910</v>
      </c>
      <c r="Q9979">
        <v>54630</v>
      </c>
      <c r="R9979">
        <v>250</v>
      </c>
    </row>
    <row r="9980" spans="1:18" x14ac:dyDescent="0.25">
      <c r="A9980">
        <v>1.2376582061211599E+18</v>
      </c>
      <c r="B9980">
        <v>181.59011415376301</v>
      </c>
      <c r="C9980">
        <v>51.092804734394598</v>
      </c>
      <c r="D9980">
        <v>19.64734</v>
      </c>
      <c r="E9980">
        <v>18.66161</v>
      </c>
      <c r="F9980">
        <v>18.566099999999999</v>
      </c>
      <c r="G9980">
        <v>18.553049999999999</v>
      </c>
      <c r="H9980">
        <v>18.518830000000001</v>
      </c>
      <c r="I9980">
        <v>2964</v>
      </c>
      <c r="J9980">
        <v>301</v>
      </c>
      <c r="K9980">
        <v>6</v>
      </c>
      <c r="L9980">
        <v>307</v>
      </c>
      <c r="M9980">
        <v>3.2866157036453402E+18</v>
      </c>
      <c r="N9980" s="15" t="s">
        <v>20</v>
      </c>
      <c r="O9980">
        <v>-7.7016300000000003E-4</v>
      </c>
      <c r="P9980">
        <v>2919</v>
      </c>
      <c r="Q9980">
        <v>54537</v>
      </c>
      <c r="R9980">
        <v>414</v>
      </c>
    </row>
    <row r="9981" spans="1:18" x14ac:dyDescent="0.25">
      <c r="A9981">
        <v>1.2376557434849201E+18</v>
      </c>
      <c r="B9981">
        <v>231.64560401298701</v>
      </c>
      <c r="C9981">
        <v>4.9336056650835003</v>
      </c>
      <c r="D9981">
        <v>25.463889999999999</v>
      </c>
      <c r="E9981">
        <v>21.101050000000001</v>
      </c>
      <c r="F9981">
        <v>20.5457</v>
      </c>
      <c r="G9981">
        <v>20.286919999999999</v>
      </c>
      <c r="H9981">
        <v>20.398689999999998</v>
      </c>
      <c r="I9981">
        <v>2391</v>
      </c>
      <c r="J9981">
        <v>301</v>
      </c>
      <c r="K9981">
        <v>3</v>
      </c>
      <c r="L9981">
        <v>164</v>
      </c>
      <c r="M9981">
        <v>5.4079073554879099E+18</v>
      </c>
      <c r="N9981" s="15" t="s">
        <v>20</v>
      </c>
      <c r="O9981">
        <v>-1.9476749999999999E-4</v>
      </c>
      <c r="P9981">
        <v>4803</v>
      </c>
      <c r="Q9981">
        <v>55734</v>
      </c>
      <c r="R9981">
        <v>764</v>
      </c>
    </row>
    <row r="9982" spans="1:18" x14ac:dyDescent="0.25">
      <c r="A9982">
        <v>1.2376664084600499E+18</v>
      </c>
      <c r="B9982">
        <v>40.267885930486301</v>
      </c>
      <c r="C9982">
        <v>0.36337351132131401</v>
      </c>
      <c r="D9982">
        <v>17.7651</v>
      </c>
      <c r="E9982">
        <v>16.274850000000001</v>
      </c>
      <c r="F9982">
        <v>15.73199</v>
      </c>
      <c r="G9982">
        <v>15.522460000000001</v>
      </c>
      <c r="H9982">
        <v>15.453469999999999</v>
      </c>
      <c r="I9982">
        <v>4874</v>
      </c>
      <c r="J9982">
        <v>301</v>
      </c>
      <c r="K9982">
        <v>4</v>
      </c>
      <c r="L9982">
        <v>690</v>
      </c>
      <c r="M9982">
        <v>8.2531072884303596E+18</v>
      </c>
      <c r="N9982" s="15" t="s">
        <v>20</v>
      </c>
      <c r="O9982">
        <v>5.12318E-5</v>
      </c>
      <c r="P9982">
        <v>7330</v>
      </c>
      <c r="Q9982">
        <v>56684</v>
      </c>
      <c r="R9982">
        <v>949</v>
      </c>
    </row>
    <row r="9983" spans="1:18" x14ac:dyDescent="0.25">
      <c r="A9983">
        <v>1.23767001727231E+18</v>
      </c>
      <c r="B9983">
        <v>44.777054901749501</v>
      </c>
      <c r="C9983">
        <v>6.9712002570798202</v>
      </c>
      <c r="D9983">
        <v>18.570250000000001</v>
      </c>
      <c r="E9983">
        <v>16.993639999999999</v>
      </c>
      <c r="F9983">
        <v>16.234919999999999</v>
      </c>
      <c r="G9983">
        <v>15.911429999999999</v>
      </c>
      <c r="H9983">
        <v>15.71377</v>
      </c>
      <c r="I9983">
        <v>5714</v>
      </c>
      <c r="J9983">
        <v>301</v>
      </c>
      <c r="K9983">
        <v>6</v>
      </c>
      <c r="L9983">
        <v>171</v>
      </c>
      <c r="M9983">
        <v>2.5975547763003402E+18</v>
      </c>
      <c r="N9983" s="15" t="s">
        <v>20</v>
      </c>
      <c r="O9983">
        <v>1.284553E-5</v>
      </c>
      <c r="P9983">
        <v>2307</v>
      </c>
      <c r="Q9983">
        <v>53710</v>
      </c>
      <c r="R9983">
        <v>377</v>
      </c>
    </row>
    <row r="9984" spans="1:18" x14ac:dyDescent="0.25">
      <c r="A9984">
        <v>1.2376576091114701E+18</v>
      </c>
      <c r="B9984">
        <v>129.517285745935</v>
      </c>
      <c r="C9984">
        <v>42.822515795220397</v>
      </c>
      <c r="D9984">
        <v>25.50705</v>
      </c>
      <c r="E9984">
        <v>21.752279999999999</v>
      </c>
      <c r="F9984">
        <v>21.142379999999999</v>
      </c>
      <c r="G9984">
        <v>20.847020000000001</v>
      </c>
      <c r="H9984">
        <v>20.908090000000001</v>
      </c>
      <c r="I9984">
        <v>2825</v>
      </c>
      <c r="J9984">
        <v>301</v>
      </c>
      <c r="K9984">
        <v>6</v>
      </c>
      <c r="L9984">
        <v>166</v>
      </c>
      <c r="M9984">
        <v>9.3225338104942592E+18</v>
      </c>
      <c r="N9984" s="15" t="s">
        <v>20</v>
      </c>
      <c r="O9984">
        <v>-1.3660469999999999E-4</v>
      </c>
      <c r="P9984">
        <v>8280</v>
      </c>
      <c r="Q9984">
        <v>57061</v>
      </c>
      <c r="R9984">
        <v>300</v>
      </c>
    </row>
    <row r="9985" spans="1:18" x14ac:dyDescent="0.25">
      <c r="A9985">
        <v>1.2376576091134999E+18</v>
      </c>
      <c r="B9985">
        <v>134.06264715709099</v>
      </c>
      <c r="C9985">
        <v>46.016388659052403</v>
      </c>
      <c r="D9985">
        <v>22.171559999999999</v>
      </c>
      <c r="E9985">
        <v>21.449400000000001</v>
      </c>
      <c r="F9985">
        <v>21.638110000000001</v>
      </c>
      <c r="G9985">
        <v>21.699660000000002</v>
      </c>
      <c r="H9985">
        <v>21.61056</v>
      </c>
      <c r="I9985">
        <v>2825</v>
      </c>
      <c r="J9985">
        <v>301</v>
      </c>
      <c r="K9985">
        <v>6</v>
      </c>
      <c r="L9985">
        <v>197</v>
      </c>
      <c r="M9985">
        <v>5.8119490191829402E+18</v>
      </c>
      <c r="N9985" s="15" t="s">
        <v>20</v>
      </c>
      <c r="O9985">
        <v>5.767894E-4</v>
      </c>
      <c r="P9985">
        <v>5162</v>
      </c>
      <c r="Q9985">
        <v>55893</v>
      </c>
      <c r="R9985">
        <v>195</v>
      </c>
    </row>
    <row r="9986" spans="1:18" x14ac:dyDescent="0.25">
      <c r="A9986">
        <v>1.2376583000599401E+18</v>
      </c>
      <c r="B9986">
        <v>133.36612702398301</v>
      </c>
      <c r="C9986">
        <v>5.16579482554911</v>
      </c>
      <c r="D9986">
        <v>15.90888</v>
      </c>
      <c r="E9986">
        <v>15.2225</v>
      </c>
      <c r="F9986">
        <v>14.168760000000001</v>
      </c>
      <c r="G9986">
        <v>14.82016</v>
      </c>
      <c r="H9986">
        <v>14.329029999999999</v>
      </c>
      <c r="I9986">
        <v>2986</v>
      </c>
      <c r="J9986">
        <v>301</v>
      </c>
      <c r="K9986">
        <v>5</v>
      </c>
      <c r="L9986">
        <v>99</v>
      </c>
      <c r="M9986">
        <v>2.6087266464877998E+18</v>
      </c>
      <c r="N9986" s="15" t="s">
        <v>20</v>
      </c>
      <c r="O9986">
        <v>8.5101749999999995E-5</v>
      </c>
      <c r="P9986">
        <v>2317</v>
      </c>
      <c r="Q9986">
        <v>54152</v>
      </c>
      <c r="R9986">
        <v>60</v>
      </c>
    </row>
    <row r="9987" spans="1:18" x14ac:dyDescent="0.25">
      <c r="A9987">
        <v>1.23765820452575E+18</v>
      </c>
      <c r="B9987">
        <v>229.60834317846499</v>
      </c>
      <c r="C9987">
        <v>40.1585935408716</v>
      </c>
      <c r="D9987">
        <v>24.386970000000002</v>
      </c>
      <c r="E9987">
        <v>23.74465</v>
      </c>
      <c r="F9987">
        <v>21.84592</v>
      </c>
      <c r="G9987">
        <v>20.728449999999999</v>
      </c>
      <c r="H9987">
        <v>19.60023</v>
      </c>
      <c r="I9987">
        <v>2964</v>
      </c>
      <c r="J9987">
        <v>301</v>
      </c>
      <c r="K9987">
        <v>3</v>
      </c>
      <c r="L9987">
        <v>539</v>
      </c>
      <c r="M9987">
        <v>9.59393040743663E+18</v>
      </c>
      <c r="N9987" s="15" t="s">
        <v>20</v>
      </c>
      <c r="O9987">
        <v>-4.4809670000000001E-4</v>
      </c>
      <c r="P9987">
        <v>8521</v>
      </c>
      <c r="Q9987">
        <v>58175</v>
      </c>
      <c r="R9987">
        <v>499</v>
      </c>
    </row>
    <row r="9988" spans="1:18" x14ac:dyDescent="0.25">
      <c r="A9988">
        <v>1.2376613618348101E+18</v>
      </c>
      <c r="B9988">
        <v>202.112979625473</v>
      </c>
      <c r="C9988">
        <v>46.239994446780003</v>
      </c>
      <c r="D9988">
        <v>19.888400000000001</v>
      </c>
      <c r="E9988">
        <v>19.037189999999999</v>
      </c>
      <c r="F9988">
        <v>18.785440000000001</v>
      </c>
      <c r="G9988">
        <v>18.694510000000001</v>
      </c>
      <c r="H9988">
        <v>18.770759999999999</v>
      </c>
      <c r="I9988">
        <v>3699</v>
      </c>
      <c r="J9988">
        <v>301</v>
      </c>
      <c r="K9988">
        <v>4</v>
      </c>
      <c r="L9988">
        <v>100</v>
      </c>
      <c r="M9988">
        <v>8.3397265410650501E+18</v>
      </c>
      <c r="N9988" s="15" t="s">
        <v>20</v>
      </c>
      <c r="O9988">
        <v>-1.0266870000000001E-3</v>
      </c>
      <c r="P9988">
        <v>7407</v>
      </c>
      <c r="Q9988">
        <v>56772</v>
      </c>
      <c r="R9988">
        <v>676</v>
      </c>
    </row>
    <row r="9989" spans="1:18" x14ac:dyDescent="0.25">
      <c r="A9989">
        <v>1.23767096001232E+18</v>
      </c>
      <c r="B9989">
        <v>37.713581977846701</v>
      </c>
      <c r="C9989">
        <v>23.386428062137501</v>
      </c>
      <c r="D9989">
        <v>18.29608</v>
      </c>
      <c r="E9989">
        <v>16.550809999999998</v>
      </c>
      <c r="F9989">
        <v>15.803380000000001</v>
      </c>
      <c r="G9989">
        <v>15.484690000000001</v>
      </c>
      <c r="H9989">
        <v>15.357570000000001</v>
      </c>
      <c r="I9989">
        <v>5934</v>
      </c>
      <c r="J9989">
        <v>301</v>
      </c>
      <c r="K9989">
        <v>2</v>
      </c>
      <c r="L9989">
        <v>90</v>
      </c>
      <c r="M9989">
        <v>3.64907246634255E+18</v>
      </c>
      <c r="N9989" s="15" t="s">
        <v>20</v>
      </c>
      <c r="O9989">
        <v>-1.207751E-4</v>
      </c>
      <c r="P9989">
        <v>3241</v>
      </c>
      <c r="Q9989">
        <v>54884</v>
      </c>
      <c r="R9989">
        <v>112</v>
      </c>
    </row>
    <row r="9990" spans="1:18" x14ac:dyDescent="0.25">
      <c r="A9990">
        <v>1.2376634792552699E+18</v>
      </c>
      <c r="B9990">
        <v>325.31426319923997</v>
      </c>
      <c r="C9990">
        <v>4.0323560671887297E-2</v>
      </c>
      <c r="D9990">
        <v>23.370069999999998</v>
      </c>
      <c r="E9990">
        <v>22.036439999999999</v>
      </c>
      <c r="F9990">
        <v>21.627890000000001</v>
      </c>
      <c r="G9990">
        <v>21.240359999999999</v>
      </c>
      <c r="H9990">
        <v>21.226500000000001</v>
      </c>
      <c r="I9990">
        <v>4192</v>
      </c>
      <c r="J9990">
        <v>301</v>
      </c>
      <c r="K9990">
        <v>4</v>
      </c>
      <c r="L9990">
        <v>124</v>
      </c>
      <c r="M9990">
        <v>4.7233959415243305E+18</v>
      </c>
      <c r="N9990" s="15" t="s">
        <v>20</v>
      </c>
      <c r="O9990">
        <v>8.9581290000000004E-4</v>
      </c>
      <c r="P9990">
        <v>4195</v>
      </c>
      <c r="Q9990">
        <v>55452</v>
      </c>
      <c r="R9990">
        <v>894</v>
      </c>
    </row>
    <row r="9991" spans="1:18" x14ac:dyDescent="0.25">
      <c r="A9991">
        <v>1.2376655655393001E+18</v>
      </c>
      <c r="B9991">
        <v>228.56820520961</v>
      </c>
      <c r="C9991">
        <v>18.029243851997101</v>
      </c>
      <c r="D9991">
        <v>25.142340000000001</v>
      </c>
      <c r="E9991">
        <v>21.563469999999999</v>
      </c>
      <c r="F9991">
        <v>20.25168</v>
      </c>
      <c r="G9991">
        <v>19.400539999999999</v>
      </c>
      <c r="H9991">
        <v>19.389209999999999</v>
      </c>
      <c r="I9991">
        <v>4678</v>
      </c>
      <c r="J9991">
        <v>301</v>
      </c>
      <c r="K9991">
        <v>2</v>
      </c>
      <c r="L9991">
        <v>180</v>
      </c>
      <c r="M9991">
        <v>3.1301502515460398E+18</v>
      </c>
      <c r="N9991" s="15" t="s">
        <v>20</v>
      </c>
      <c r="O9991">
        <v>-1.674511E-4</v>
      </c>
      <c r="P9991">
        <v>2780</v>
      </c>
      <c r="Q9991">
        <v>54557</v>
      </c>
      <c r="R9991">
        <v>540</v>
      </c>
    </row>
    <row r="9992" spans="1:18" x14ac:dyDescent="0.25">
      <c r="A9992">
        <v>1.2376805050401999E+18</v>
      </c>
      <c r="B9992">
        <v>334.00952793026499</v>
      </c>
      <c r="C9992">
        <v>31.661263259312602</v>
      </c>
      <c r="D9992">
        <v>23.422789999999999</v>
      </c>
      <c r="E9992">
        <v>21.963650000000001</v>
      </c>
      <c r="F9992">
        <v>20.575119999999998</v>
      </c>
      <c r="G9992">
        <v>19.765260000000001</v>
      </c>
      <c r="H9992">
        <v>19.1097</v>
      </c>
      <c r="I9992">
        <v>8156</v>
      </c>
      <c r="J9992">
        <v>301</v>
      </c>
      <c r="K9992">
        <v>5</v>
      </c>
      <c r="L9992">
        <v>89</v>
      </c>
      <c r="M9992">
        <v>6.7038198097450301E+18</v>
      </c>
      <c r="N9992" s="15" t="s">
        <v>20</v>
      </c>
      <c r="O9992">
        <v>4.3070309999999998E-4</v>
      </c>
      <c r="P9992">
        <v>5954</v>
      </c>
      <c r="Q9992">
        <v>56462</v>
      </c>
      <c r="R9992">
        <v>770</v>
      </c>
    </row>
    <row r="9993" spans="1:18" x14ac:dyDescent="0.25">
      <c r="A9993">
        <v>1.2376623018963699E+18</v>
      </c>
      <c r="B9993">
        <v>209.41590440205599</v>
      </c>
      <c r="C9993">
        <v>49.847827829290203</v>
      </c>
      <c r="D9993">
        <v>22.96547</v>
      </c>
      <c r="E9993">
        <v>21.313870000000001</v>
      </c>
      <c r="F9993">
        <v>20.762640000000001</v>
      </c>
      <c r="G9993">
        <v>20.544499999999999</v>
      </c>
      <c r="H9993">
        <v>20.391649999999998</v>
      </c>
      <c r="I9993">
        <v>3918</v>
      </c>
      <c r="J9993">
        <v>301</v>
      </c>
      <c r="K9993">
        <v>3</v>
      </c>
      <c r="L9993">
        <v>109</v>
      </c>
      <c r="M9993">
        <v>8.3679265460367002E+18</v>
      </c>
      <c r="N9993" s="15" t="s">
        <v>20</v>
      </c>
      <c r="O9993">
        <v>-2.3779699999999999E-4</v>
      </c>
      <c r="P9993">
        <v>7432</v>
      </c>
      <c r="Q9993">
        <v>57107</v>
      </c>
      <c r="R9993">
        <v>867</v>
      </c>
    </row>
    <row r="9994" spans="1:18" x14ac:dyDescent="0.25">
      <c r="A9994">
        <v>1.2376663010953101E+18</v>
      </c>
      <c r="B9994">
        <v>56.865545230895201</v>
      </c>
      <c r="C9994">
        <v>0.24080573873012701</v>
      </c>
      <c r="D9994">
        <v>24.09854</v>
      </c>
      <c r="E9994">
        <v>21.405840000000001</v>
      </c>
      <c r="F9994">
        <v>19.686920000000001</v>
      </c>
      <c r="G9994">
        <v>18.922699999999999</v>
      </c>
      <c r="H9994">
        <v>18.466740000000001</v>
      </c>
      <c r="I9994">
        <v>4849</v>
      </c>
      <c r="J9994">
        <v>301</v>
      </c>
      <c r="K9994">
        <v>4</v>
      </c>
      <c r="L9994">
        <v>834</v>
      </c>
      <c r="M9994">
        <v>2.9725503765967201E+18</v>
      </c>
      <c r="N9994" s="15" t="s">
        <v>20</v>
      </c>
      <c r="O9994">
        <v>-4.0209850000000004E-3</v>
      </c>
      <c r="P9994">
        <v>2640</v>
      </c>
      <c r="Q9994">
        <v>54474</v>
      </c>
      <c r="R9994">
        <v>635</v>
      </c>
    </row>
    <row r="9995" spans="1:18" x14ac:dyDescent="0.25">
      <c r="A9995">
        <v>1.237666209788E+18</v>
      </c>
      <c r="B9995">
        <v>283.595595305887</v>
      </c>
      <c r="C9995">
        <v>18.010937302871699</v>
      </c>
      <c r="D9995">
        <v>20.078959999999999</v>
      </c>
      <c r="E9995">
        <v>17.750789999999999</v>
      </c>
      <c r="F9995">
        <v>16.74851</v>
      </c>
      <c r="G9995">
        <v>16.300439999999998</v>
      </c>
      <c r="H9995">
        <v>16.021470000000001</v>
      </c>
      <c r="I9995">
        <v>4828</v>
      </c>
      <c r="J9995">
        <v>301</v>
      </c>
      <c r="K9995">
        <v>2</v>
      </c>
      <c r="L9995">
        <v>235</v>
      </c>
      <c r="M9995">
        <v>3.16605672927215E+18</v>
      </c>
      <c r="N9995" s="15" t="s">
        <v>20</v>
      </c>
      <c r="O9995">
        <v>3.267101E-4</v>
      </c>
      <c r="P9995">
        <v>2812</v>
      </c>
      <c r="Q9995">
        <v>54639</v>
      </c>
      <c r="R9995">
        <v>95</v>
      </c>
    </row>
    <row r="9996" spans="1:18" x14ac:dyDescent="0.25">
      <c r="A9996">
        <v>1.23767854062573E+18</v>
      </c>
      <c r="B9996">
        <v>351.14950377531801</v>
      </c>
      <c r="C9996">
        <v>23.8454923121067</v>
      </c>
      <c r="D9996">
        <v>21.832709999999999</v>
      </c>
      <c r="E9996">
        <v>21.522590000000001</v>
      </c>
      <c r="F9996">
        <v>21.251300000000001</v>
      </c>
      <c r="G9996">
        <v>21.115939999999998</v>
      </c>
      <c r="H9996">
        <v>20.85895</v>
      </c>
      <c r="I9996">
        <v>7699</v>
      </c>
      <c r="J9996">
        <v>301</v>
      </c>
      <c r="K9996">
        <v>2</v>
      </c>
      <c r="L9996">
        <v>31</v>
      </c>
      <c r="M9996">
        <v>8.6346007255725005E+18</v>
      </c>
      <c r="N9996" s="15" t="s">
        <v>20</v>
      </c>
      <c r="O9996">
        <v>-3.4571599999999999E-5</v>
      </c>
      <c r="P9996">
        <v>7669</v>
      </c>
      <c r="Q9996">
        <v>57329</v>
      </c>
      <c r="R9996">
        <v>270</v>
      </c>
    </row>
    <row r="9997" spans="1:18" x14ac:dyDescent="0.25">
      <c r="A9997">
        <v>1.23765294476833E+18</v>
      </c>
      <c r="B9997">
        <v>318.80124308483897</v>
      </c>
      <c r="C9997">
        <v>11.577326558996299</v>
      </c>
      <c r="D9997">
        <v>20.15138</v>
      </c>
      <c r="E9997">
        <v>18.491800000000001</v>
      </c>
      <c r="F9997">
        <v>17.832090000000001</v>
      </c>
      <c r="G9997">
        <v>17.575240000000001</v>
      </c>
      <c r="H9997">
        <v>17.414680000000001</v>
      </c>
      <c r="I9997">
        <v>1739</v>
      </c>
      <c r="J9997">
        <v>301</v>
      </c>
      <c r="K9997">
        <v>6</v>
      </c>
      <c r="L9997">
        <v>34</v>
      </c>
      <c r="M9997">
        <v>2.1280646776939E+18</v>
      </c>
      <c r="N9997" s="15" t="s">
        <v>20</v>
      </c>
      <c r="O9997">
        <v>1.7515440000000001E-4</v>
      </c>
      <c r="P9997">
        <v>1890</v>
      </c>
      <c r="Q9997">
        <v>53237</v>
      </c>
      <c r="R9997">
        <v>414</v>
      </c>
    </row>
    <row r="9998" spans="1:18" x14ac:dyDescent="0.25">
      <c r="A9998">
        <v>1.23766835028446E+18</v>
      </c>
      <c r="B9998">
        <v>217.413963026902</v>
      </c>
      <c r="C9998">
        <v>15.4398987208587</v>
      </c>
      <c r="D9998">
        <v>18.414549999999998</v>
      </c>
      <c r="E9998">
        <v>18.778949999999998</v>
      </c>
      <c r="F9998">
        <v>19.222010000000001</v>
      </c>
      <c r="G9998">
        <v>19.57498</v>
      </c>
      <c r="H9998">
        <v>19.888770000000001</v>
      </c>
      <c r="I9998">
        <v>5326</v>
      </c>
      <c r="J9998">
        <v>301</v>
      </c>
      <c r="K9998">
        <v>5</v>
      </c>
      <c r="L9998">
        <v>115</v>
      </c>
      <c r="M9998">
        <v>6.1488127208736901E+18</v>
      </c>
      <c r="N9998" s="15" t="s">
        <v>20</v>
      </c>
      <c r="O9998">
        <v>-3.5013200000000001E-4</v>
      </c>
      <c r="P9998">
        <v>5461</v>
      </c>
      <c r="Q9998">
        <v>56018</v>
      </c>
      <c r="R9998">
        <v>994</v>
      </c>
    </row>
    <row r="9999" spans="1:18" x14ac:dyDescent="0.25">
      <c r="A9999">
        <v>1.23766347926241E+18</v>
      </c>
      <c r="B9999">
        <v>341.65145113089397</v>
      </c>
      <c r="C9999">
        <v>0.16361367675873301</v>
      </c>
      <c r="D9999">
        <v>22.59591</v>
      </c>
      <c r="E9999">
        <v>21.63007</v>
      </c>
      <c r="F9999">
        <v>21.30499</v>
      </c>
      <c r="G9999">
        <v>21.159849999999999</v>
      </c>
      <c r="H9999">
        <v>21.418970000000002</v>
      </c>
      <c r="I9999">
        <v>4192</v>
      </c>
      <c r="J9999">
        <v>301</v>
      </c>
      <c r="K9999">
        <v>4</v>
      </c>
      <c r="L9999">
        <v>233</v>
      </c>
      <c r="M9999">
        <v>4.7346236045449103E+18</v>
      </c>
      <c r="N9999" s="15" t="s">
        <v>20</v>
      </c>
      <c r="O9999">
        <v>-1.8361629999999999E-4</v>
      </c>
      <c r="P9999">
        <v>4205</v>
      </c>
      <c r="Q9999">
        <v>55454</v>
      </c>
      <c r="R9999">
        <v>780</v>
      </c>
    </row>
    <row r="10000" spans="1:18" x14ac:dyDescent="0.25">
      <c r="A10000">
        <v>1.2376788466432E+18</v>
      </c>
      <c r="B10000">
        <v>319.31394265977798</v>
      </c>
      <c r="C10000">
        <v>7.0958917855640902</v>
      </c>
      <c r="D10000">
        <v>21.846910000000001</v>
      </c>
      <c r="E10000">
        <v>21.26229</v>
      </c>
      <c r="F10000">
        <v>21.053540000000002</v>
      </c>
      <c r="G10000">
        <v>20.896059999999999</v>
      </c>
      <c r="H10000">
        <v>20.588609999999999</v>
      </c>
      <c r="I10000">
        <v>7770</v>
      </c>
      <c r="J10000">
        <v>301</v>
      </c>
      <c r="K10000">
        <v>4</v>
      </c>
      <c r="L10000">
        <v>47</v>
      </c>
      <c r="M10000">
        <v>4.59601916728785E+18</v>
      </c>
      <c r="N10000" s="15" t="s">
        <v>20</v>
      </c>
      <c r="O10000">
        <v>-1.4053729999999999E-3</v>
      </c>
      <c r="P10000">
        <v>4082</v>
      </c>
      <c r="Q10000">
        <v>55367</v>
      </c>
      <c r="R10000">
        <v>348</v>
      </c>
    </row>
    <row r="10001" spans="1:18" x14ac:dyDescent="0.25">
      <c r="A10001">
        <v>1.2376564940237E+18</v>
      </c>
      <c r="B10001">
        <v>322.31098089869897</v>
      </c>
      <c r="C10001">
        <v>10.0325035712681</v>
      </c>
      <c r="D10001">
        <v>18.322649999999999</v>
      </c>
      <c r="E10001">
        <v>15.85915</v>
      </c>
      <c r="F10001">
        <v>14.70438</v>
      </c>
      <c r="G10001">
        <v>14.239089999999999</v>
      </c>
      <c r="H10001">
        <v>13.95875</v>
      </c>
      <c r="I10001">
        <v>2566</v>
      </c>
      <c r="J10001">
        <v>301</v>
      </c>
      <c r="K10001">
        <v>1</v>
      </c>
      <c r="L10001">
        <v>61</v>
      </c>
      <c r="M10001">
        <v>2.2068303930453901E+18</v>
      </c>
      <c r="N10001" s="15" t="s">
        <v>20</v>
      </c>
      <c r="O10001">
        <v>-7.719758E-5</v>
      </c>
      <c r="P10001">
        <v>1960</v>
      </c>
      <c r="Q10001">
        <v>53289</v>
      </c>
      <c r="R10001">
        <v>242</v>
      </c>
    </row>
    <row r="10002" spans="1:18" x14ac:dyDescent="0.25">
      <c r="A10002">
        <v>1.2376737082530199E+18</v>
      </c>
      <c r="B10002">
        <v>128.671880960387</v>
      </c>
      <c r="C10002">
        <v>-5.3547122395576299</v>
      </c>
      <c r="D10002">
        <v>19.75665</v>
      </c>
      <c r="E10002">
        <v>18.816199999999998</v>
      </c>
      <c r="F10002">
        <v>18.453569999999999</v>
      </c>
      <c r="G10002">
        <v>18.28284</v>
      </c>
      <c r="H10002">
        <v>18.25038</v>
      </c>
      <c r="I10002">
        <v>6574</v>
      </c>
      <c r="J10002">
        <v>301</v>
      </c>
      <c r="K10002">
        <v>1</v>
      </c>
      <c r="L10002">
        <v>67</v>
      </c>
      <c r="M10002">
        <v>3.1840458356419702E+18</v>
      </c>
      <c r="N10002" s="15" t="s">
        <v>20</v>
      </c>
      <c r="O10002">
        <v>6.5111349999999999E-4</v>
      </c>
      <c r="P10002">
        <v>2828</v>
      </c>
      <c r="Q10002">
        <v>54438</v>
      </c>
      <c r="R10002">
        <v>3</v>
      </c>
    </row>
    <row r="10003" spans="1:18" x14ac:dyDescent="0.25">
      <c r="A10003">
        <v>1.2376622235458601E+18</v>
      </c>
      <c r="B10003">
        <v>226.63593838006801</v>
      </c>
      <c r="C10003">
        <v>30.785846220628699</v>
      </c>
      <c r="D10003">
        <v>17.83764</v>
      </c>
      <c r="E10003">
        <v>16.483260000000001</v>
      </c>
      <c r="F10003">
        <v>15.92882</v>
      </c>
      <c r="G10003">
        <v>15.71528</v>
      </c>
      <c r="H10003">
        <v>15.625730000000001</v>
      </c>
      <c r="I10003">
        <v>3900</v>
      </c>
      <c r="J10003">
        <v>301</v>
      </c>
      <c r="K10003">
        <v>1</v>
      </c>
      <c r="L10003">
        <v>607</v>
      </c>
      <c r="M10003">
        <v>3.27640536535219E+18</v>
      </c>
      <c r="N10003" s="15" t="s">
        <v>20</v>
      </c>
      <c r="O10003">
        <v>-1.3537130000000001E-4</v>
      </c>
      <c r="P10003">
        <v>2910</v>
      </c>
      <c r="Q10003">
        <v>54630</v>
      </c>
      <c r="R10003">
        <v>133</v>
      </c>
    </row>
    <row r="10004" spans="1:18" x14ac:dyDescent="0.25">
      <c r="A10004">
        <v>1.2376700172724401E+18</v>
      </c>
      <c r="B10004">
        <v>45.175430844735502</v>
      </c>
      <c r="C10004">
        <v>6.9070273469676904</v>
      </c>
      <c r="D10004">
        <v>19.469719999999999</v>
      </c>
      <c r="E10004">
        <v>17.744250000000001</v>
      </c>
      <c r="F10004">
        <v>16.94042</v>
      </c>
      <c r="G10004">
        <v>16.560780000000001</v>
      </c>
      <c r="H10004">
        <v>16.34459</v>
      </c>
      <c r="I10004">
        <v>5714</v>
      </c>
      <c r="J10004">
        <v>301</v>
      </c>
      <c r="K10004">
        <v>6</v>
      </c>
      <c r="L10004">
        <v>173</v>
      </c>
      <c r="M10004">
        <v>2.5975731931201101E+18</v>
      </c>
      <c r="N10004" s="15" t="s">
        <v>20</v>
      </c>
      <c r="O10004">
        <v>-2.5060730000000002E-4</v>
      </c>
      <c r="P10004">
        <v>2307</v>
      </c>
      <c r="Q10004">
        <v>53710</v>
      </c>
      <c r="R10004">
        <v>444</v>
      </c>
    </row>
    <row r="10005" spans="1:18" x14ac:dyDescent="0.25">
      <c r="A10005">
        <v>1.2376700172726999E+18</v>
      </c>
      <c r="B10005">
        <v>45.726015259117403</v>
      </c>
      <c r="C10005">
        <v>6.8907934606922199</v>
      </c>
      <c r="D10005">
        <v>19.20909</v>
      </c>
      <c r="E10005">
        <v>17.777470000000001</v>
      </c>
      <c r="F10005">
        <v>17.143619999999999</v>
      </c>
      <c r="G10005">
        <v>16.886569999999999</v>
      </c>
      <c r="H10005">
        <v>16.74963</v>
      </c>
      <c r="I10005">
        <v>5714</v>
      </c>
      <c r="J10005">
        <v>301</v>
      </c>
      <c r="K10005">
        <v>6</v>
      </c>
      <c r="L10005">
        <v>177</v>
      </c>
      <c r="M10005">
        <v>2.614491103944E+18</v>
      </c>
      <c r="N10005" s="15" t="s">
        <v>20</v>
      </c>
      <c r="O10005">
        <v>1.2236929999999999E-4</v>
      </c>
      <c r="P10005">
        <v>2322</v>
      </c>
      <c r="Q10005">
        <v>53727</v>
      </c>
      <c r="R10005">
        <v>551</v>
      </c>
    </row>
    <row r="10006" spans="1:18" x14ac:dyDescent="0.25">
      <c r="A10006">
        <v>1.2376700172740101E+18</v>
      </c>
      <c r="B10006">
        <v>48.801166647017403</v>
      </c>
      <c r="C10006">
        <v>6.5279799647660504</v>
      </c>
      <c r="D10006">
        <v>19.261759999999999</v>
      </c>
      <c r="E10006">
        <v>17.364090000000001</v>
      </c>
      <c r="F10006">
        <v>16.47119</v>
      </c>
      <c r="G10006">
        <v>16.106470000000002</v>
      </c>
      <c r="H10006">
        <v>15.871549999999999</v>
      </c>
      <c r="I10006">
        <v>5714</v>
      </c>
      <c r="J10006">
        <v>301</v>
      </c>
      <c r="K10006">
        <v>6</v>
      </c>
      <c r="L10006">
        <v>197</v>
      </c>
      <c r="M10006">
        <v>2.6291313761960801E+18</v>
      </c>
      <c r="N10006" s="15" t="s">
        <v>20</v>
      </c>
      <c r="O10006">
        <v>-1.5404439999999999E-4</v>
      </c>
      <c r="P10006">
        <v>2335</v>
      </c>
      <c r="Q10006">
        <v>53730</v>
      </c>
      <c r="R10006">
        <v>564</v>
      </c>
    </row>
    <row r="10007" spans="1:18" x14ac:dyDescent="0.25">
      <c r="A10007">
        <v>1.23765037210003E+18</v>
      </c>
      <c r="B10007">
        <v>197.12952727243101</v>
      </c>
      <c r="C10007">
        <v>-1.3333570912008601</v>
      </c>
      <c r="D10007">
        <v>20.35754</v>
      </c>
      <c r="E10007">
        <v>19.060410000000001</v>
      </c>
      <c r="F10007">
        <v>19.1449</v>
      </c>
      <c r="G10007">
        <v>19.192620000000002</v>
      </c>
      <c r="H10007">
        <v>19.225210000000001</v>
      </c>
      <c r="I10007">
        <v>1140</v>
      </c>
      <c r="J10007">
        <v>301</v>
      </c>
      <c r="K10007">
        <v>6</v>
      </c>
      <c r="L10007">
        <v>295</v>
      </c>
      <c r="M10007">
        <v>3.8289506215502797E+17</v>
      </c>
      <c r="N10007" s="15" t="s">
        <v>20</v>
      </c>
      <c r="O10007">
        <v>-2.126149E-4</v>
      </c>
      <c r="P10007">
        <v>340</v>
      </c>
      <c r="Q10007">
        <v>51990</v>
      </c>
      <c r="R10007">
        <v>324</v>
      </c>
    </row>
    <row r="10008" spans="1:18" x14ac:dyDescent="0.25">
      <c r="A10008">
        <v>1.2376651274727501E+18</v>
      </c>
      <c r="B10008">
        <v>192.076867347693</v>
      </c>
      <c r="C10008">
        <v>34.125156449975499</v>
      </c>
      <c r="D10008">
        <v>21.516860000000001</v>
      </c>
      <c r="E10008">
        <v>20.638300000000001</v>
      </c>
      <c r="F10008">
        <v>20.439789999999999</v>
      </c>
      <c r="G10008">
        <v>20.293469999999999</v>
      </c>
      <c r="H10008">
        <v>20.024270000000001</v>
      </c>
      <c r="I10008">
        <v>4576</v>
      </c>
      <c r="J10008">
        <v>301</v>
      </c>
      <c r="K10008">
        <v>2</v>
      </c>
      <c r="L10008">
        <v>487</v>
      </c>
      <c r="M10008">
        <v>4.47095411691987E+18</v>
      </c>
      <c r="N10008" s="15" t="s">
        <v>20</v>
      </c>
      <c r="O10008">
        <v>-6.3330600000000004E-4</v>
      </c>
      <c r="P10008">
        <v>3971</v>
      </c>
      <c r="Q10008">
        <v>55322</v>
      </c>
      <c r="R10008">
        <v>20</v>
      </c>
    </row>
    <row r="10009" spans="1:18" x14ac:dyDescent="0.25">
      <c r="A10009">
        <v>1.2376623378701299E+18</v>
      </c>
      <c r="B10009">
        <v>249.471952706607</v>
      </c>
      <c r="C10009">
        <v>26.418320859426402</v>
      </c>
      <c r="D10009">
        <v>22.7773</v>
      </c>
      <c r="E10009">
        <v>19.901820000000001</v>
      </c>
      <c r="F10009">
        <v>18.554110000000001</v>
      </c>
      <c r="G10009">
        <v>17.998629999999999</v>
      </c>
      <c r="H10009">
        <v>17.688859999999998</v>
      </c>
      <c r="I10009">
        <v>3926</v>
      </c>
      <c r="J10009">
        <v>301</v>
      </c>
      <c r="K10009">
        <v>6</v>
      </c>
      <c r="L10009">
        <v>161</v>
      </c>
      <c r="M10009">
        <v>3.3203369009710602E+18</v>
      </c>
      <c r="N10009" s="15" t="s">
        <v>20</v>
      </c>
      <c r="O10009">
        <v>-7.8962939999999995E-6</v>
      </c>
      <c r="P10009">
        <v>2949</v>
      </c>
      <c r="Q10009">
        <v>54557</v>
      </c>
      <c r="R10009">
        <v>211</v>
      </c>
    </row>
    <row r="10010" spans="1:18" x14ac:dyDescent="0.25">
      <c r="A10010">
        <v>1.2376622235454001E+18</v>
      </c>
      <c r="B10010">
        <v>225.50292761290001</v>
      </c>
      <c r="C10010">
        <v>31.293643065523099</v>
      </c>
      <c r="D10010">
        <v>21.30491</v>
      </c>
      <c r="E10010">
        <v>20.232700000000001</v>
      </c>
      <c r="F10010">
        <v>19.783090000000001</v>
      </c>
      <c r="G10010">
        <v>19.64433</v>
      </c>
      <c r="H10010">
        <v>19.669180000000001</v>
      </c>
      <c r="I10010">
        <v>3900</v>
      </c>
      <c r="J10010">
        <v>301</v>
      </c>
      <c r="K10010">
        <v>1</v>
      </c>
      <c r="L10010">
        <v>600</v>
      </c>
      <c r="M10010">
        <v>3.30459382020049E+18</v>
      </c>
      <c r="N10010" s="15" t="s">
        <v>20</v>
      </c>
      <c r="O10010">
        <v>-2.7415789999999999E-5</v>
      </c>
      <c r="P10010">
        <v>2935</v>
      </c>
      <c r="Q10010">
        <v>54652</v>
      </c>
      <c r="R10010">
        <v>282</v>
      </c>
    </row>
    <row r="10011" spans="1:18" x14ac:dyDescent="0.25">
      <c r="A10011">
        <v>1.2376515403139599E+18</v>
      </c>
      <c r="B10011">
        <v>139.47151937092201</v>
      </c>
      <c r="C10011">
        <v>60.841725147089598</v>
      </c>
      <c r="D10011">
        <v>25.631889999999999</v>
      </c>
      <c r="E10011">
        <v>21.521709999999999</v>
      </c>
      <c r="F10011">
        <v>21.0413</v>
      </c>
      <c r="G10011">
        <v>21.049309999999998</v>
      </c>
      <c r="H10011">
        <v>20.922149999999998</v>
      </c>
      <c r="I10011">
        <v>1412</v>
      </c>
      <c r="J10011">
        <v>301</v>
      </c>
      <c r="K10011">
        <v>6</v>
      </c>
      <c r="L10011">
        <v>33</v>
      </c>
      <c r="M10011">
        <v>8.38358495954654E+18</v>
      </c>
      <c r="N10011" s="15" t="s">
        <v>20</v>
      </c>
      <c r="O10011">
        <v>-4.0988970000000001E-5</v>
      </c>
      <c r="P10011">
        <v>7446</v>
      </c>
      <c r="Q10011">
        <v>56722</v>
      </c>
      <c r="R10011">
        <v>488</v>
      </c>
    </row>
    <row r="10012" spans="1:18" x14ac:dyDescent="0.25">
      <c r="A10012">
        <v>1.2376664084594601E+18</v>
      </c>
      <c r="B10012">
        <v>39.0002990821596</v>
      </c>
      <c r="C10012">
        <v>0.375501609284912</v>
      </c>
      <c r="D10012">
        <v>19.807490000000001</v>
      </c>
      <c r="E10012">
        <v>18.970500000000001</v>
      </c>
      <c r="F10012">
        <v>18.645510000000002</v>
      </c>
      <c r="G10012">
        <v>18.5184</v>
      </c>
      <c r="H10012">
        <v>18.491299999999999</v>
      </c>
      <c r="I10012">
        <v>4874</v>
      </c>
      <c r="J10012">
        <v>301</v>
      </c>
      <c r="K10012">
        <v>4</v>
      </c>
      <c r="L10012">
        <v>681</v>
      </c>
      <c r="M10012">
        <v>8.2530473650466499E+18</v>
      </c>
      <c r="N10012" s="15" t="s">
        <v>20</v>
      </c>
      <c r="O10012">
        <v>3.5376850000000003E-4</v>
      </c>
      <c r="P10012">
        <v>7330</v>
      </c>
      <c r="Q10012">
        <v>56684</v>
      </c>
      <c r="R10012">
        <v>731</v>
      </c>
    </row>
    <row r="10013" spans="1:18" x14ac:dyDescent="0.25">
      <c r="A10013">
        <v>1.2376664084595999E+18</v>
      </c>
      <c r="B10013">
        <v>39.203755405095599</v>
      </c>
      <c r="C10013">
        <v>0.34013161437629402</v>
      </c>
      <c r="D10013">
        <v>20.604880000000001</v>
      </c>
      <c r="E10013">
        <v>18.17549</v>
      </c>
      <c r="F10013">
        <v>17.198640000000001</v>
      </c>
      <c r="G10013">
        <v>16.870460000000001</v>
      </c>
      <c r="H10013">
        <v>16.685780000000001</v>
      </c>
      <c r="I10013">
        <v>4874</v>
      </c>
      <c r="J10013">
        <v>301</v>
      </c>
      <c r="K10013">
        <v>4</v>
      </c>
      <c r="L10013">
        <v>683</v>
      </c>
      <c r="M10013">
        <v>8.2530580852850196E+18</v>
      </c>
      <c r="N10013" s="15" t="s">
        <v>20</v>
      </c>
      <c r="O10013">
        <v>-1.066374E-4</v>
      </c>
      <c r="P10013">
        <v>7330</v>
      </c>
      <c r="Q10013">
        <v>56684</v>
      </c>
      <c r="R10013">
        <v>770</v>
      </c>
    </row>
    <row r="10014" spans="1:18" x14ac:dyDescent="0.25">
      <c r="A10014">
        <v>1.2376664084603799E+18</v>
      </c>
      <c r="B10014">
        <v>41.092675575786501</v>
      </c>
      <c r="C10014">
        <v>0.35661043798882103</v>
      </c>
      <c r="D10014">
        <v>20.10718</v>
      </c>
      <c r="E10014">
        <v>19.060569999999998</v>
      </c>
      <c r="F10014">
        <v>18.733090000000001</v>
      </c>
      <c r="G10014">
        <v>18.613610000000001</v>
      </c>
      <c r="H10014">
        <v>18.59742</v>
      </c>
      <c r="I10014">
        <v>4874</v>
      </c>
      <c r="J10014">
        <v>301</v>
      </c>
      <c r="K10014">
        <v>4</v>
      </c>
      <c r="L10014">
        <v>695</v>
      </c>
      <c r="M10014">
        <v>1.87360249822526E+18</v>
      </c>
      <c r="N10014" s="15" t="s">
        <v>20</v>
      </c>
      <c r="O10014">
        <v>-4.6152090000000001E-5</v>
      </c>
      <c r="P10014">
        <v>1664</v>
      </c>
      <c r="Q10014">
        <v>52973</v>
      </c>
      <c r="R10014">
        <v>382</v>
      </c>
    </row>
    <row r="10015" spans="1:18" x14ac:dyDescent="0.25">
      <c r="A10015">
        <v>1.2376664084607099E+18</v>
      </c>
      <c r="B10015">
        <v>41.869408129245201</v>
      </c>
      <c r="C10015">
        <v>0.35428292006034601</v>
      </c>
      <c r="D10015">
        <v>22.77656</v>
      </c>
      <c r="E10015">
        <v>21.778400000000001</v>
      </c>
      <c r="F10015">
        <v>21.635750000000002</v>
      </c>
      <c r="G10015">
        <v>21.641629999999999</v>
      </c>
      <c r="H10015">
        <v>21.191099999999999</v>
      </c>
      <c r="I10015">
        <v>4874</v>
      </c>
      <c r="J10015">
        <v>301</v>
      </c>
      <c r="K10015">
        <v>4</v>
      </c>
      <c r="L10015">
        <v>700</v>
      </c>
      <c r="M10015">
        <v>8.8069766561852498E+18</v>
      </c>
      <c r="N10015" s="15" t="s">
        <v>20</v>
      </c>
      <c r="O10015">
        <v>-6.07199E-4</v>
      </c>
      <c r="P10015">
        <v>7822</v>
      </c>
      <c r="Q10015">
        <v>57041</v>
      </c>
      <c r="R10015">
        <v>682</v>
      </c>
    </row>
    <row r="10016" spans="1:18" x14ac:dyDescent="0.25">
      <c r="A10016">
        <v>1.2376664084608399E+18</v>
      </c>
      <c r="B10016">
        <v>42.135230930792098</v>
      </c>
      <c r="C10016">
        <v>0.29903030847214301</v>
      </c>
      <c r="D10016">
        <v>21.88495</v>
      </c>
      <c r="E10016">
        <v>19.549340000000001</v>
      </c>
      <c r="F10016">
        <v>18.560020000000002</v>
      </c>
      <c r="G10016">
        <v>18.197389999999999</v>
      </c>
      <c r="H10016">
        <v>17.990919999999999</v>
      </c>
      <c r="I10016">
        <v>4874</v>
      </c>
      <c r="J10016">
        <v>301</v>
      </c>
      <c r="K10016">
        <v>4</v>
      </c>
      <c r="L10016">
        <v>702</v>
      </c>
      <c r="M10016">
        <v>1.2037283311119501E+18</v>
      </c>
      <c r="N10016" s="15" t="s">
        <v>20</v>
      </c>
      <c r="O10016">
        <v>-5.2579159999999997E-5</v>
      </c>
      <c r="P10016">
        <v>1069</v>
      </c>
      <c r="Q10016">
        <v>52590</v>
      </c>
      <c r="R10016">
        <v>514</v>
      </c>
    </row>
    <row r="10017" spans="1:18" x14ac:dyDescent="0.25">
      <c r="A10017">
        <v>1.2376700172725701E+18</v>
      </c>
      <c r="B10017">
        <v>45.500746740286402</v>
      </c>
      <c r="C10017">
        <v>6.8413173180709599</v>
      </c>
      <c r="D10017">
        <v>21.766089999999998</v>
      </c>
      <c r="E10017">
        <v>20.541029999999999</v>
      </c>
      <c r="F10017">
        <v>20.424330000000001</v>
      </c>
      <c r="G10017">
        <v>20.32808</v>
      </c>
      <c r="H10017">
        <v>20.46472</v>
      </c>
      <c r="I10017">
        <v>5714</v>
      </c>
      <c r="J10017">
        <v>301</v>
      </c>
      <c r="K10017">
        <v>6</v>
      </c>
      <c r="L10017">
        <v>175</v>
      </c>
      <c r="M10017">
        <v>2.6144894546765599E+18</v>
      </c>
      <c r="N10017" s="15" t="s">
        <v>20</v>
      </c>
      <c r="O10017">
        <v>-7.1233600000000005E-4</v>
      </c>
      <c r="P10017">
        <v>2322</v>
      </c>
      <c r="Q10017">
        <v>53727</v>
      </c>
      <c r="R10017">
        <v>545</v>
      </c>
    </row>
    <row r="10018" spans="1:18" x14ac:dyDescent="0.25">
      <c r="A10018">
        <v>1.2376700172738199E+18</v>
      </c>
      <c r="B10018">
        <v>48.3025723157333</v>
      </c>
      <c r="C10018">
        <v>6.5395642949360102</v>
      </c>
      <c r="D10018">
        <v>21.265529999999998</v>
      </c>
      <c r="E10018">
        <v>19.450559999999999</v>
      </c>
      <c r="F10018">
        <v>18.637160000000002</v>
      </c>
      <c r="G10018">
        <v>18.286709999999999</v>
      </c>
      <c r="H10018">
        <v>18.069210000000002</v>
      </c>
      <c r="I10018">
        <v>5714</v>
      </c>
      <c r="J10018">
        <v>301</v>
      </c>
      <c r="K10018">
        <v>6</v>
      </c>
      <c r="L10018">
        <v>194</v>
      </c>
      <c r="M10018">
        <v>2.6347559279782999E+18</v>
      </c>
      <c r="N10018" s="15" t="s">
        <v>20</v>
      </c>
      <c r="O10018">
        <v>-5.5212339999999999E-4</v>
      </c>
      <c r="P10018">
        <v>2340</v>
      </c>
      <c r="Q10018">
        <v>53733</v>
      </c>
      <c r="R10018">
        <v>546</v>
      </c>
    </row>
    <row r="10019" spans="1:18" x14ac:dyDescent="0.25">
      <c r="A10019">
        <v>1.2376793244690601E+18</v>
      </c>
      <c r="B10019">
        <v>28.414226248239501</v>
      </c>
      <c r="C10019">
        <v>-3.5693068372772498</v>
      </c>
      <c r="D10019">
        <v>22.65767</v>
      </c>
      <c r="E10019">
        <v>20.561789999999998</v>
      </c>
      <c r="F10019">
        <v>20.167390000000001</v>
      </c>
      <c r="G10019">
        <v>20.242509999999999</v>
      </c>
      <c r="H10019">
        <v>20.151209999999999</v>
      </c>
      <c r="I10019">
        <v>7881</v>
      </c>
      <c r="J10019">
        <v>301</v>
      </c>
      <c r="K10019">
        <v>6</v>
      </c>
      <c r="L10019">
        <v>211</v>
      </c>
      <c r="M10019">
        <v>7.9389583977095004E+18</v>
      </c>
      <c r="N10019" s="15" t="s">
        <v>20</v>
      </c>
      <c r="O10019">
        <v>-5.3871349999999997E-4</v>
      </c>
      <c r="P10019">
        <v>7051</v>
      </c>
      <c r="Q10019">
        <v>56574</v>
      </c>
      <c r="R10019">
        <v>866</v>
      </c>
    </row>
    <row r="10020" spans="1:18" x14ac:dyDescent="0.25">
      <c r="A10020">
        <v>1.23766222409059E+18</v>
      </c>
      <c r="B10020">
        <v>244.32742660762699</v>
      </c>
      <c r="C10020">
        <v>22.169385154923098</v>
      </c>
      <c r="D10020">
        <v>24.629570000000001</v>
      </c>
      <c r="E10020">
        <v>23.484349999999999</v>
      </c>
      <c r="F10020">
        <v>21.68338</v>
      </c>
      <c r="G10020">
        <v>20.77458</v>
      </c>
      <c r="H10020">
        <v>20.098590000000002</v>
      </c>
      <c r="I10020">
        <v>3900</v>
      </c>
      <c r="J10020">
        <v>301</v>
      </c>
      <c r="K10020">
        <v>2</v>
      </c>
      <c r="L10020">
        <v>727</v>
      </c>
      <c r="M10020">
        <v>4.5679590806234199E+18</v>
      </c>
      <c r="N10020" s="15" t="s">
        <v>20</v>
      </c>
      <c r="O10020">
        <v>1.1799220000000001E-4</v>
      </c>
      <c r="P10020">
        <v>4057</v>
      </c>
      <c r="Q10020">
        <v>55357</v>
      </c>
      <c r="R10020">
        <v>666</v>
      </c>
    </row>
    <row r="10021" spans="1:18" x14ac:dyDescent="0.25">
      <c r="A10021">
        <v>1.23766347925762E+18</v>
      </c>
      <c r="B10021">
        <v>330.72394361860802</v>
      </c>
      <c r="C10021">
        <v>0.110957091289426</v>
      </c>
      <c r="D10021">
        <v>22.559059999999999</v>
      </c>
      <c r="E10021">
        <v>18.81709</v>
      </c>
      <c r="F10021">
        <v>17.886869999999998</v>
      </c>
      <c r="G10021">
        <v>19.465579999999999</v>
      </c>
      <c r="H10021">
        <v>17.309940000000001</v>
      </c>
      <c r="I10021">
        <v>4192</v>
      </c>
      <c r="J10021">
        <v>301</v>
      </c>
      <c r="K10021">
        <v>4</v>
      </c>
      <c r="L10021">
        <v>160</v>
      </c>
      <c r="M10021">
        <v>1.02965722114071E+19</v>
      </c>
      <c r="N10021" s="15" t="s">
        <v>20</v>
      </c>
      <c r="O10021">
        <v>-1.998483E-4</v>
      </c>
      <c r="P10021">
        <v>9145</v>
      </c>
      <c r="Q10021">
        <v>58041</v>
      </c>
      <c r="R10021">
        <v>791</v>
      </c>
    </row>
    <row r="10022" spans="1:18" x14ac:dyDescent="0.25">
      <c r="A10022">
        <v>1.2376602419239301E+18</v>
      </c>
      <c r="B10022">
        <v>49.151704160717301</v>
      </c>
      <c r="C10022">
        <v>0.86526563480996999</v>
      </c>
      <c r="D10022">
        <v>22.071750000000002</v>
      </c>
      <c r="E10022">
        <v>19.17831</v>
      </c>
      <c r="F10022">
        <v>17.796340000000001</v>
      </c>
      <c r="G10022">
        <v>17.178319999999999</v>
      </c>
      <c r="H10022">
        <v>16.826319999999999</v>
      </c>
      <c r="I10022">
        <v>3438</v>
      </c>
      <c r="J10022">
        <v>301</v>
      </c>
      <c r="K10022">
        <v>6</v>
      </c>
      <c r="L10022">
        <v>128</v>
      </c>
      <c r="M10022">
        <v>1.1991840494872399E+18</v>
      </c>
      <c r="N10022" s="15" t="s">
        <v>20</v>
      </c>
      <c r="O10022">
        <v>8.7671249999999999E-5</v>
      </c>
      <c r="P10022">
        <v>1065</v>
      </c>
      <c r="Q10022">
        <v>52586</v>
      </c>
      <c r="R10022">
        <v>366</v>
      </c>
    </row>
    <row r="10023" spans="1:18" x14ac:dyDescent="0.25">
      <c r="A10023">
        <v>1.2376709653832E+18</v>
      </c>
      <c r="B10023">
        <v>134.83604386717201</v>
      </c>
      <c r="C10023">
        <v>13.150939584593599</v>
      </c>
      <c r="D10023">
        <v>24.502459999999999</v>
      </c>
      <c r="E10023">
        <v>21.59281</v>
      </c>
      <c r="F10023">
        <v>21.465399999999999</v>
      </c>
      <c r="G10023">
        <v>21.818619999999999</v>
      </c>
      <c r="H10023">
        <v>21.14377</v>
      </c>
      <c r="I10023">
        <v>5935</v>
      </c>
      <c r="J10023">
        <v>301</v>
      </c>
      <c r="K10023">
        <v>4</v>
      </c>
      <c r="L10023">
        <v>123</v>
      </c>
      <c r="M10023">
        <v>5.9596318486196603E+18</v>
      </c>
      <c r="N10023" s="15" t="s">
        <v>20</v>
      </c>
      <c r="O10023">
        <v>5.9810479999999997E-4</v>
      </c>
      <c r="P10023">
        <v>5293</v>
      </c>
      <c r="Q10023">
        <v>55953</v>
      </c>
      <c r="R10023">
        <v>886</v>
      </c>
    </row>
    <row r="10024" spans="1:18" x14ac:dyDescent="0.25">
      <c r="A10024">
        <v>1.2376609377018801E+18</v>
      </c>
      <c r="B10024">
        <v>131.17151665329101</v>
      </c>
      <c r="C10024">
        <v>56.711893482405102</v>
      </c>
      <c r="D10024">
        <v>19.5989</v>
      </c>
      <c r="E10024">
        <v>18.55658</v>
      </c>
      <c r="F10024">
        <v>18.042339999999999</v>
      </c>
      <c r="G10024">
        <v>17.838760000000001</v>
      </c>
      <c r="H10024">
        <v>17.766089999999998</v>
      </c>
      <c r="I10024">
        <v>3600</v>
      </c>
      <c r="J10024">
        <v>301</v>
      </c>
      <c r="K10024">
        <v>6</v>
      </c>
      <c r="L10024">
        <v>25</v>
      </c>
      <c r="M10024">
        <v>3.5658278902076201E+18</v>
      </c>
      <c r="N10024" s="15" t="s">
        <v>20</v>
      </c>
      <c r="O10024">
        <v>-2.4911010000000001E-4</v>
      </c>
      <c r="P10024">
        <v>3167</v>
      </c>
      <c r="Q10024">
        <v>54822</v>
      </c>
      <c r="R10024">
        <v>374</v>
      </c>
    </row>
    <row r="10025" spans="1:18" x14ac:dyDescent="0.25">
      <c r="A10025">
        <v>1.2376546112186601E+18</v>
      </c>
      <c r="B10025">
        <v>201.245853039493</v>
      </c>
      <c r="C10025">
        <v>65.098879746522499</v>
      </c>
      <c r="D10025">
        <v>17.804880000000001</v>
      </c>
      <c r="E10025">
        <v>16.821539999999999</v>
      </c>
      <c r="F10025">
        <v>16.512339999999998</v>
      </c>
      <c r="G10025">
        <v>16.39189</v>
      </c>
      <c r="H10025">
        <v>16.36835</v>
      </c>
      <c r="I10025">
        <v>2127</v>
      </c>
      <c r="J10025">
        <v>301</v>
      </c>
      <c r="K10025">
        <v>6</v>
      </c>
      <c r="L10025">
        <v>80</v>
      </c>
      <c r="M10025">
        <v>6.7903202752937306E+17</v>
      </c>
      <c r="N10025" s="15" t="s">
        <v>20</v>
      </c>
      <c r="O10025">
        <v>-6.6560290000000004E-4</v>
      </c>
      <c r="P10025">
        <v>603</v>
      </c>
      <c r="Q10025">
        <v>52056</v>
      </c>
      <c r="R10025">
        <v>416</v>
      </c>
    </row>
    <row r="10026" spans="1:18" x14ac:dyDescent="0.25">
      <c r="A10026">
        <v>1.2376651274752399E+18</v>
      </c>
      <c r="B10026">
        <v>198.824538493652</v>
      </c>
      <c r="C10026">
        <v>33.548745550364302</v>
      </c>
      <c r="D10026">
        <v>22.84328</v>
      </c>
      <c r="E10026">
        <v>20.80545</v>
      </c>
      <c r="F10026">
        <v>19.258130000000001</v>
      </c>
      <c r="G10026">
        <v>18.616720000000001</v>
      </c>
      <c r="H10026">
        <v>18.26436</v>
      </c>
      <c r="I10026">
        <v>4576</v>
      </c>
      <c r="J10026">
        <v>301</v>
      </c>
      <c r="K10026">
        <v>2</v>
      </c>
      <c r="L10026">
        <v>525</v>
      </c>
      <c r="M10026">
        <v>3.8022698964490399E+18</v>
      </c>
      <c r="N10026" s="15" t="s">
        <v>20</v>
      </c>
      <c r="O10026">
        <v>3.067654E-4</v>
      </c>
      <c r="P10026">
        <v>3377</v>
      </c>
      <c r="Q10026">
        <v>54950</v>
      </c>
      <c r="R10026">
        <v>385</v>
      </c>
    </row>
    <row r="10027" spans="1:18" x14ac:dyDescent="0.25">
      <c r="A10027">
        <v>1.2376651274755699E+18</v>
      </c>
      <c r="B10027">
        <v>199.649778607651</v>
      </c>
      <c r="C10027">
        <v>33.3235623700389</v>
      </c>
      <c r="D10027">
        <v>18.740839999999999</v>
      </c>
      <c r="E10027">
        <v>17.710550000000001</v>
      </c>
      <c r="F10027">
        <v>17.309560000000001</v>
      </c>
      <c r="G10027">
        <v>17.117360000000001</v>
      </c>
      <c r="H10027">
        <v>17.046199999999999</v>
      </c>
      <c r="I10027">
        <v>4576</v>
      </c>
      <c r="J10027">
        <v>301</v>
      </c>
      <c r="K10027">
        <v>2</v>
      </c>
      <c r="L10027">
        <v>530</v>
      </c>
      <c r="M10027">
        <v>3.8022940857048499E+18</v>
      </c>
      <c r="N10027" s="15" t="s">
        <v>20</v>
      </c>
      <c r="O10027">
        <v>3.6163260000000001E-4</v>
      </c>
      <c r="P10027">
        <v>3377</v>
      </c>
      <c r="Q10027">
        <v>54950</v>
      </c>
      <c r="R10027">
        <v>473</v>
      </c>
    </row>
    <row r="10028" spans="1:18" x14ac:dyDescent="0.25">
      <c r="A10028">
        <v>1.23766233787197E+18</v>
      </c>
      <c r="B10028">
        <v>252.89270451930699</v>
      </c>
      <c r="C10028">
        <v>23.598642890176698</v>
      </c>
      <c r="D10028">
        <v>18.787870000000002</v>
      </c>
      <c r="E10028">
        <v>17.531939999999999</v>
      </c>
      <c r="F10028">
        <v>17.079809999999998</v>
      </c>
      <c r="G10028">
        <v>16.90165</v>
      </c>
      <c r="H10028">
        <v>16.86694</v>
      </c>
      <c r="I10028">
        <v>3926</v>
      </c>
      <c r="J10028">
        <v>301</v>
      </c>
      <c r="K10028">
        <v>6</v>
      </c>
      <c r="L10028">
        <v>189</v>
      </c>
      <c r="M10028">
        <v>1.60333539226893E+18</v>
      </c>
      <c r="N10028" s="15" t="s">
        <v>20</v>
      </c>
      <c r="O10028">
        <v>-4.3875270000000001E-5</v>
      </c>
      <c r="P10028">
        <v>1424</v>
      </c>
      <c r="Q10028">
        <v>52912</v>
      </c>
      <c r="R10028">
        <v>196</v>
      </c>
    </row>
    <row r="10029" spans="1:18" x14ac:dyDescent="0.25">
      <c r="A10029">
        <v>1.2376737066511201E+18</v>
      </c>
      <c r="B10029">
        <v>112.494896218283</v>
      </c>
      <c r="C10029">
        <v>41.638152644310502</v>
      </c>
      <c r="D10029">
        <v>18.166899999999998</v>
      </c>
      <c r="E10029">
        <v>17.16405</v>
      </c>
      <c r="F10029">
        <v>16.89227</v>
      </c>
      <c r="G10029">
        <v>16.774059999999999</v>
      </c>
      <c r="H10029">
        <v>16.753530000000001</v>
      </c>
      <c r="I10029">
        <v>6573</v>
      </c>
      <c r="J10029">
        <v>301</v>
      </c>
      <c r="K10029">
        <v>6</v>
      </c>
      <c r="L10029">
        <v>200</v>
      </c>
      <c r="M10029">
        <v>3.0208923240717599E+18</v>
      </c>
      <c r="N10029" s="15" t="s">
        <v>20</v>
      </c>
      <c r="O10029">
        <v>-3.8552029999999998E-4</v>
      </c>
      <c r="P10029">
        <v>2683</v>
      </c>
      <c r="Q10029">
        <v>54153</v>
      </c>
      <c r="R10029">
        <v>374</v>
      </c>
    </row>
    <row r="10030" spans="1:18" x14ac:dyDescent="0.25">
      <c r="A10030">
        <v>1.23766640845901E+18</v>
      </c>
      <c r="B10030">
        <v>37.957610183203499</v>
      </c>
      <c r="C10030">
        <v>0.24968868926323601</v>
      </c>
      <c r="D10030">
        <v>17.973459999999999</v>
      </c>
      <c r="E10030">
        <v>16.449560000000002</v>
      </c>
      <c r="F10030">
        <v>15.905480000000001</v>
      </c>
      <c r="G10030">
        <v>15.71804</v>
      </c>
      <c r="H10030">
        <v>15.636200000000001</v>
      </c>
      <c r="I10030">
        <v>4874</v>
      </c>
      <c r="J10030">
        <v>301</v>
      </c>
      <c r="K10030">
        <v>4</v>
      </c>
      <c r="L10030">
        <v>674</v>
      </c>
      <c r="M10030">
        <v>8.2529893658082796E+18</v>
      </c>
      <c r="N10030" s="15" t="s">
        <v>20</v>
      </c>
      <c r="O10030">
        <v>2.010604E-4</v>
      </c>
      <c r="P10030">
        <v>7330</v>
      </c>
      <c r="Q10030">
        <v>56684</v>
      </c>
      <c r="R10030">
        <v>520</v>
      </c>
    </row>
    <row r="10031" spans="1:18" x14ac:dyDescent="0.25">
      <c r="A10031">
        <v>1.2376664084603799E+18</v>
      </c>
      <c r="B10031">
        <v>41.100909688462899</v>
      </c>
      <c r="C10031">
        <v>0.39412926788735397</v>
      </c>
      <c r="D10031">
        <v>20.188230000000001</v>
      </c>
      <c r="E10031">
        <v>18.769020000000001</v>
      </c>
      <c r="F10031">
        <v>18.19923</v>
      </c>
      <c r="G10031">
        <v>17.97016</v>
      </c>
      <c r="H10031">
        <v>17.85596</v>
      </c>
      <c r="I10031">
        <v>4874</v>
      </c>
      <c r="J10031">
        <v>301</v>
      </c>
      <c r="K10031">
        <v>4</v>
      </c>
      <c r="L10031">
        <v>695</v>
      </c>
      <c r="M10031">
        <v>1.7002837318786299E+18</v>
      </c>
      <c r="N10031" s="15" t="s">
        <v>20</v>
      </c>
      <c r="O10031">
        <v>-6.1043130000000003E-4</v>
      </c>
      <c r="P10031">
        <v>1510</v>
      </c>
      <c r="Q10031">
        <v>52992</v>
      </c>
      <c r="R10031">
        <v>636</v>
      </c>
    </row>
    <row r="10032" spans="1:18" x14ac:dyDescent="0.25">
      <c r="A10032">
        <v>1.2376613618396001E+18</v>
      </c>
      <c r="B10032">
        <v>216.77960477389701</v>
      </c>
      <c r="C10032">
        <v>42.912119296530399</v>
      </c>
      <c r="D10032">
        <v>23.550149999999999</v>
      </c>
      <c r="E10032">
        <v>21.182099999999998</v>
      </c>
      <c r="F10032">
        <v>20.905639999999998</v>
      </c>
      <c r="G10032">
        <v>20.821660000000001</v>
      </c>
      <c r="H10032">
        <v>20.51127</v>
      </c>
      <c r="I10032">
        <v>3699</v>
      </c>
      <c r="J10032">
        <v>301</v>
      </c>
      <c r="K10032">
        <v>4</v>
      </c>
      <c r="L10032">
        <v>173</v>
      </c>
      <c r="M10032">
        <v>6.8231393548375296E+18</v>
      </c>
      <c r="N10032" s="15" t="s">
        <v>20</v>
      </c>
      <c r="O10032">
        <v>-6.4931069999999997E-4</v>
      </c>
      <c r="P10032">
        <v>6060</v>
      </c>
      <c r="Q10032">
        <v>56074</v>
      </c>
      <c r="R10032">
        <v>676</v>
      </c>
    </row>
    <row r="10033" spans="1:18" x14ac:dyDescent="0.25">
      <c r="A10033">
        <v>1.2376613618447099E+18</v>
      </c>
      <c r="B10033">
        <v>230.497434341504</v>
      </c>
      <c r="C10033">
        <v>37.650885561970497</v>
      </c>
      <c r="D10033">
        <v>22.03312</v>
      </c>
      <c r="E10033">
        <v>19.73582</v>
      </c>
      <c r="F10033">
        <v>18.82769</v>
      </c>
      <c r="G10033">
        <v>18.482710000000001</v>
      </c>
      <c r="H10033">
        <v>18.343610000000002</v>
      </c>
      <c r="I10033">
        <v>3699</v>
      </c>
      <c r="J10033">
        <v>301</v>
      </c>
      <c r="K10033">
        <v>4</v>
      </c>
      <c r="L10033">
        <v>251</v>
      </c>
      <c r="M10033">
        <v>5.6059349024262195E+18</v>
      </c>
      <c r="N10033" s="15" t="s">
        <v>20</v>
      </c>
      <c r="O10033">
        <v>-2.8571610000000002E-4</v>
      </c>
      <c r="P10033">
        <v>4979</v>
      </c>
      <c r="Q10033">
        <v>56045</v>
      </c>
      <c r="R10033">
        <v>288</v>
      </c>
    </row>
    <row r="10034" spans="1:18" x14ac:dyDescent="0.25">
      <c r="A10034">
        <v>1.2376642958316001E+18</v>
      </c>
      <c r="B10034">
        <v>198.019291141195</v>
      </c>
      <c r="C10034">
        <v>39.9087032186534</v>
      </c>
      <c r="D10034">
        <v>18.32405</v>
      </c>
      <c r="E10034">
        <v>17.118289999999998</v>
      </c>
      <c r="F10034">
        <v>16.672080000000001</v>
      </c>
      <c r="G10034">
        <v>16.506260000000001</v>
      </c>
      <c r="H10034">
        <v>16.44877</v>
      </c>
      <c r="I10034">
        <v>4382</v>
      </c>
      <c r="J10034">
        <v>301</v>
      </c>
      <c r="K10034">
        <v>5</v>
      </c>
      <c r="L10034">
        <v>58</v>
      </c>
      <c r="M10034">
        <v>3.2652582405684797E+18</v>
      </c>
      <c r="N10034" s="15" t="s">
        <v>20</v>
      </c>
      <c r="O10034">
        <v>-1.5327860000000001E-4</v>
      </c>
      <c r="P10034">
        <v>2900</v>
      </c>
      <c r="Q10034">
        <v>54569</v>
      </c>
      <c r="R10034">
        <v>540</v>
      </c>
    </row>
    <row r="10035" spans="1:18" x14ac:dyDescent="0.25">
      <c r="A10035">
        <v>1.2376663010953101E+18</v>
      </c>
      <c r="B10035">
        <v>56.887935304180502</v>
      </c>
      <c r="C10035">
        <v>0.34556744198900402</v>
      </c>
      <c r="D10035">
        <v>18.458410000000001</v>
      </c>
      <c r="E10035">
        <v>16.385929999999998</v>
      </c>
      <c r="F10035">
        <v>15.53252</v>
      </c>
      <c r="G10035">
        <v>15.190659999999999</v>
      </c>
      <c r="H10035">
        <v>14.90929</v>
      </c>
      <c r="I10035">
        <v>4849</v>
      </c>
      <c r="J10035">
        <v>301</v>
      </c>
      <c r="K10035">
        <v>4</v>
      </c>
      <c r="L10035">
        <v>834</v>
      </c>
      <c r="M10035">
        <v>1.1958786432098801E+18</v>
      </c>
      <c r="N10035" s="15" t="s">
        <v>20</v>
      </c>
      <c r="O10035">
        <v>-2.2665490000000001E-5</v>
      </c>
      <c r="P10035">
        <v>1062</v>
      </c>
      <c r="Q10035">
        <v>52619</v>
      </c>
      <c r="R10035">
        <v>629</v>
      </c>
    </row>
    <row r="10036" spans="1:18" x14ac:dyDescent="0.25">
      <c r="A10036">
        <v>1.2376515403151401E+18</v>
      </c>
      <c r="B10036">
        <v>143.93060874286701</v>
      </c>
      <c r="C10036">
        <v>62.548374295018299</v>
      </c>
      <c r="D10036">
        <v>21.747060000000001</v>
      </c>
      <c r="E10036">
        <v>20.753789999999999</v>
      </c>
      <c r="F10036">
        <v>20.423719999999999</v>
      </c>
      <c r="G10036">
        <v>20.184560000000001</v>
      </c>
      <c r="H10036">
        <v>19.877839999999999</v>
      </c>
      <c r="I10036">
        <v>1412</v>
      </c>
      <c r="J10036">
        <v>301</v>
      </c>
      <c r="K10036">
        <v>6</v>
      </c>
      <c r="L10036">
        <v>51</v>
      </c>
      <c r="M10036">
        <v>6.4402987607531397E+18</v>
      </c>
      <c r="N10036" s="15" t="s">
        <v>20</v>
      </c>
      <c r="O10036">
        <v>-4.3740000000000001E-4</v>
      </c>
      <c r="P10036">
        <v>5720</v>
      </c>
      <c r="Q10036">
        <v>56602</v>
      </c>
      <c r="R10036">
        <v>550</v>
      </c>
    </row>
    <row r="10037" spans="1:18" x14ac:dyDescent="0.25">
      <c r="A10037">
        <v>1.2376576091072699E+18</v>
      </c>
      <c r="B10037">
        <v>120.85260378824501</v>
      </c>
      <c r="C10037">
        <v>35.845205102998399</v>
      </c>
      <c r="D10037">
        <v>22.13325</v>
      </c>
      <c r="E10037">
        <v>21.087710000000001</v>
      </c>
      <c r="F10037">
        <v>20.50489</v>
      </c>
      <c r="G10037">
        <v>20.28145</v>
      </c>
      <c r="H10037">
        <v>20.196020000000001</v>
      </c>
      <c r="I10037">
        <v>2825</v>
      </c>
      <c r="J10037">
        <v>301</v>
      </c>
      <c r="K10037">
        <v>6</v>
      </c>
      <c r="L10037">
        <v>102</v>
      </c>
      <c r="M10037">
        <v>1.05339515452714E+19</v>
      </c>
      <c r="N10037" s="15" t="s">
        <v>20</v>
      </c>
      <c r="O10037">
        <v>-5.015146E-5</v>
      </c>
      <c r="P10037">
        <v>9356</v>
      </c>
      <c r="Q10037">
        <v>57809</v>
      </c>
      <c r="R10037">
        <v>116</v>
      </c>
    </row>
    <row r="10038" spans="1:18" x14ac:dyDescent="0.25">
      <c r="A10038">
        <v>1.23766222354579E+18</v>
      </c>
      <c r="B10038">
        <v>226.50735575572901</v>
      </c>
      <c r="C10038">
        <v>30.969652631438599</v>
      </c>
      <c r="D10038">
        <v>20.928280000000001</v>
      </c>
      <c r="E10038">
        <v>20.172930000000001</v>
      </c>
      <c r="F10038">
        <v>19.89331</v>
      </c>
      <c r="G10038">
        <v>19.786000000000001</v>
      </c>
      <c r="H10038">
        <v>19.829350000000002</v>
      </c>
      <c r="I10038">
        <v>3900</v>
      </c>
      <c r="J10038">
        <v>301</v>
      </c>
      <c r="K10038">
        <v>1</v>
      </c>
      <c r="L10038">
        <v>606</v>
      </c>
      <c r="M10038">
        <v>3.3045534131481702E+18</v>
      </c>
      <c r="N10038" s="15" t="s">
        <v>20</v>
      </c>
      <c r="O10038">
        <v>2.5569159999999999E-4</v>
      </c>
      <c r="P10038">
        <v>2935</v>
      </c>
      <c r="Q10038">
        <v>54652</v>
      </c>
      <c r="R10038">
        <v>135</v>
      </c>
    </row>
    <row r="10039" spans="1:18" x14ac:dyDescent="0.25">
      <c r="A10039">
        <v>1.2376622235469E+18</v>
      </c>
      <c r="B10039">
        <v>229.128738288096</v>
      </c>
      <c r="C10039">
        <v>29.885569109548499</v>
      </c>
      <c r="D10039">
        <v>21.102250000000002</v>
      </c>
      <c r="E10039">
        <v>20.292870000000001</v>
      </c>
      <c r="F10039">
        <v>20.11279</v>
      </c>
      <c r="G10039">
        <v>20.139520000000001</v>
      </c>
      <c r="H10039">
        <v>19.960999999999999</v>
      </c>
      <c r="I10039">
        <v>3900</v>
      </c>
      <c r="J10039">
        <v>301</v>
      </c>
      <c r="K10039">
        <v>1</v>
      </c>
      <c r="L10039">
        <v>623</v>
      </c>
      <c r="M10039">
        <v>4.3583916137746401E+18</v>
      </c>
      <c r="N10039" s="15" t="s">
        <v>20</v>
      </c>
      <c r="O10039">
        <v>1.4703369999999999E-4</v>
      </c>
      <c r="P10039">
        <v>3871</v>
      </c>
      <c r="Q10039">
        <v>55307</v>
      </c>
      <c r="R10039">
        <v>120</v>
      </c>
    </row>
    <row r="10040" spans="1:18" x14ac:dyDescent="0.25">
      <c r="A10040">
        <v>1.2376622235510999E+18</v>
      </c>
      <c r="B10040">
        <v>238.579741308058</v>
      </c>
      <c r="C10040">
        <v>25.232365808132499</v>
      </c>
      <c r="D10040">
        <v>20.65222</v>
      </c>
      <c r="E10040">
        <v>19.252479999999998</v>
      </c>
      <c r="F10040">
        <v>18.667560000000002</v>
      </c>
      <c r="G10040">
        <v>18.458179999999999</v>
      </c>
      <c r="H10040">
        <v>18.37519</v>
      </c>
      <c r="I10040">
        <v>3900</v>
      </c>
      <c r="J10040">
        <v>301</v>
      </c>
      <c r="K10040">
        <v>1</v>
      </c>
      <c r="L10040">
        <v>687</v>
      </c>
      <c r="M10040">
        <v>2.7855119053498798E+18</v>
      </c>
      <c r="N10040" s="15" t="s">
        <v>20</v>
      </c>
      <c r="O10040">
        <v>-3.373413E-4</v>
      </c>
      <c r="P10040">
        <v>2474</v>
      </c>
      <c r="Q10040">
        <v>54564</v>
      </c>
      <c r="R10040">
        <v>129</v>
      </c>
    </row>
    <row r="10041" spans="1:18" x14ac:dyDescent="0.25">
      <c r="A10041">
        <v>1.2376805125542999E+18</v>
      </c>
      <c r="B10041">
        <v>3.4183456893098301</v>
      </c>
      <c r="C10041">
        <v>34.6702416789621</v>
      </c>
      <c r="D10041">
        <v>19.851600000000001</v>
      </c>
      <c r="E10041">
        <v>18.806039999999999</v>
      </c>
      <c r="F10041">
        <v>18.429259999999999</v>
      </c>
      <c r="G10041">
        <v>18.288810000000002</v>
      </c>
      <c r="H10041">
        <v>18.18984</v>
      </c>
      <c r="I10041">
        <v>8158</v>
      </c>
      <c r="J10041">
        <v>301</v>
      </c>
      <c r="K10041">
        <v>3</v>
      </c>
      <c r="L10041">
        <v>57</v>
      </c>
      <c r="M10041">
        <v>1.6529049513214799E+18</v>
      </c>
      <c r="N10041" s="15" t="s">
        <v>20</v>
      </c>
      <c r="O10041">
        <v>-2.5628130000000002E-4</v>
      </c>
      <c r="P10041">
        <v>1468</v>
      </c>
      <c r="Q10041">
        <v>52999</v>
      </c>
      <c r="R10041">
        <v>305</v>
      </c>
    </row>
    <row r="10042" spans="1:18" x14ac:dyDescent="0.25">
      <c r="A10042">
        <v>1.2376582061250299E+18</v>
      </c>
      <c r="B10042">
        <v>195.42847566844699</v>
      </c>
      <c r="C10042">
        <v>50.737466941060802</v>
      </c>
      <c r="D10042">
        <v>20.304480000000002</v>
      </c>
      <c r="E10042">
        <v>18.53857</v>
      </c>
      <c r="F10042">
        <v>17.76491</v>
      </c>
      <c r="G10042">
        <v>17.404990000000002</v>
      </c>
      <c r="H10042">
        <v>17.262</v>
      </c>
      <c r="I10042">
        <v>2964</v>
      </c>
      <c r="J10042">
        <v>301</v>
      </c>
      <c r="K10042">
        <v>6</v>
      </c>
      <c r="L10042">
        <v>366</v>
      </c>
      <c r="M10042">
        <v>9.2584072748793999E+18</v>
      </c>
      <c r="N10042" s="15" t="s">
        <v>20</v>
      </c>
      <c r="O10042">
        <v>-2.5883740000000002E-4</v>
      </c>
      <c r="P10042">
        <v>8223</v>
      </c>
      <c r="Q10042">
        <v>57429</v>
      </c>
      <c r="R10042">
        <v>481</v>
      </c>
    </row>
    <row r="10043" spans="1:18" x14ac:dyDescent="0.25">
      <c r="A10043">
        <v>1.2376672540063099E+18</v>
      </c>
      <c r="B10043">
        <v>160.28895783280501</v>
      </c>
      <c r="C10043">
        <v>27.507624737947701</v>
      </c>
      <c r="D10043">
        <v>24.029540000000001</v>
      </c>
      <c r="E10043">
        <v>23.311789999999998</v>
      </c>
      <c r="F10043">
        <v>22.224910000000001</v>
      </c>
      <c r="G10043">
        <v>20.37265</v>
      </c>
      <c r="H10043">
        <v>19.537649999999999</v>
      </c>
      <c r="I10043">
        <v>5071</v>
      </c>
      <c r="J10043">
        <v>301</v>
      </c>
      <c r="K10043">
        <v>3</v>
      </c>
      <c r="L10043">
        <v>302</v>
      </c>
      <c r="M10043">
        <v>1.2782354978577799E+19</v>
      </c>
      <c r="N10043" s="15" t="s">
        <v>20</v>
      </c>
      <c r="O10043">
        <v>-1.047984E-4</v>
      </c>
      <c r="P10043">
        <v>11353</v>
      </c>
      <c r="Q10043">
        <v>58467</v>
      </c>
      <c r="R10043">
        <v>48</v>
      </c>
    </row>
    <row r="10044" spans="1:18" x14ac:dyDescent="0.25">
      <c r="A10044">
        <v>1.2376467975955999E+18</v>
      </c>
      <c r="B10044">
        <v>109.578049923672</v>
      </c>
      <c r="C10044">
        <v>0.444233814649454</v>
      </c>
      <c r="D10044">
        <v>19.773389999999999</v>
      </c>
      <c r="E10044">
        <v>17.148510000000002</v>
      </c>
      <c r="F10044">
        <v>15.97386</v>
      </c>
      <c r="G10044">
        <v>15.565899999999999</v>
      </c>
      <c r="H10044">
        <v>15.34793</v>
      </c>
      <c r="I10044">
        <v>308</v>
      </c>
      <c r="J10044">
        <v>301</v>
      </c>
      <c r="K10044">
        <v>4</v>
      </c>
      <c r="L10044">
        <v>22</v>
      </c>
      <c r="M10044">
        <v>8.3881215445227397E+18</v>
      </c>
      <c r="N10044" s="15" t="s">
        <v>20</v>
      </c>
      <c r="O10044">
        <v>1.076848E-4</v>
      </c>
      <c r="P10044">
        <v>7450</v>
      </c>
      <c r="Q10044">
        <v>56722</v>
      </c>
      <c r="R10044">
        <v>608</v>
      </c>
    </row>
    <row r="10045" spans="1:18" x14ac:dyDescent="0.25">
      <c r="A10045">
        <v>1.2376637890297201E+18</v>
      </c>
      <c r="B10045">
        <v>119.16697128732</v>
      </c>
      <c r="C10045">
        <v>54.0237378427029</v>
      </c>
      <c r="D10045">
        <v>24.63466</v>
      </c>
      <c r="E10045">
        <v>20.18665</v>
      </c>
      <c r="F10045">
        <v>18.939769999999999</v>
      </c>
      <c r="G10045">
        <v>18.55059</v>
      </c>
      <c r="H10045">
        <v>19.005500000000001</v>
      </c>
      <c r="I10045">
        <v>4264</v>
      </c>
      <c r="J10045">
        <v>301</v>
      </c>
      <c r="K10045">
        <v>5</v>
      </c>
      <c r="L10045">
        <v>123</v>
      </c>
      <c r="M10045">
        <v>4.14574716341743E+18</v>
      </c>
      <c r="N10045" s="15" t="s">
        <v>20</v>
      </c>
      <c r="O10045">
        <v>4.4610429999999998E-5</v>
      </c>
      <c r="P10045">
        <v>3682</v>
      </c>
      <c r="Q10045">
        <v>55244</v>
      </c>
      <c r="R10045">
        <v>668</v>
      </c>
    </row>
    <row r="10046" spans="1:18" x14ac:dyDescent="0.25">
      <c r="A10046">
        <v>1.2376786185037399E+18</v>
      </c>
      <c r="B10046">
        <v>27.8170584761458</v>
      </c>
      <c r="C10046">
        <v>1.89445563069717</v>
      </c>
      <c r="D10046">
        <v>18.2788</v>
      </c>
      <c r="E10046">
        <v>17.39188</v>
      </c>
      <c r="F10046">
        <v>17.08691</v>
      </c>
      <c r="G10046">
        <v>16.979420000000001</v>
      </c>
      <c r="H10046">
        <v>16.946870000000001</v>
      </c>
      <c r="I10046">
        <v>7717</v>
      </c>
      <c r="J10046">
        <v>301</v>
      </c>
      <c r="K10046">
        <v>3</v>
      </c>
      <c r="L10046">
        <v>515</v>
      </c>
      <c r="M10046">
        <v>4.8110314172105503E+18</v>
      </c>
      <c r="N10046" s="15" t="s">
        <v>20</v>
      </c>
      <c r="O10046">
        <v>-6.0404199999999995E-4</v>
      </c>
      <c r="P10046">
        <v>4273</v>
      </c>
      <c r="Q10046">
        <v>55506</v>
      </c>
      <c r="R10046">
        <v>222</v>
      </c>
    </row>
    <row r="10047" spans="1:18" x14ac:dyDescent="0.25">
      <c r="A10047">
        <v>1.2376651274727501E+18</v>
      </c>
      <c r="B10047">
        <v>192.03218292169601</v>
      </c>
      <c r="C10047">
        <v>34.060084065559302</v>
      </c>
      <c r="D10047">
        <v>23.012799999999999</v>
      </c>
      <c r="E10047">
        <v>20.658819999999999</v>
      </c>
      <c r="F10047">
        <v>19.935870000000001</v>
      </c>
      <c r="G10047">
        <v>19.597359999999998</v>
      </c>
      <c r="H10047">
        <v>19.369409999999998</v>
      </c>
      <c r="I10047">
        <v>4576</v>
      </c>
      <c r="J10047">
        <v>301</v>
      </c>
      <c r="K10047">
        <v>2</v>
      </c>
      <c r="L10047">
        <v>487</v>
      </c>
      <c r="M10047">
        <v>1.1538234202983201E+19</v>
      </c>
      <c r="N10047" s="15" t="s">
        <v>20</v>
      </c>
      <c r="O10047">
        <v>-3.31181E-4</v>
      </c>
      <c r="P10047">
        <v>10248</v>
      </c>
      <c r="Q10047">
        <v>58220</v>
      </c>
      <c r="R10047">
        <v>43</v>
      </c>
    </row>
    <row r="10048" spans="1:18" x14ac:dyDescent="0.25">
      <c r="A10048">
        <v>1.23765760910321E+18</v>
      </c>
      <c r="B10048">
        <v>113.94805598236501</v>
      </c>
      <c r="C10048">
        <v>28.6933144075476</v>
      </c>
      <c r="D10048">
        <v>25.378039999999999</v>
      </c>
      <c r="E10048">
        <v>23.56194</v>
      </c>
      <c r="F10048">
        <v>22.210750000000001</v>
      </c>
      <c r="G10048">
        <v>20.52488</v>
      </c>
      <c r="H10048">
        <v>19.518660000000001</v>
      </c>
      <c r="I10048">
        <v>2825</v>
      </c>
      <c r="J10048">
        <v>301</v>
      </c>
      <c r="K10048">
        <v>6</v>
      </c>
      <c r="L10048">
        <v>40</v>
      </c>
      <c r="M10048">
        <v>1.1580093707865801E+19</v>
      </c>
      <c r="N10048" s="15" t="s">
        <v>20</v>
      </c>
      <c r="O10048">
        <v>1.516585E-5</v>
      </c>
      <c r="P10048">
        <v>10285</v>
      </c>
      <c r="Q10048">
        <v>58083</v>
      </c>
      <c r="R10048">
        <v>775</v>
      </c>
    </row>
    <row r="10049" spans="1:18" x14ac:dyDescent="0.25">
      <c r="A10049">
        <v>1.23766640845966E+18</v>
      </c>
      <c r="B10049">
        <v>39.331607266754403</v>
      </c>
      <c r="C10049">
        <v>0.41530393856233999</v>
      </c>
      <c r="D10049">
        <v>20.96734</v>
      </c>
      <c r="E10049">
        <v>19.835080000000001</v>
      </c>
      <c r="F10049">
        <v>19.328309999999998</v>
      </c>
      <c r="G10049">
        <v>19.127289999999999</v>
      </c>
      <c r="H10049">
        <v>19.025289999999998</v>
      </c>
      <c r="I10049">
        <v>4874</v>
      </c>
      <c r="J10049">
        <v>301</v>
      </c>
      <c r="K10049">
        <v>4</v>
      </c>
      <c r="L10049">
        <v>684</v>
      </c>
      <c r="M10049">
        <v>1.2048338900704499E+18</v>
      </c>
      <c r="N10049" s="15" t="s">
        <v>20</v>
      </c>
      <c r="O10049">
        <v>3.4435089999999998E-4</v>
      </c>
      <c r="P10049">
        <v>1070</v>
      </c>
      <c r="Q10049">
        <v>52591</v>
      </c>
      <c r="R10049">
        <v>440</v>
      </c>
    </row>
    <row r="10050" spans="1:18" x14ac:dyDescent="0.25">
      <c r="A10050">
        <v>1.2376700172726999E+18</v>
      </c>
      <c r="B10050">
        <v>45.767497935637202</v>
      </c>
      <c r="C10050">
        <v>6.84515669109234</v>
      </c>
      <c r="D10050">
        <v>21.310279999999999</v>
      </c>
      <c r="E10050">
        <v>19.819849999999999</v>
      </c>
      <c r="F10050">
        <v>19.016960000000001</v>
      </c>
      <c r="G10050">
        <v>18.68404</v>
      </c>
      <c r="H10050">
        <v>18.452079999999999</v>
      </c>
      <c r="I10050">
        <v>5714</v>
      </c>
      <c r="J10050">
        <v>301</v>
      </c>
      <c r="K10050">
        <v>6</v>
      </c>
      <c r="L10050">
        <v>177</v>
      </c>
      <c r="M10050">
        <v>2.6144933029672602E+18</v>
      </c>
      <c r="N10050" s="15" t="s">
        <v>20</v>
      </c>
      <c r="O10050">
        <v>5.8030489999999999E-5</v>
      </c>
      <c r="P10050">
        <v>2322</v>
      </c>
      <c r="Q10050">
        <v>53727</v>
      </c>
      <c r="R10050">
        <v>559</v>
      </c>
    </row>
    <row r="10051" spans="1:18" x14ac:dyDescent="0.25">
      <c r="A10051">
        <v>1.23767001727277E+18</v>
      </c>
      <c r="B10051">
        <v>45.857304352720597</v>
      </c>
      <c r="C10051">
        <v>6.7802833773052997</v>
      </c>
      <c r="D10051">
        <v>21.73057</v>
      </c>
      <c r="E10051">
        <v>20.216090000000001</v>
      </c>
      <c r="F10051">
        <v>19.224740000000001</v>
      </c>
      <c r="G10051">
        <v>18.76858</v>
      </c>
      <c r="H10051">
        <v>18.508420000000001</v>
      </c>
      <c r="I10051">
        <v>5714</v>
      </c>
      <c r="J10051">
        <v>301</v>
      </c>
      <c r="K10051">
        <v>6</v>
      </c>
      <c r="L10051">
        <v>178</v>
      </c>
      <c r="M10051">
        <v>2.61450127442656E+18</v>
      </c>
      <c r="N10051" s="15" t="s">
        <v>20</v>
      </c>
      <c r="O10051">
        <v>-4.626677E-5</v>
      </c>
      <c r="P10051">
        <v>2322</v>
      </c>
      <c r="Q10051">
        <v>53727</v>
      </c>
      <c r="R10051">
        <v>588</v>
      </c>
    </row>
    <row r="10052" spans="1:18" x14ac:dyDescent="0.25">
      <c r="A10052">
        <v>1.2376700172735601E+18</v>
      </c>
      <c r="B10052">
        <v>47.755764562689002</v>
      </c>
      <c r="C10052">
        <v>6.7286259642422896</v>
      </c>
      <c r="D10052">
        <v>18.10529</v>
      </c>
      <c r="E10052">
        <v>16.921189999999999</v>
      </c>
      <c r="F10052">
        <v>16.380140000000001</v>
      </c>
      <c r="G10052">
        <v>16.133130000000001</v>
      </c>
      <c r="H10052">
        <v>15.998530000000001</v>
      </c>
      <c r="I10052">
        <v>5714</v>
      </c>
      <c r="J10052">
        <v>301</v>
      </c>
      <c r="K10052">
        <v>6</v>
      </c>
      <c r="L10052">
        <v>190</v>
      </c>
      <c r="M10052">
        <v>2.6290766754925998E+18</v>
      </c>
      <c r="N10052" s="15" t="s">
        <v>20</v>
      </c>
      <c r="O10052">
        <v>-5.7956010000000005E-4</v>
      </c>
      <c r="P10052">
        <v>2335</v>
      </c>
      <c r="Q10052">
        <v>53730</v>
      </c>
      <c r="R10052">
        <v>365</v>
      </c>
    </row>
    <row r="10053" spans="1:18" x14ac:dyDescent="0.25">
      <c r="A10053">
        <v>1.23767001727395E+18</v>
      </c>
      <c r="B10053">
        <v>48.521662935837298</v>
      </c>
      <c r="C10053">
        <v>6.54475528918754</v>
      </c>
      <c r="D10053">
        <v>17.759409999999999</v>
      </c>
      <c r="E10053">
        <v>16.419630000000002</v>
      </c>
      <c r="F10053">
        <v>15.85244</v>
      </c>
      <c r="G10053">
        <v>15.62565</v>
      </c>
      <c r="H10053">
        <v>15.477539999999999</v>
      </c>
      <c r="I10053">
        <v>5714</v>
      </c>
      <c r="J10053">
        <v>301</v>
      </c>
      <c r="K10053">
        <v>6</v>
      </c>
      <c r="L10053">
        <v>196</v>
      </c>
      <c r="M10053">
        <v>2.6291203810797998E+18</v>
      </c>
      <c r="N10053" s="15" t="s">
        <v>20</v>
      </c>
      <c r="O10053">
        <v>5.4088990000000003E-5</v>
      </c>
      <c r="P10053">
        <v>2335</v>
      </c>
      <c r="Q10053">
        <v>53730</v>
      </c>
      <c r="R10053">
        <v>524</v>
      </c>
    </row>
    <row r="10054" spans="1:18" x14ac:dyDescent="0.25">
      <c r="A10054">
        <v>1.23766063706656E+18</v>
      </c>
      <c r="B10054">
        <v>148.709528588788</v>
      </c>
      <c r="C10054">
        <v>42.623788376757297</v>
      </c>
      <c r="D10054">
        <v>23.790150000000001</v>
      </c>
      <c r="E10054">
        <v>22.493069999999999</v>
      </c>
      <c r="F10054">
        <v>21.057030000000001</v>
      </c>
      <c r="G10054">
        <v>20.018789999999999</v>
      </c>
      <c r="H10054">
        <v>19.47653</v>
      </c>
      <c r="I10054">
        <v>3530</v>
      </c>
      <c r="J10054">
        <v>301</v>
      </c>
      <c r="K10054">
        <v>6</v>
      </c>
      <c r="L10054">
        <v>214</v>
      </c>
      <c r="M10054">
        <v>5.1398909484579103E+18</v>
      </c>
      <c r="N10054" s="15" t="s">
        <v>20</v>
      </c>
      <c r="O10054">
        <v>-1.6738819999999999E-4</v>
      </c>
      <c r="P10054">
        <v>4565</v>
      </c>
      <c r="Q10054">
        <v>55591</v>
      </c>
      <c r="R10054">
        <v>574</v>
      </c>
    </row>
    <row r="10055" spans="1:18" x14ac:dyDescent="0.25">
      <c r="A10055">
        <v>1.23767001727362E+18</v>
      </c>
      <c r="B10055">
        <v>47.845022476527497</v>
      </c>
      <c r="C10055">
        <v>6.6637974004297797</v>
      </c>
      <c r="D10055">
        <v>19.683420000000002</v>
      </c>
      <c r="E10055">
        <v>17.7593</v>
      </c>
      <c r="F10055">
        <v>16.901260000000001</v>
      </c>
      <c r="G10055">
        <v>16.54729</v>
      </c>
      <c r="H10055">
        <v>16.384070000000001</v>
      </c>
      <c r="I10055">
        <v>5714</v>
      </c>
      <c r="J10055">
        <v>301</v>
      </c>
      <c r="K10055">
        <v>6</v>
      </c>
      <c r="L10055">
        <v>191</v>
      </c>
      <c r="M10055">
        <v>2.6290879454867799E+18</v>
      </c>
      <c r="N10055" s="15" t="s">
        <v>20</v>
      </c>
      <c r="O10055">
        <v>-1.7548100000000001E-4</v>
      </c>
      <c r="P10055">
        <v>2335</v>
      </c>
      <c r="Q10055">
        <v>53730</v>
      </c>
      <c r="R10055">
        <v>406</v>
      </c>
    </row>
    <row r="10056" spans="1:18" x14ac:dyDescent="0.25">
      <c r="A10056">
        <v>1.2376576091117901E+18</v>
      </c>
      <c r="B10056">
        <v>130.138789863032</v>
      </c>
      <c r="C10056">
        <v>43.2642963477305</v>
      </c>
      <c r="D10056">
        <v>22.134499999999999</v>
      </c>
      <c r="E10056">
        <v>20.13382</v>
      </c>
      <c r="F10056">
        <v>18.58962</v>
      </c>
      <c r="G10056">
        <v>17.209009999999999</v>
      </c>
      <c r="H10056">
        <v>16.474720000000001</v>
      </c>
      <c r="I10056">
        <v>2825</v>
      </c>
      <c r="J10056">
        <v>301</v>
      </c>
      <c r="K10056">
        <v>6</v>
      </c>
      <c r="L10056">
        <v>171</v>
      </c>
      <c r="M10056">
        <v>7.6370492674091397E+18</v>
      </c>
      <c r="N10056" s="15" t="s">
        <v>20</v>
      </c>
      <c r="O10056">
        <v>-5.4412410000000002E-5</v>
      </c>
      <c r="P10056">
        <v>6783</v>
      </c>
      <c r="Q10056">
        <v>56284</v>
      </c>
      <c r="R10056">
        <v>255</v>
      </c>
    </row>
    <row r="10057" spans="1:18" x14ac:dyDescent="0.25">
      <c r="A10057">
        <v>1.2376737066486899E+18</v>
      </c>
      <c r="B10057">
        <v>105.456600453736</v>
      </c>
      <c r="C10057">
        <v>39.8514555174375</v>
      </c>
      <c r="D10057">
        <v>16.84817</v>
      </c>
      <c r="E10057">
        <v>15.73349</v>
      </c>
      <c r="F10057">
        <v>15.44258</v>
      </c>
      <c r="G10057">
        <v>15.34892</v>
      </c>
      <c r="H10057">
        <v>15.32418</v>
      </c>
      <c r="I10057">
        <v>6573</v>
      </c>
      <c r="J10057">
        <v>301</v>
      </c>
      <c r="K10057">
        <v>6</v>
      </c>
      <c r="L10057">
        <v>163</v>
      </c>
      <c r="M10057">
        <v>3.30798965974895E+18</v>
      </c>
      <c r="N10057" s="15" t="s">
        <v>20</v>
      </c>
      <c r="O10057">
        <v>9.7536310000000004E-5</v>
      </c>
      <c r="P10057">
        <v>2938</v>
      </c>
      <c r="Q10057">
        <v>54526</v>
      </c>
      <c r="R10057">
        <v>348</v>
      </c>
    </row>
    <row r="10058" spans="1:18" x14ac:dyDescent="0.25">
      <c r="A10058">
        <v>1.2376737066487601E+18</v>
      </c>
      <c r="B10058">
        <v>105.544742936682</v>
      </c>
      <c r="C10058">
        <v>40.031711498954202</v>
      </c>
      <c r="D10058">
        <v>17.022390000000001</v>
      </c>
      <c r="E10058">
        <v>15.58564</v>
      </c>
      <c r="F10058">
        <v>15.01202</v>
      </c>
      <c r="G10058">
        <v>14.816979999999999</v>
      </c>
      <c r="H10058">
        <v>14.73663</v>
      </c>
      <c r="I10058">
        <v>6573</v>
      </c>
      <c r="J10058">
        <v>301</v>
      </c>
      <c r="K10058">
        <v>6</v>
      </c>
      <c r="L10058">
        <v>164</v>
      </c>
      <c r="M10058">
        <v>3.3079877356035999E+18</v>
      </c>
      <c r="N10058" s="15" t="s">
        <v>20</v>
      </c>
      <c r="O10058">
        <v>-6.8737030000000005E-5</v>
      </c>
      <c r="P10058">
        <v>2938</v>
      </c>
      <c r="Q10058">
        <v>54526</v>
      </c>
      <c r="R10058">
        <v>341</v>
      </c>
    </row>
    <row r="10059" spans="1:18" x14ac:dyDescent="0.25">
      <c r="A10059">
        <v>1.23767370664942E+18</v>
      </c>
      <c r="B10059">
        <v>107.563993355519</v>
      </c>
      <c r="C10059">
        <v>40.445373125255799</v>
      </c>
      <c r="D10059">
        <v>18.50788</v>
      </c>
      <c r="E10059">
        <v>17.53077</v>
      </c>
      <c r="F10059">
        <v>17.267060000000001</v>
      </c>
      <c r="G10059">
        <v>17.180070000000001</v>
      </c>
      <c r="H10059">
        <v>17.123329999999999</v>
      </c>
      <c r="I10059">
        <v>6573</v>
      </c>
      <c r="J10059">
        <v>301</v>
      </c>
      <c r="K10059">
        <v>6</v>
      </c>
      <c r="L10059">
        <v>174</v>
      </c>
      <c r="M10059">
        <v>3.3080380382605701E+18</v>
      </c>
      <c r="N10059" s="15" t="s">
        <v>20</v>
      </c>
      <c r="O10059">
        <v>-4.3976479999999999E-4</v>
      </c>
      <c r="P10059">
        <v>2938</v>
      </c>
      <c r="Q10059">
        <v>54526</v>
      </c>
      <c r="R10059">
        <v>524</v>
      </c>
    </row>
    <row r="10060" spans="1:18" x14ac:dyDescent="0.25">
      <c r="A10060">
        <v>1.23767857928162E+18</v>
      </c>
      <c r="B10060">
        <v>334.92135618680601</v>
      </c>
      <c r="C10060">
        <v>21.245838149927199</v>
      </c>
      <c r="D10060">
        <v>24.531020000000002</v>
      </c>
      <c r="E10060">
        <v>19.9573</v>
      </c>
      <c r="F10060">
        <v>18.896059999999999</v>
      </c>
      <c r="G10060">
        <v>18.554670000000002</v>
      </c>
      <c r="H10060">
        <v>18.337769999999999</v>
      </c>
      <c r="I10060">
        <v>7708</v>
      </c>
      <c r="J10060">
        <v>301</v>
      </c>
      <c r="K10060">
        <v>2</v>
      </c>
      <c r="L10060">
        <v>49</v>
      </c>
      <c r="M10060">
        <v>6.6946746157244303E+18</v>
      </c>
      <c r="N10060" s="15" t="s">
        <v>20</v>
      </c>
      <c r="O10060">
        <v>-1.293361E-4</v>
      </c>
      <c r="P10060">
        <v>5946</v>
      </c>
      <c r="Q10060">
        <v>56101</v>
      </c>
      <c r="R10060">
        <v>268</v>
      </c>
    </row>
    <row r="10061" spans="1:18" x14ac:dyDescent="0.25">
      <c r="A10061">
        <v>1.23766378903181E+18</v>
      </c>
      <c r="B10061">
        <v>123.706238981604</v>
      </c>
      <c r="C10061">
        <v>57.960059565291502</v>
      </c>
      <c r="D10061">
        <v>23.134989999999998</v>
      </c>
      <c r="E10061">
        <v>20.32921</v>
      </c>
      <c r="F10061">
        <v>19.72484</v>
      </c>
      <c r="G10061">
        <v>19.34939</v>
      </c>
      <c r="H10061">
        <v>19.308479999999999</v>
      </c>
      <c r="I10061">
        <v>4264</v>
      </c>
      <c r="J10061">
        <v>301</v>
      </c>
      <c r="K10061">
        <v>5</v>
      </c>
      <c r="L10061">
        <v>155</v>
      </c>
      <c r="M10061">
        <v>5.7974665277554196E+18</v>
      </c>
      <c r="N10061" s="15" t="s">
        <v>20</v>
      </c>
      <c r="O10061">
        <v>-1.152567E-4</v>
      </c>
      <c r="P10061">
        <v>5149</v>
      </c>
      <c r="Q10061">
        <v>55944</v>
      </c>
      <c r="R10061">
        <v>756</v>
      </c>
    </row>
    <row r="10062" spans="1:18" x14ac:dyDescent="0.25">
      <c r="A10062">
        <v>1.2376564940236301E+18</v>
      </c>
      <c r="B10062">
        <v>322.10627083308202</v>
      </c>
      <c r="C10062">
        <v>9.9917805583794905</v>
      </c>
      <c r="D10062">
        <v>21.854679999999998</v>
      </c>
      <c r="E10062">
        <v>20.108049999999999</v>
      </c>
      <c r="F10062">
        <v>19.507750000000001</v>
      </c>
      <c r="G10062">
        <v>19.29458</v>
      </c>
      <c r="H10062">
        <v>19.175879999999999</v>
      </c>
      <c r="I10062">
        <v>2566</v>
      </c>
      <c r="J10062">
        <v>301</v>
      </c>
      <c r="K10062">
        <v>1</v>
      </c>
      <c r="L10062">
        <v>60</v>
      </c>
      <c r="M10062">
        <v>2.2090722977912901E+18</v>
      </c>
      <c r="N10062" s="15" t="s">
        <v>20</v>
      </c>
      <c r="O10062">
        <v>-1.6165569999999999E-4</v>
      </c>
      <c r="P10062">
        <v>1962</v>
      </c>
      <c r="Q10062">
        <v>53321</v>
      </c>
      <c r="R10062">
        <v>206</v>
      </c>
    </row>
    <row r="10063" spans="1:18" x14ac:dyDescent="0.25">
      <c r="A10063">
        <v>1.23766093770162E+18</v>
      </c>
      <c r="B10063">
        <v>130.61961374285499</v>
      </c>
      <c r="C10063">
        <v>56.330827991975298</v>
      </c>
      <c r="D10063">
        <v>19.016839999999998</v>
      </c>
      <c r="E10063">
        <v>17.968959999999999</v>
      </c>
      <c r="F10063">
        <v>17.685369999999999</v>
      </c>
      <c r="G10063">
        <v>17.573640000000001</v>
      </c>
      <c r="H10063">
        <v>17.545929999999998</v>
      </c>
      <c r="I10063">
        <v>3600</v>
      </c>
      <c r="J10063">
        <v>301</v>
      </c>
      <c r="K10063">
        <v>6</v>
      </c>
      <c r="L10063">
        <v>21</v>
      </c>
      <c r="M10063">
        <v>8.3026383642404004E+18</v>
      </c>
      <c r="N10063" s="15" t="s">
        <v>20</v>
      </c>
      <c r="O10063">
        <v>-1.294872E-4</v>
      </c>
      <c r="P10063">
        <v>7374</v>
      </c>
      <c r="Q10063">
        <v>56751</v>
      </c>
      <c r="R10063">
        <v>918</v>
      </c>
    </row>
    <row r="10064" spans="1:18" x14ac:dyDescent="0.25">
      <c r="A10064">
        <v>1.2376593260329001E+18</v>
      </c>
      <c r="B10064">
        <v>253.39937023522401</v>
      </c>
      <c r="C10064">
        <v>33.196406994224702</v>
      </c>
      <c r="D10064">
        <v>21.261970000000002</v>
      </c>
      <c r="E10064">
        <v>20.163550000000001</v>
      </c>
      <c r="F10064">
        <v>20.031860000000002</v>
      </c>
      <c r="G10064">
        <v>20.024039999999999</v>
      </c>
      <c r="H10064">
        <v>19.805910000000001</v>
      </c>
      <c r="I10064">
        <v>3225</v>
      </c>
      <c r="J10064">
        <v>301</v>
      </c>
      <c r="K10064">
        <v>4</v>
      </c>
      <c r="L10064">
        <v>292</v>
      </c>
      <c r="M10064">
        <v>5.6206419645570898E+18</v>
      </c>
      <c r="N10064" s="15" t="s">
        <v>20</v>
      </c>
      <c r="O10064">
        <v>-3.2331699999999999E-4</v>
      </c>
      <c r="P10064">
        <v>4992</v>
      </c>
      <c r="Q10064">
        <v>55723</v>
      </c>
      <c r="R10064">
        <v>544</v>
      </c>
    </row>
    <row r="10065" spans="1:18" x14ac:dyDescent="0.25">
      <c r="A10065">
        <v>1.2376623378714399E+18</v>
      </c>
      <c r="B10065">
        <v>251.977834246334</v>
      </c>
      <c r="C10065">
        <v>24.438879587308101</v>
      </c>
      <c r="D10065">
        <v>19.594290000000001</v>
      </c>
      <c r="E10065">
        <v>17.93421</v>
      </c>
      <c r="F10065">
        <v>17.245909999999999</v>
      </c>
      <c r="G10065">
        <v>16.981369999999998</v>
      </c>
      <c r="H10065">
        <v>16.856359999999999</v>
      </c>
      <c r="I10065">
        <v>3926</v>
      </c>
      <c r="J10065">
        <v>301</v>
      </c>
      <c r="K10065">
        <v>6</v>
      </c>
      <c r="L10065">
        <v>181</v>
      </c>
      <c r="M10065">
        <v>2.4545674274265098E+18</v>
      </c>
      <c r="N10065" s="15" t="s">
        <v>20</v>
      </c>
      <c r="O10065">
        <v>-1.3076050000000001E-4</v>
      </c>
      <c r="P10065">
        <v>2180</v>
      </c>
      <c r="Q10065">
        <v>54613</v>
      </c>
      <c r="R10065">
        <v>384</v>
      </c>
    </row>
    <row r="10066" spans="1:18" x14ac:dyDescent="0.25">
      <c r="A10066">
        <v>1.2376737103978801E+18</v>
      </c>
      <c r="B10066">
        <v>122.51535424082699</v>
      </c>
      <c r="C10066">
        <v>-7.0248369797696597</v>
      </c>
      <c r="D10066">
        <v>20.773859999999999</v>
      </c>
      <c r="E10066">
        <v>19.259709999999998</v>
      </c>
      <c r="F10066">
        <v>18.688389999999998</v>
      </c>
      <c r="G10066">
        <v>18.462330000000001</v>
      </c>
      <c r="H10066">
        <v>18.40166</v>
      </c>
      <c r="I10066">
        <v>6574</v>
      </c>
      <c r="J10066">
        <v>301</v>
      </c>
      <c r="K10066">
        <v>5</v>
      </c>
      <c r="L10066">
        <v>27</v>
      </c>
      <c r="M10066">
        <v>3.18304747881551E+18</v>
      </c>
      <c r="N10066" s="15" t="s">
        <v>20</v>
      </c>
      <c r="O10066">
        <v>1.013437E-4</v>
      </c>
      <c r="P10066">
        <v>2827</v>
      </c>
      <c r="Q10066">
        <v>54422</v>
      </c>
      <c r="R10066">
        <v>467</v>
      </c>
    </row>
    <row r="10067" spans="1:18" x14ac:dyDescent="0.25">
      <c r="A10067">
        <v>1.23765932656833E+18</v>
      </c>
      <c r="B10067">
        <v>251.286203355211</v>
      </c>
      <c r="C10067">
        <v>36.062967690336201</v>
      </c>
      <c r="D10067">
        <v>20.898810000000001</v>
      </c>
      <c r="E10067">
        <v>18.240179999999999</v>
      </c>
      <c r="F10067">
        <v>17.165649999999999</v>
      </c>
      <c r="G10067">
        <v>16.708500000000001</v>
      </c>
      <c r="H10067">
        <v>16.44182</v>
      </c>
      <c r="I10067">
        <v>3225</v>
      </c>
      <c r="J10067">
        <v>301</v>
      </c>
      <c r="K10067">
        <v>5</v>
      </c>
      <c r="L10067">
        <v>270</v>
      </c>
      <c r="M10067">
        <v>5.8515251145005005E+18</v>
      </c>
      <c r="N10067" s="15" t="s">
        <v>20</v>
      </c>
      <c r="O10067">
        <v>5.0895859999999999E-5</v>
      </c>
      <c r="P10067">
        <v>5197</v>
      </c>
      <c r="Q10067">
        <v>55828</v>
      </c>
      <c r="R10067">
        <v>812</v>
      </c>
    </row>
    <row r="10068" spans="1:18" x14ac:dyDescent="0.25">
      <c r="A10068">
        <v>1.23766222405743E+18</v>
      </c>
      <c r="B10068">
        <v>156.21830368117699</v>
      </c>
      <c r="C10068">
        <v>35.548009092777797</v>
      </c>
      <c r="D10068">
        <v>18.467089999999999</v>
      </c>
      <c r="E10068">
        <v>17.614540000000002</v>
      </c>
      <c r="F10068">
        <v>17.237130000000001</v>
      </c>
      <c r="G10068">
        <v>17.07245</v>
      </c>
      <c r="H10068">
        <v>17.047779999999999</v>
      </c>
      <c r="I10068">
        <v>3900</v>
      </c>
      <c r="J10068">
        <v>301</v>
      </c>
      <c r="K10068">
        <v>2</v>
      </c>
      <c r="L10068">
        <v>221</v>
      </c>
      <c r="M10068">
        <v>3.5488541791015101E+18</v>
      </c>
      <c r="N10068" s="15" t="s">
        <v>20</v>
      </c>
      <c r="O10068">
        <v>4.1388080000000003E-5</v>
      </c>
      <c r="P10068">
        <v>3152</v>
      </c>
      <c r="Q10068">
        <v>54801</v>
      </c>
      <c r="R10068">
        <v>64</v>
      </c>
    </row>
    <row r="10069" spans="1:18" x14ac:dyDescent="0.25">
      <c r="A10069">
        <v>1.2376613865458199E+18</v>
      </c>
      <c r="B10069">
        <v>250.19581010156301</v>
      </c>
      <c r="C10069">
        <v>32.521580422053802</v>
      </c>
      <c r="D10069">
        <v>23.703150000000001</v>
      </c>
      <c r="E10069">
        <v>20.04345</v>
      </c>
      <c r="F10069">
        <v>18.447289999999999</v>
      </c>
      <c r="G10069">
        <v>17.837599999999998</v>
      </c>
      <c r="H10069">
        <v>17.132760000000001</v>
      </c>
      <c r="I10069">
        <v>3705</v>
      </c>
      <c r="J10069">
        <v>301</v>
      </c>
      <c r="K10069">
        <v>2</v>
      </c>
      <c r="L10069">
        <v>328</v>
      </c>
      <c r="M10069">
        <v>5.8571864998048102E+18</v>
      </c>
      <c r="N10069" s="15" t="s">
        <v>20</v>
      </c>
      <c r="O10069">
        <v>1.7472860000000001E-4</v>
      </c>
      <c r="P10069">
        <v>5202</v>
      </c>
      <c r="Q10069">
        <v>55824</v>
      </c>
      <c r="R10069">
        <v>928</v>
      </c>
    </row>
    <row r="10070" spans="1:18" x14ac:dyDescent="0.25">
      <c r="A10070">
        <v>1.23767370664673E+18</v>
      </c>
      <c r="B10070">
        <v>100.17070034584</v>
      </c>
      <c r="C10070">
        <v>38.296248425485999</v>
      </c>
      <c r="D10070">
        <v>19.889579999999999</v>
      </c>
      <c r="E10070">
        <v>17.788460000000001</v>
      </c>
      <c r="F10070">
        <v>16.870560000000001</v>
      </c>
      <c r="G10070">
        <v>16.48535</v>
      </c>
      <c r="H10070">
        <v>16.233450000000001</v>
      </c>
      <c r="I10070">
        <v>6573</v>
      </c>
      <c r="J10070">
        <v>301</v>
      </c>
      <c r="K10070">
        <v>6</v>
      </c>
      <c r="L10070">
        <v>133</v>
      </c>
      <c r="M10070">
        <v>3.0197568075989202E+18</v>
      </c>
      <c r="N10070" s="15" t="s">
        <v>20</v>
      </c>
      <c r="O10070">
        <v>-6.0914410000000001E-5</v>
      </c>
      <c r="P10070">
        <v>2682</v>
      </c>
      <c r="Q10070">
        <v>54401</v>
      </c>
      <c r="R10070">
        <v>339</v>
      </c>
    </row>
    <row r="10071" spans="1:18" x14ac:dyDescent="0.25">
      <c r="A10071">
        <v>1.23767916930046E+18</v>
      </c>
      <c r="B10071">
        <v>10.1990288556777</v>
      </c>
      <c r="C10071">
        <v>17.985247472137399</v>
      </c>
      <c r="D10071">
        <v>19.014060000000001</v>
      </c>
      <c r="E10071">
        <v>18.057690000000001</v>
      </c>
      <c r="F10071">
        <v>17.755659999999999</v>
      </c>
      <c r="G10071">
        <v>17.637740000000001</v>
      </c>
      <c r="H10071">
        <v>17.582709999999999</v>
      </c>
      <c r="I10071">
        <v>7845</v>
      </c>
      <c r="J10071">
        <v>301</v>
      </c>
      <c r="K10071">
        <v>5</v>
      </c>
      <c r="L10071">
        <v>14</v>
      </c>
      <c r="M10071">
        <v>1.24300950923538E+19</v>
      </c>
      <c r="N10071" s="15" t="s">
        <v>20</v>
      </c>
      <c r="O10071">
        <v>-3.6384699999999999E-4</v>
      </c>
      <c r="P10071">
        <v>11040</v>
      </c>
      <c r="Q10071">
        <v>58456</v>
      </c>
      <c r="R10071">
        <v>582</v>
      </c>
    </row>
    <row r="10072" spans="1:18" x14ac:dyDescent="0.25">
      <c r="A10072">
        <v>1.23766630109518E+18</v>
      </c>
      <c r="B10072">
        <v>56.537469319182499</v>
      </c>
      <c r="C10072">
        <v>0.41267383672591501</v>
      </c>
      <c r="D10072">
        <v>23.4209</v>
      </c>
      <c r="E10072">
        <v>21.628309999999999</v>
      </c>
      <c r="F10072">
        <v>20.695440000000001</v>
      </c>
      <c r="G10072">
        <v>20.23911</v>
      </c>
      <c r="H10072">
        <v>20.151019999999999</v>
      </c>
      <c r="I10072">
        <v>4849</v>
      </c>
      <c r="J10072">
        <v>301</v>
      </c>
      <c r="K10072">
        <v>4</v>
      </c>
      <c r="L10072">
        <v>832</v>
      </c>
      <c r="M10072">
        <v>1.39846503974832E+18</v>
      </c>
      <c r="N10072" s="15" t="s">
        <v>20</v>
      </c>
      <c r="O10072">
        <v>-8.3358490000000004E-4</v>
      </c>
      <c r="P10072">
        <v>1242</v>
      </c>
      <c r="Q10072">
        <v>52901</v>
      </c>
      <c r="R10072">
        <v>354</v>
      </c>
    </row>
    <row r="10073" spans="1:18" x14ac:dyDescent="0.25">
      <c r="A10073">
        <v>1.23766630109518E+18</v>
      </c>
      <c r="B10073">
        <v>56.5381726123112</v>
      </c>
      <c r="C10073">
        <v>0.32279796359357299</v>
      </c>
      <c r="D10073">
        <v>23.18741</v>
      </c>
      <c r="E10073">
        <v>20.525179999999999</v>
      </c>
      <c r="F10073">
        <v>19.098649999999999</v>
      </c>
      <c r="G10073">
        <v>18.416139999999999</v>
      </c>
      <c r="H10073">
        <v>18.019819999999999</v>
      </c>
      <c r="I10073">
        <v>4849</v>
      </c>
      <c r="J10073">
        <v>301</v>
      </c>
      <c r="K10073">
        <v>4</v>
      </c>
      <c r="L10073">
        <v>832</v>
      </c>
      <c r="M10073">
        <v>1.7092777360710899E+18</v>
      </c>
      <c r="N10073" s="15" t="s">
        <v>20</v>
      </c>
      <c r="O10073">
        <v>6.1765390000000003E-5</v>
      </c>
      <c r="P10073">
        <v>1518</v>
      </c>
      <c r="Q10073">
        <v>52937</v>
      </c>
      <c r="R10073">
        <v>588</v>
      </c>
    </row>
    <row r="10074" spans="1:18" x14ac:dyDescent="0.25">
      <c r="A10074">
        <v>1.2376704575045601E+18</v>
      </c>
      <c r="B10074">
        <v>40.4212466368691</v>
      </c>
      <c r="C10074">
        <v>27.614062114142001</v>
      </c>
      <c r="D10074">
        <v>21.133430000000001</v>
      </c>
      <c r="E10074">
        <v>19.863579999999999</v>
      </c>
      <c r="F10074">
        <v>19.173500000000001</v>
      </c>
      <c r="G10074">
        <v>18.892939999999999</v>
      </c>
      <c r="H10074">
        <v>18.705120000000001</v>
      </c>
      <c r="I10074">
        <v>5817</v>
      </c>
      <c r="J10074">
        <v>301</v>
      </c>
      <c r="K10074">
        <v>2</v>
      </c>
      <c r="L10074">
        <v>142</v>
      </c>
      <c r="M10074">
        <v>2.7517184073835699E+18</v>
      </c>
      <c r="N10074" s="15" t="s">
        <v>20</v>
      </c>
      <c r="O10074">
        <v>4.0998640000000002E-4</v>
      </c>
      <c r="P10074">
        <v>2444</v>
      </c>
      <c r="Q10074">
        <v>54082</v>
      </c>
      <c r="R10074">
        <v>69</v>
      </c>
    </row>
    <row r="10075" spans="1:18" x14ac:dyDescent="0.25">
      <c r="A10075">
        <v>1.23766063707357E+18</v>
      </c>
      <c r="B10075">
        <v>170.203905006063</v>
      </c>
      <c r="C10075">
        <v>47.6271632867685</v>
      </c>
      <c r="D10075">
        <v>21.696280000000002</v>
      </c>
      <c r="E10075">
        <v>21.090199999999999</v>
      </c>
      <c r="F10075">
        <v>20.95008</v>
      </c>
      <c r="G10075">
        <v>20.800450000000001</v>
      </c>
      <c r="H10075">
        <v>20.878409999999999</v>
      </c>
      <c r="I10075">
        <v>3530</v>
      </c>
      <c r="J10075">
        <v>301</v>
      </c>
      <c r="K10075">
        <v>6</v>
      </c>
      <c r="L10075">
        <v>321</v>
      </c>
      <c r="M10075">
        <v>7.5280115256779305E+18</v>
      </c>
      <c r="N10075" s="15" t="s">
        <v>20</v>
      </c>
      <c r="O10075">
        <v>-4.9337969999999997E-4</v>
      </c>
      <c r="P10075">
        <v>6686</v>
      </c>
      <c r="Q10075">
        <v>56389</v>
      </c>
      <c r="R10075">
        <v>890</v>
      </c>
    </row>
    <row r="10076" spans="1:18" x14ac:dyDescent="0.25">
      <c r="A10076">
        <v>1.237662195592E+18</v>
      </c>
      <c r="B10076">
        <v>159.88666770453599</v>
      </c>
      <c r="C10076">
        <v>40.390821544404901</v>
      </c>
      <c r="D10076">
        <v>22.068819999999999</v>
      </c>
      <c r="E10076">
        <v>21.24719</v>
      </c>
      <c r="F10076">
        <v>21.124870000000001</v>
      </c>
      <c r="G10076">
        <v>21.098849999999999</v>
      </c>
      <c r="H10076">
        <v>21.0931</v>
      </c>
      <c r="I10076">
        <v>3893</v>
      </c>
      <c r="J10076">
        <v>301</v>
      </c>
      <c r="K10076">
        <v>5</v>
      </c>
      <c r="L10076">
        <v>49</v>
      </c>
      <c r="M10076">
        <v>5.21651536452834E+18</v>
      </c>
      <c r="N10076" s="15" t="s">
        <v>20</v>
      </c>
      <c r="O10076">
        <v>-4.3739659999999999E-4</v>
      </c>
      <c r="P10076">
        <v>4633</v>
      </c>
      <c r="Q10076">
        <v>55620</v>
      </c>
      <c r="R10076">
        <v>804</v>
      </c>
    </row>
    <row r="10077" spans="1:18" x14ac:dyDescent="0.25">
      <c r="A10077">
        <v>1.2376622235455301E+18</v>
      </c>
      <c r="B10077">
        <v>225.77740783233</v>
      </c>
      <c r="C10077">
        <v>31.220366295987599</v>
      </c>
      <c r="D10077">
        <v>19.42914</v>
      </c>
      <c r="E10077">
        <v>18.255700000000001</v>
      </c>
      <c r="F10077">
        <v>17.755839999999999</v>
      </c>
      <c r="G10077">
        <v>17.565829999999998</v>
      </c>
      <c r="H10077">
        <v>17.465129999999998</v>
      </c>
      <c r="I10077">
        <v>3900</v>
      </c>
      <c r="J10077">
        <v>301</v>
      </c>
      <c r="K10077">
        <v>1</v>
      </c>
      <c r="L10077">
        <v>602</v>
      </c>
      <c r="M10077">
        <v>3.2764383507010202E+18</v>
      </c>
      <c r="N10077" s="15" t="s">
        <v>20</v>
      </c>
      <c r="O10077">
        <v>-6.1131819999999998E-4</v>
      </c>
      <c r="P10077">
        <v>2910</v>
      </c>
      <c r="Q10077">
        <v>54630</v>
      </c>
      <c r="R10077">
        <v>253</v>
      </c>
    </row>
    <row r="10078" spans="1:18" x14ac:dyDescent="0.25">
      <c r="A10078">
        <v>1.23766222354605E+18</v>
      </c>
      <c r="B10078">
        <v>227.06302697081699</v>
      </c>
      <c r="C10078">
        <v>30.592460163789099</v>
      </c>
      <c r="D10078">
        <v>20.992370000000001</v>
      </c>
      <c r="E10078">
        <v>20.173549999999999</v>
      </c>
      <c r="F10078">
        <v>20.067599999999999</v>
      </c>
      <c r="G10078">
        <v>20.077470000000002</v>
      </c>
      <c r="H10078">
        <v>19.984110000000001</v>
      </c>
      <c r="I10078">
        <v>3900</v>
      </c>
      <c r="J10078">
        <v>301</v>
      </c>
      <c r="K10078">
        <v>1</v>
      </c>
      <c r="L10078">
        <v>610</v>
      </c>
      <c r="M10078">
        <v>4.3640376049430902E+18</v>
      </c>
      <c r="N10078" s="15" t="s">
        <v>20</v>
      </c>
      <c r="O10078">
        <v>-1.0711710000000001E-3</v>
      </c>
      <c r="P10078">
        <v>3876</v>
      </c>
      <c r="Q10078">
        <v>55245</v>
      </c>
      <c r="R10078">
        <v>180</v>
      </c>
    </row>
    <row r="10079" spans="1:18" x14ac:dyDescent="0.25">
      <c r="A10079">
        <v>1.23766138654706E+18</v>
      </c>
      <c r="B10079">
        <v>252.34614890173199</v>
      </c>
      <c r="C10079">
        <v>30.451148363428501</v>
      </c>
      <c r="D10079">
        <v>18.112390000000001</v>
      </c>
      <c r="E10079">
        <v>17.04128</v>
      </c>
      <c r="F10079">
        <v>17.33014</v>
      </c>
      <c r="G10079">
        <v>17.515910000000002</v>
      </c>
      <c r="H10079">
        <v>17.658750000000001</v>
      </c>
      <c r="I10079">
        <v>3705</v>
      </c>
      <c r="J10079">
        <v>301</v>
      </c>
      <c r="K10079">
        <v>2</v>
      </c>
      <c r="L10079">
        <v>347</v>
      </c>
      <c r="M10079">
        <v>3.9181468779666202E+18</v>
      </c>
      <c r="N10079" s="15" t="s">
        <v>20</v>
      </c>
      <c r="O10079">
        <v>-4.476053E-4</v>
      </c>
      <c r="P10079">
        <v>3480</v>
      </c>
      <c r="Q10079">
        <v>54999</v>
      </c>
      <c r="R10079">
        <v>55</v>
      </c>
    </row>
    <row r="10080" spans="1:18" x14ac:dyDescent="0.25">
      <c r="A10080">
        <v>1.23765294691758E+18</v>
      </c>
      <c r="B10080">
        <v>5.9924546521813404</v>
      </c>
      <c r="C10080">
        <v>-10.5503890641565</v>
      </c>
      <c r="D10080">
        <v>25.578499999999998</v>
      </c>
      <c r="E10080">
        <v>22.75545</v>
      </c>
      <c r="F10080">
        <v>21.236000000000001</v>
      </c>
      <c r="G10080">
        <v>19.37818</v>
      </c>
      <c r="H10080">
        <v>18.244399999999999</v>
      </c>
      <c r="I10080">
        <v>1740</v>
      </c>
      <c r="J10080">
        <v>301</v>
      </c>
      <c r="K10080">
        <v>2</v>
      </c>
      <c r="L10080">
        <v>61</v>
      </c>
      <c r="M10080">
        <v>7.3525885464375501E+17</v>
      </c>
      <c r="N10080" s="15" t="s">
        <v>20</v>
      </c>
      <c r="O10080">
        <v>8.8409939999999998E-5</v>
      </c>
      <c r="P10080">
        <v>653</v>
      </c>
      <c r="Q10080">
        <v>52145</v>
      </c>
      <c r="R10080">
        <v>168</v>
      </c>
    </row>
    <row r="10081" spans="1:18" x14ac:dyDescent="0.25">
      <c r="A10081">
        <v>1.2376503720924201E+18</v>
      </c>
      <c r="B10081">
        <v>179.745373581157</v>
      </c>
      <c r="C10081">
        <v>-1.3074643826860199</v>
      </c>
      <c r="D10081">
        <v>22.544049999999999</v>
      </c>
      <c r="E10081">
        <v>21.113900000000001</v>
      </c>
      <c r="F10081">
        <v>20.91459</v>
      </c>
      <c r="G10081">
        <v>20.676850000000002</v>
      </c>
      <c r="H10081">
        <v>20.6434</v>
      </c>
      <c r="I10081">
        <v>1140</v>
      </c>
      <c r="J10081">
        <v>301</v>
      </c>
      <c r="K10081">
        <v>6</v>
      </c>
      <c r="L10081">
        <v>179</v>
      </c>
      <c r="M10081">
        <v>4.2516166635676201E+18</v>
      </c>
      <c r="N10081" s="15" t="s">
        <v>20</v>
      </c>
      <c r="O10081">
        <v>-1.4931410000000001E-4</v>
      </c>
      <c r="P10081">
        <v>3776</v>
      </c>
      <c r="Q10081">
        <v>55209</v>
      </c>
      <c r="R10081">
        <v>795</v>
      </c>
    </row>
    <row r="10082" spans="1:18" x14ac:dyDescent="0.25">
      <c r="A10082">
        <v>1.23765037209681E+18</v>
      </c>
      <c r="B10082">
        <v>189.823469625364</v>
      </c>
      <c r="C10082">
        <v>-1.2570921480731401</v>
      </c>
      <c r="D10082">
        <v>25.444320000000001</v>
      </c>
      <c r="E10082">
        <v>25.13907</v>
      </c>
      <c r="F10082">
        <v>22.13186</v>
      </c>
      <c r="G10082">
        <v>19.536460000000002</v>
      </c>
      <c r="H10082">
        <v>17.895890000000001</v>
      </c>
      <c r="I10082">
        <v>1140</v>
      </c>
      <c r="J10082">
        <v>301</v>
      </c>
      <c r="K10082">
        <v>6</v>
      </c>
      <c r="L10082">
        <v>246</v>
      </c>
      <c r="M10082">
        <v>4.27069209088179E+18</v>
      </c>
      <c r="N10082" s="15" t="s">
        <v>20</v>
      </c>
      <c r="O10082">
        <v>2.4097990000000001E-5</v>
      </c>
      <c r="P10082">
        <v>3793</v>
      </c>
      <c r="Q10082">
        <v>55214</v>
      </c>
      <c r="R10082">
        <v>559</v>
      </c>
    </row>
    <row r="10083" spans="1:18" x14ac:dyDescent="0.25">
      <c r="A10083">
        <v>1.23765293349378E+18</v>
      </c>
      <c r="B10083">
        <v>311.60188865782999</v>
      </c>
      <c r="C10083">
        <v>-7.2552839450350497</v>
      </c>
      <c r="D10083">
        <v>19.117889999999999</v>
      </c>
      <c r="E10083">
        <v>18.898109999999999</v>
      </c>
      <c r="F10083">
        <v>18.858429999999998</v>
      </c>
      <c r="G10083">
        <v>18.953970000000002</v>
      </c>
      <c r="H10083">
        <v>19.06391</v>
      </c>
      <c r="I10083">
        <v>1737</v>
      </c>
      <c r="J10083">
        <v>301</v>
      </c>
      <c r="K10083">
        <v>1</v>
      </c>
      <c r="L10083">
        <v>30</v>
      </c>
      <c r="M10083">
        <v>7.1500914899500403E+17</v>
      </c>
      <c r="N10083" s="15" t="s">
        <v>20</v>
      </c>
      <c r="O10083">
        <v>3.5589129999999999E-3</v>
      </c>
      <c r="P10083">
        <v>635</v>
      </c>
      <c r="Q10083">
        <v>52145</v>
      </c>
      <c r="R10083">
        <v>228</v>
      </c>
    </row>
    <row r="10084" spans="1:18" x14ac:dyDescent="0.25">
      <c r="A10084">
        <v>1.23767370825315E+18</v>
      </c>
      <c r="B10084">
        <v>128.843041843832</v>
      </c>
      <c r="C10084">
        <v>-5.0342963204345503</v>
      </c>
      <c r="D10084">
        <v>19.857289999999999</v>
      </c>
      <c r="E10084">
        <v>18.799900000000001</v>
      </c>
      <c r="F10084">
        <v>18.28107</v>
      </c>
      <c r="G10084">
        <v>18.05406</v>
      </c>
      <c r="H10084">
        <v>17.934259999999998</v>
      </c>
      <c r="I10084">
        <v>6574</v>
      </c>
      <c r="J10084">
        <v>301</v>
      </c>
      <c r="K10084">
        <v>1</v>
      </c>
      <c r="L10084">
        <v>69</v>
      </c>
      <c r="M10084">
        <v>3.18406370270592E+18</v>
      </c>
      <c r="N10084" s="15" t="s">
        <v>20</v>
      </c>
      <c r="O10084">
        <v>5.6476550000000001E-4</v>
      </c>
      <c r="P10084">
        <v>2828</v>
      </c>
      <c r="Q10084">
        <v>54438</v>
      </c>
      <c r="R10084">
        <v>68</v>
      </c>
    </row>
    <row r="10085" spans="1:18" x14ac:dyDescent="0.25">
      <c r="A10085">
        <v>1.23766222354559E+18</v>
      </c>
      <c r="B10085">
        <v>225.97662998123801</v>
      </c>
      <c r="C10085">
        <v>31.0524822616409</v>
      </c>
      <c r="D10085">
        <v>19.59759</v>
      </c>
      <c r="E10085">
        <v>18.68741</v>
      </c>
      <c r="F10085">
        <v>18.385680000000001</v>
      </c>
      <c r="G10085">
        <v>18.286359999999998</v>
      </c>
      <c r="H10085">
        <v>18.25798</v>
      </c>
      <c r="I10085">
        <v>3900</v>
      </c>
      <c r="J10085">
        <v>301</v>
      </c>
      <c r="K10085">
        <v>1</v>
      </c>
      <c r="L10085">
        <v>603</v>
      </c>
      <c r="M10085">
        <v>3.30458694825282E+18</v>
      </c>
      <c r="N10085" s="15" t="s">
        <v>20</v>
      </c>
      <c r="O10085">
        <v>-4.395531E-4</v>
      </c>
      <c r="P10085">
        <v>2935</v>
      </c>
      <c r="Q10085">
        <v>54652</v>
      </c>
      <c r="R10085">
        <v>257</v>
      </c>
    </row>
    <row r="10086" spans="1:18" x14ac:dyDescent="0.25">
      <c r="A10086">
        <v>1.23765763004963E+18</v>
      </c>
      <c r="B10086">
        <v>133.00670415104301</v>
      </c>
      <c r="C10086">
        <v>39.298360394492903</v>
      </c>
      <c r="D10086">
        <v>22.666740000000001</v>
      </c>
      <c r="E10086">
        <v>20.632490000000001</v>
      </c>
      <c r="F10086">
        <v>19.156009999999998</v>
      </c>
      <c r="G10086">
        <v>18.849139999999998</v>
      </c>
      <c r="H10086">
        <v>18.541060000000002</v>
      </c>
      <c r="I10086">
        <v>2830</v>
      </c>
      <c r="J10086">
        <v>301</v>
      </c>
      <c r="K10086">
        <v>5</v>
      </c>
      <c r="L10086">
        <v>169</v>
      </c>
      <c r="M10086">
        <v>1.34890344972238E+18</v>
      </c>
      <c r="N10086" s="15" t="s">
        <v>20</v>
      </c>
      <c r="O10086">
        <v>1.311281E-4</v>
      </c>
      <c r="P10086">
        <v>1198</v>
      </c>
      <c r="Q10086">
        <v>52669</v>
      </c>
      <c r="R10086">
        <v>274</v>
      </c>
    </row>
    <row r="10087" spans="1:18" x14ac:dyDescent="0.25">
      <c r="A10087">
        <v>1.2376593265627599E+18</v>
      </c>
      <c r="B10087">
        <v>240.32815772172299</v>
      </c>
      <c r="C10087">
        <v>45.7563606583047</v>
      </c>
      <c r="D10087">
        <v>20.20693</v>
      </c>
      <c r="E10087">
        <v>19.157520000000002</v>
      </c>
      <c r="F10087">
        <v>18.752079999999999</v>
      </c>
      <c r="G10087">
        <v>18.572679999999998</v>
      </c>
      <c r="H10087">
        <v>18.474869999999999</v>
      </c>
      <c r="I10087">
        <v>3225</v>
      </c>
      <c r="J10087">
        <v>301</v>
      </c>
      <c r="K10087">
        <v>5</v>
      </c>
      <c r="L10087">
        <v>185</v>
      </c>
      <c r="M10087">
        <v>3.8888743050895401E+18</v>
      </c>
      <c r="N10087" s="15" t="s">
        <v>20</v>
      </c>
      <c r="O10087">
        <v>-6.8091229999999998E-4</v>
      </c>
      <c r="P10087">
        <v>3454</v>
      </c>
      <c r="Q10087">
        <v>55003</v>
      </c>
      <c r="R10087">
        <v>58</v>
      </c>
    </row>
    <row r="10088" spans="1:18" x14ac:dyDescent="0.25">
      <c r="A10088">
        <v>1.23765037209937E+18</v>
      </c>
      <c r="B10088">
        <v>195.652273054191</v>
      </c>
      <c r="C10088">
        <v>-1.30943546223473</v>
      </c>
      <c r="D10088">
        <v>20.926189999999998</v>
      </c>
      <c r="E10088">
        <v>20.122509999999998</v>
      </c>
      <c r="F10088">
        <v>19.947679999999998</v>
      </c>
      <c r="G10088">
        <v>19.880400000000002</v>
      </c>
      <c r="H10088">
        <v>19.502410000000001</v>
      </c>
      <c r="I10088">
        <v>1140</v>
      </c>
      <c r="J10088">
        <v>301</v>
      </c>
      <c r="K10088">
        <v>6</v>
      </c>
      <c r="L10088">
        <v>285</v>
      </c>
      <c r="M10088">
        <v>4.56110472480032E+18</v>
      </c>
      <c r="N10088" s="15" t="s">
        <v>20</v>
      </c>
      <c r="O10088">
        <v>1.141735E-4</v>
      </c>
      <c r="P10088">
        <v>4051</v>
      </c>
      <c r="Q10088">
        <v>55337</v>
      </c>
      <c r="R10088">
        <v>306</v>
      </c>
    </row>
    <row r="10089" spans="1:18" x14ac:dyDescent="0.25">
      <c r="A10089">
        <v>1.2376737082593101E+18</v>
      </c>
      <c r="B10089">
        <v>140.92396275174599</v>
      </c>
      <c r="C10089">
        <v>2.1330902211204998</v>
      </c>
      <c r="D10089">
        <v>26.275089999999999</v>
      </c>
      <c r="E10089">
        <v>21.791329999999999</v>
      </c>
      <c r="F10089">
        <v>20.380939999999999</v>
      </c>
      <c r="G10089">
        <v>19.323540000000001</v>
      </c>
      <c r="H10089">
        <v>18.791029999999999</v>
      </c>
      <c r="I10089">
        <v>6574</v>
      </c>
      <c r="J10089">
        <v>301</v>
      </c>
      <c r="K10089">
        <v>1</v>
      </c>
      <c r="L10089">
        <v>163</v>
      </c>
      <c r="M10089">
        <v>1.4126933462268201E+19</v>
      </c>
      <c r="N10089" s="15" t="s">
        <v>20</v>
      </c>
      <c r="O10089">
        <v>1.034286E-4</v>
      </c>
      <c r="P10089">
        <v>12547</v>
      </c>
      <c r="Q10089">
        <v>58928</v>
      </c>
      <c r="R10089">
        <v>972</v>
      </c>
    </row>
    <row r="10090" spans="1:18" x14ac:dyDescent="0.25">
      <c r="A10090">
        <v>1.23766136184111E+18</v>
      </c>
      <c r="B10090">
        <v>221.109978390088</v>
      </c>
      <c r="C10090">
        <v>41.5892898140388</v>
      </c>
      <c r="D10090">
        <v>19.176490000000001</v>
      </c>
      <c r="E10090">
        <v>19.19068</v>
      </c>
      <c r="F10090">
        <v>19.424330000000001</v>
      </c>
      <c r="G10090">
        <v>19.567309999999999</v>
      </c>
      <c r="H10090">
        <v>20.015370000000001</v>
      </c>
      <c r="I10090">
        <v>3699</v>
      </c>
      <c r="J10090">
        <v>301</v>
      </c>
      <c r="K10090">
        <v>4</v>
      </c>
      <c r="L10090">
        <v>196</v>
      </c>
      <c r="M10090">
        <v>6.8241102236384102E+18</v>
      </c>
      <c r="N10090" s="15" t="s">
        <v>20</v>
      </c>
      <c r="O10090">
        <v>-5.5115260000000005E-4</v>
      </c>
      <c r="P10090">
        <v>6061</v>
      </c>
      <c r="Q10090">
        <v>56076</v>
      </c>
      <c r="R10090">
        <v>112</v>
      </c>
    </row>
    <row r="10091" spans="1:18" x14ac:dyDescent="0.25">
      <c r="A10091">
        <v>1.2376737066494799E+18</v>
      </c>
      <c r="B10091">
        <v>107.708401667532</v>
      </c>
      <c r="C10091">
        <v>40.618485399186703</v>
      </c>
      <c r="D10091">
        <v>20.14396</v>
      </c>
      <c r="E10091">
        <v>19.166930000000001</v>
      </c>
      <c r="F10091">
        <v>18.70252</v>
      </c>
      <c r="G10091">
        <v>18.538679999999999</v>
      </c>
      <c r="H10091">
        <v>18.403639999999999</v>
      </c>
      <c r="I10091">
        <v>6573</v>
      </c>
      <c r="J10091">
        <v>301</v>
      </c>
      <c r="K10091">
        <v>6</v>
      </c>
      <c r="L10091">
        <v>175</v>
      </c>
      <c r="M10091">
        <v>3.31366726251422E+18</v>
      </c>
      <c r="N10091" s="15" t="s">
        <v>20</v>
      </c>
      <c r="O10091">
        <v>1.517721E-4</v>
      </c>
      <c r="P10091">
        <v>2943</v>
      </c>
      <c r="Q10091">
        <v>54502</v>
      </c>
      <c r="R10091">
        <v>523</v>
      </c>
    </row>
    <row r="10092" spans="1:18" x14ac:dyDescent="0.25">
      <c r="A10092">
        <v>1.2376622240754501E+18</v>
      </c>
      <c r="B10092">
        <v>207.924197598359</v>
      </c>
      <c r="C10092">
        <v>36.934190933664603</v>
      </c>
      <c r="D10092">
        <v>18.100919999999999</v>
      </c>
      <c r="E10092">
        <v>17.194310000000002</v>
      </c>
      <c r="F10092">
        <v>16.924469999999999</v>
      </c>
      <c r="G10092">
        <v>16.818840000000002</v>
      </c>
      <c r="H10092">
        <v>16.80106</v>
      </c>
      <c r="I10092">
        <v>3900</v>
      </c>
      <c r="J10092">
        <v>301</v>
      </c>
      <c r="K10092">
        <v>2</v>
      </c>
      <c r="L10092">
        <v>496</v>
      </c>
      <c r="M10092">
        <v>9.994615252871041E+18</v>
      </c>
      <c r="N10092" s="15" t="s">
        <v>20</v>
      </c>
      <c r="O10092">
        <v>3.4109789999999999E-4</v>
      </c>
      <c r="P10092">
        <v>8877</v>
      </c>
      <c r="Q10092">
        <v>57782</v>
      </c>
      <c r="R10092">
        <v>6</v>
      </c>
    </row>
    <row r="10093" spans="1:18" x14ac:dyDescent="0.25">
      <c r="A10093">
        <v>1.23765932656446E+18</v>
      </c>
      <c r="B10093">
        <v>244.07013658881601</v>
      </c>
      <c r="C10093">
        <v>42.807222079712297</v>
      </c>
      <c r="D10093">
        <v>20.105989999999998</v>
      </c>
      <c r="E10093">
        <v>18.993919999999999</v>
      </c>
      <c r="F10093">
        <v>18.66469</v>
      </c>
      <c r="G10093">
        <v>18.503769999999999</v>
      </c>
      <c r="H10093">
        <v>18.44537</v>
      </c>
      <c r="I10093">
        <v>3225</v>
      </c>
      <c r="J10093">
        <v>301</v>
      </c>
      <c r="K10093">
        <v>5</v>
      </c>
      <c r="L10093">
        <v>211</v>
      </c>
      <c r="M10093">
        <v>6.7949401801535201E+18</v>
      </c>
      <c r="N10093" s="15" t="s">
        <v>20</v>
      </c>
      <c r="O10093">
        <v>-5.4871650000000004E-4</v>
      </c>
      <c r="P10093">
        <v>6035</v>
      </c>
      <c r="Q10093">
        <v>56076</v>
      </c>
      <c r="R10093">
        <v>488</v>
      </c>
    </row>
    <row r="10094" spans="1:18" x14ac:dyDescent="0.25">
      <c r="A10094">
        <v>1.2376785406263301E+18</v>
      </c>
      <c r="B10094">
        <v>352.554006458559</v>
      </c>
      <c r="C10094">
        <v>23.878055946321801</v>
      </c>
      <c r="D10094">
        <v>22.384989999999998</v>
      </c>
      <c r="E10094">
        <v>21.255590000000002</v>
      </c>
      <c r="F10094">
        <v>20.894469999999998</v>
      </c>
      <c r="G10094">
        <v>20.737120000000001</v>
      </c>
      <c r="H10094">
        <v>20.559529999999999</v>
      </c>
      <c r="I10094">
        <v>7699</v>
      </c>
      <c r="J10094">
        <v>301</v>
      </c>
      <c r="K10094">
        <v>2</v>
      </c>
      <c r="L10094">
        <v>40</v>
      </c>
      <c r="M10094">
        <v>8.6335333788541399E+18</v>
      </c>
      <c r="N10094" s="15" t="s">
        <v>20</v>
      </c>
      <c r="O10094">
        <v>-9.6385109999999998E-4</v>
      </c>
      <c r="P10094">
        <v>7668</v>
      </c>
      <c r="Q10094">
        <v>57579</v>
      </c>
      <c r="R10094">
        <v>483</v>
      </c>
    </row>
    <row r="10095" spans="1:18" x14ac:dyDescent="0.25">
      <c r="A10095">
        <v>1.23767370665053E+18</v>
      </c>
      <c r="B10095">
        <v>110.782426664692</v>
      </c>
      <c r="C10095">
        <v>41.203094508264201</v>
      </c>
      <c r="D10095">
        <v>19.006119999999999</v>
      </c>
      <c r="E10095">
        <v>17.903479999999998</v>
      </c>
      <c r="F10095">
        <v>17.52891</v>
      </c>
      <c r="G10095">
        <v>17.3947</v>
      </c>
      <c r="H10095">
        <v>17.319849999999999</v>
      </c>
      <c r="I10095">
        <v>6573</v>
      </c>
      <c r="J10095">
        <v>301</v>
      </c>
      <c r="K10095">
        <v>6</v>
      </c>
      <c r="L10095">
        <v>191</v>
      </c>
      <c r="M10095">
        <v>1.1997723959565199E+19</v>
      </c>
      <c r="N10095" s="15" t="s">
        <v>20</v>
      </c>
      <c r="O10095">
        <v>2.229589E-4</v>
      </c>
      <c r="P10095">
        <v>10656</v>
      </c>
      <c r="Q10095">
        <v>58163</v>
      </c>
      <c r="R10095">
        <v>489</v>
      </c>
    </row>
    <row r="10096" spans="1:18" x14ac:dyDescent="0.25">
      <c r="A10096">
        <v>1.23766347925664E+18</v>
      </c>
      <c r="B10096">
        <v>328.42299535688102</v>
      </c>
      <c r="C10096">
        <v>3.0816880105866698E-4</v>
      </c>
      <c r="D10096">
        <v>22.168579999999999</v>
      </c>
      <c r="E10096">
        <v>20.865130000000001</v>
      </c>
      <c r="F10096">
        <v>20.232199999999999</v>
      </c>
      <c r="G10096">
        <v>20.650490000000001</v>
      </c>
      <c r="H10096">
        <v>20.053899999999999</v>
      </c>
      <c r="I10096">
        <v>4192</v>
      </c>
      <c r="J10096">
        <v>301</v>
      </c>
      <c r="K10096">
        <v>4</v>
      </c>
      <c r="L10096">
        <v>145</v>
      </c>
      <c r="M10096">
        <v>1.02954207415634E+19</v>
      </c>
      <c r="N10096" s="15" t="s">
        <v>20</v>
      </c>
      <c r="O10096">
        <v>-5.2839349999999997E-5</v>
      </c>
      <c r="P10096">
        <v>9144</v>
      </c>
      <c r="Q10096">
        <v>57666</v>
      </c>
      <c r="R10096">
        <v>698</v>
      </c>
    </row>
    <row r="10097" spans="1:18" x14ac:dyDescent="0.25">
      <c r="A10097">
        <v>1.23766621354367E+18</v>
      </c>
      <c r="B10097">
        <v>22.6084798951815</v>
      </c>
      <c r="C10097">
        <v>38.340504666746398</v>
      </c>
      <c r="D10097">
        <v>18.467400000000001</v>
      </c>
      <c r="E10097">
        <v>17.247479999999999</v>
      </c>
      <c r="F10097">
        <v>17.30903</v>
      </c>
      <c r="G10097">
        <v>17.37593</v>
      </c>
      <c r="H10097">
        <v>17.477209999999999</v>
      </c>
      <c r="I10097">
        <v>4829</v>
      </c>
      <c r="J10097">
        <v>301</v>
      </c>
      <c r="K10097">
        <v>1</v>
      </c>
      <c r="L10097">
        <v>198</v>
      </c>
      <c r="M10097">
        <v>2.29909756205075E+18</v>
      </c>
      <c r="N10097" s="15" t="s">
        <v>20</v>
      </c>
      <c r="O10097">
        <v>-4.1793679999999999E-4</v>
      </c>
      <c r="P10097">
        <v>2042</v>
      </c>
      <c r="Q10097">
        <v>53378</v>
      </c>
      <c r="R10097">
        <v>36</v>
      </c>
    </row>
    <row r="10098" spans="1:18" x14ac:dyDescent="0.25">
      <c r="A10098">
        <v>1.23765842462415E+18</v>
      </c>
      <c r="B10098">
        <v>152.178275174687</v>
      </c>
      <c r="C10098">
        <v>6.96143631561152</v>
      </c>
      <c r="D10098">
        <v>23.374420000000001</v>
      </c>
      <c r="E10098">
        <v>21.503229999999999</v>
      </c>
      <c r="F10098">
        <v>19.18197</v>
      </c>
      <c r="G10098">
        <v>19.289269999999998</v>
      </c>
      <c r="H10098">
        <v>18.598179999999999</v>
      </c>
      <c r="I10098">
        <v>3015</v>
      </c>
      <c r="J10098">
        <v>301</v>
      </c>
      <c r="K10098">
        <v>5</v>
      </c>
      <c r="L10098">
        <v>254</v>
      </c>
      <c r="M10098">
        <v>1.1215214209715599E+18</v>
      </c>
      <c r="N10098" s="15" t="s">
        <v>20</v>
      </c>
      <c r="O10098">
        <v>1.860563E-4</v>
      </c>
      <c r="P10098">
        <v>996</v>
      </c>
      <c r="Q10098">
        <v>52641</v>
      </c>
      <c r="R10098">
        <v>455</v>
      </c>
    </row>
    <row r="10099" spans="1:18" x14ac:dyDescent="0.25">
      <c r="A10099">
        <v>1.23765760911422E+18</v>
      </c>
      <c r="B10099">
        <v>136.01552489247999</v>
      </c>
      <c r="C10099">
        <v>47.023896903129398</v>
      </c>
      <c r="D10099">
        <v>23.17689</v>
      </c>
      <c r="E10099">
        <v>20.931329999999999</v>
      </c>
      <c r="F10099">
        <v>19.479839999999999</v>
      </c>
      <c r="G10099">
        <v>18.661740000000002</v>
      </c>
      <c r="H10099">
        <v>18.2485</v>
      </c>
      <c r="I10099">
        <v>2825</v>
      </c>
      <c r="J10099">
        <v>301</v>
      </c>
      <c r="K10099">
        <v>6</v>
      </c>
      <c r="L10099">
        <v>208</v>
      </c>
      <c r="M10099">
        <v>1.0122813669869E+18</v>
      </c>
      <c r="N10099" s="15" t="s">
        <v>20</v>
      </c>
      <c r="O10099">
        <v>-2.4506240000000002E-4</v>
      </c>
      <c r="P10099">
        <v>899</v>
      </c>
      <c r="Q10099">
        <v>52620</v>
      </c>
      <c r="R10099">
        <v>354</v>
      </c>
    </row>
    <row r="10100" spans="1:18" x14ac:dyDescent="0.25">
      <c r="A10100">
        <v>1.2376805297415099E+18</v>
      </c>
      <c r="B10100">
        <v>346.77128169706998</v>
      </c>
      <c r="C10100">
        <v>28.733703750699</v>
      </c>
      <c r="D10100">
        <v>22.296029999999998</v>
      </c>
      <c r="E10100">
        <v>21.988160000000001</v>
      </c>
      <c r="F10100">
        <v>21.87809</v>
      </c>
      <c r="G10100">
        <v>21.792390000000001</v>
      </c>
      <c r="H10100">
        <v>21.591069999999998</v>
      </c>
      <c r="I10100">
        <v>8162</v>
      </c>
      <c r="J10100">
        <v>301</v>
      </c>
      <c r="K10100">
        <v>3</v>
      </c>
      <c r="L10100">
        <v>169</v>
      </c>
      <c r="M10100">
        <v>8.7471423560490895E+18</v>
      </c>
      <c r="N10100" s="15" t="s">
        <v>20</v>
      </c>
      <c r="O10100">
        <v>-5.8106360000000003E-4</v>
      </c>
      <c r="P10100">
        <v>7769</v>
      </c>
      <c r="Q10100">
        <v>58420</v>
      </c>
      <c r="R10100">
        <v>94</v>
      </c>
    </row>
    <row r="10101" spans="1:18" x14ac:dyDescent="0.25">
      <c r="A10101">
        <v>1.2376786184709E+18</v>
      </c>
      <c r="B10101">
        <v>312.72173735038598</v>
      </c>
      <c r="C10101">
        <v>1.2441492925373701</v>
      </c>
      <c r="D10101">
        <v>22.32985</v>
      </c>
      <c r="E10101">
        <v>20.07273</v>
      </c>
      <c r="F10101">
        <v>18.908370000000001</v>
      </c>
      <c r="G10101">
        <v>18.401879999999998</v>
      </c>
      <c r="H10101">
        <v>18.136340000000001</v>
      </c>
      <c r="I10101">
        <v>7717</v>
      </c>
      <c r="J10101">
        <v>301</v>
      </c>
      <c r="K10101">
        <v>3</v>
      </c>
      <c r="L10101">
        <v>14</v>
      </c>
      <c r="M10101">
        <v>1.15188416266426E+18</v>
      </c>
      <c r="N10101" s="15" t="s">
        <v>20</v>
      </c>
      <c r="O10101">
        <v>-1.006596E-4</v>
      </c>
      <c r="P10101">
        <v>1023</v>
      </c>
      <c r="Q10101">
        <v>52818</v>
      </c>
      <c r="R10101">
        <v>322</v>
      </c>
    </row>
    <row r="10102" spans="1:18" x14ac:dyDescent="0.25">
      <c r="A10102">
        <v>1.2376622235456599E+18</v>
      </c>
      <c r="B10102">
        <v>226.106082590688</v>
      </c>
      <c r="C10102">
        <v>31.0046983585192</v>
      </c>
      <c r="D10102">
        <v>20.373200000000001</v>
      </c>
      <c r="E10102">
        <v>19.19989</v>
      </c>
      <c r="F10102">
        <v>19.247920000000001</v>
      </c>
      <c r="G10102">
        <v>19.266449999999999</v>
      </c>
      <c r="H10102">
        <v>19.311309999999999</v>
      </c>
      <c r="I10102">
        <v>3900</v>
      </c>
      <c r="J10102">
        <v>301</v>
      </c>
      <c r="K10102">
        <v>1</v>
      </c>
      <c r="L10102">
        <v>604</v>
      </c>
      <c r="M10102">
        <v>3.3045745787469998E+18</v>
      </c>
      <c r="N10102" s="15" t="s">
        <v>20</v>
      </c>
      <c r="O10102">
        <v>-2.7132129999999998E-4</v>
      </c>
      <c r="P10102">
        <v>2935</v>
      </c>
      <c r="Q10102">
        <v>54652</v>
      </c>
      <c r="R10102">
        <v>212</v>
      </c>
    </row>
    <row r="10103" spans="1:18" x14ac:dyDescent="0.25">
      <c r="A10103">
        <v>1.23765549921474E+18</v>
      </c>
      <c r="B10103">
        <v>234.376667330342</v>
      </c>
      <c r="C10103">
        <v>-1.3869732092337801</v>
      </c>
      <c r="D10103">
        <v>22.31728</v>
      </c>
      <c r="E10103">
        <v>20.278379999999999</v>
      </c>
      <c r="F10103">
        <v>24.802019999999999</v>
      </c>
      <c r="G10103">
        <v>24.361799999999999</v>
      </c>
      <c r="H10103">
        <v>18.564250000000001</v>
      </c>
      <c r="I10103">
        <v>2334</v>
      </c>
      <c r="J10103">
        <v>301</v>
      </c>
      <c r="K10103">
        <v>4</v>
      </c>
      <c r="L10103">
        <v>257</v>
      </c>
      <c r="M10103">
        <v>1.04162842833744E+18</v>
      </c>
      <c r="N10103" s="15" t="s">
        <v>20</v>
      </c>
      <c r="O10103">
        <v>5.6095189999999997E-5</v>
      </c>
      <c r="P10103">
        <v>925</v>
      </c>
      <c r="Q10103">
        <v>52411</v>
      </c>
      <c r="R10103">
        <v>622</v>
      </c>
    </row>
    <row r="10104" spans="1:18" x14ac:dyDescent="0.25">
      <c r="A10104">
        <v>1.2376786614268001E+18</v>
      </c>
      <c r="B10104">
        <v>6.4339677767132502</v>
      </c>
      <c r="C10104">
        <v>4.6970913449692002</v>
      </c>
      <c r="D10104">
        <v>18.61646</v>
      </c>
      <c r="E10104">
        <v>17.72701</v>
      </c>
      <c r="F10104">
        <v>17.404129999999999</v>
      </c>
      <c r="G10104">
        <v>17.285219999999999</v>
      </c>
      <c r="H10104">
        <v>17.257919999999999</v>
      </c>
      <c r="I10104">
        <v>7727</v>
      </c>
      <c r="J10104">
        <v>301</v>
      </c>
      <c r="K10104">
        <v>3</v>
      </c>
      <c r="L10104">
        <v>109</v>
      </c>
      <c r="M10104">
        <v>9.8471328207363297E+18</v>
      </c>
      <c r="N10104" s="15" t="s">
        <v>20</v>
      </c>
      <c r="O10104">
        <v>-1.2763680000000001E-4</v>
      </c>
      <c r="P10104">
        <v>8746</v>
      </c>
      <c r="Q10104">
        <v>58396</v>
      </c>
      <c r="R10104">
        <v>44</v>
      </c>
    </row>
    <row r="10105" spans="1:18" x14ac:dyDescent="0.25">
      <c r="A10105">
        <v>1.2376467975960599E+18</v>
      </c>
      <c r="B10105">
        <v>110.719305137696</v>
      </c>
      <c r="C10105">
        <v>0.56523477320059301</v>
      </c>
      <c r="D10105">
        <v>22.172599999999999</v>
      </c>
      <c r="E10105">
        <v>19.398859999999999</v>
      </c>
      <c r="F10105">
        <v>17.916419999999999</v>
      </c>
      <c r="G10105">
        <v>16.660889999999998</v>
      </c>
      <c r="H10105">
        <v>15.980320000000001</v>
      </c>
      <c r="I10105">
        <v>308</v>
      </c>
      <c r="J10105">
        <v>301</v>
      </c>
      <c r="K10105">
        <v>4</v>
      </c>
      <c r="L10105">
        <v>29</v>
      </c>
      <c r="M10105">
        <v>8.3881861408308797E+18</v>
      </c>
      <c r="N10105" s="15" t="s">
        <v>20</v>
      </c>
      <c r="O10105">
        <v>8.6126870000000002E-5</v>
      </c>
      <c r="P10105">
        <v>7450</v>
      </c>
      <c r="Q10105">
        <v>56722</v>
      </c>
      <c r="R10105">
        <v>843</v>
      </c>
    </row>
    <row r="10106" spans="1:18" x14ac:dyDescent="0.25">
      <c r="A10106">
        <v>1.2376737082530801E+18</v>
      </c>
      <c r="B10106">
        <v>128.66721614321699</v>
      </c>
      <c r="C10106">
        <v>-5.2447016724718196</v>
      </c>
      <c r="D10106">
        <v>20.23808</v>
      </c>
      <c r="E10106">
        <v>19.06352</v>
      </c>
      <c r="F10106">
        <v>18.427949999999999</v>
      </c>
      <c r="G10106">
        <v>18.093309999999999</v>
      </c>
      <c r="H10106">
        <v>17.97607</v>
      </c>
      <c r="I10106">
        <v>6574</v>
      </c>
      <c r="J10106">
        <v>301</v>
      </c>
      <c r="K10106">
        <v>1</v>
      </c>
      <c r="L10106">
        <v>68</v>
      </c>
      <c r="M10106">
        <v>3.18404611051987E+18</v>
      </c>
      <c r="N10106" s="15" t="s">
        <v>20</v>
      </c>
      <c r="O10106">
        <v>1.216207E-4</v>
      </c>
      <c r="P10106">
        <v>2828</v>
      </c>
      <c r="Q10106">
        <v>54438</v>
      </c>
      <c r="R10106">
        <v>4</v>
      </c>
    </row>
    <row r="10107" spans="1:18" x14ac:dyDescent="0.25">
      <c r="A10107">
        <v>1.23765820611683E+18</v>
      </c>
      <c r="B10107">
        <v>166.15447176072499</v>
      </c>
      <c r="C10107">
        <v>49.654998664745598</v>
      </c>
      <c r="D10107">
        <v>22.11909</v>
      </c>
      <c r="E10107">
        <v>21.178129999999999</v>
      </c>
      <c r="F10107">
        <v>20.689019999999999</v>
      </c>
      <c r="G10107">
        <v>20.583770000000001</v>
      </c>
      <c r="H10107">
        <v>20.43581</v>
      </c>
      <c r="I10107">
        <v>2964</v>
      </c>
      <c r="J10107">
        <v>301</v>
      </c>
      <c r="K10107">
        <v>6</v>
      </c>
      <c r="L10107">
        <v>241</v>
      </c>
      <c r="M10107">
        <v>8.3093923893254697E+18</v>
      </c>
      <c r="N10107" s="15" t="s">
        <v>20</v>
      </c>
      <c r="O10107">
        <v>1.409239E-4</v>
      </c>
      <c r="P10107">
        <v>7380</v>
      </c>
      <c r="Q10107">
        <v>56753</v>
      </c>
      <c r="R10107">
        <v>913</v>
      </c>
    </row>
    <row r="10108" spans="1:18" x14ac:dyDescent="0.25">
      <c r="A10108">
        <v>1.2376582061286999E+18</v>
      </c>
      <c r="B10108">
        <v>208.203592712768</v>
      </c>
      <c r="C10108">
        <v>48.736811413088098</v>
      </c>
      <c r="D10108">
        <v>22.04524</v>
      </c>
      <c r="E10108">
        <v>21.707529999999998</v>
      </c>
      <c r="F10108">
        <v>20.7819</v>
      </c>
      <c r="G10108">
        <v>20.44164</v>
      </c>
      <c r="H10108">
        <v>20.430409999999998</v>
      </c>
      <c r="I10108">
        <v>2964</v>
      </c>
      <c r="J10108">
        <v>301</v>
      </c>
      <c r="K10108">
        <v>6</v>
      </c>
      <c r="L10108">
        <v>422</v>
      </c>
      <c r="M10108">
        <v>8.3678789921587999E+18</v>
      </c>
      <c r="N10108" s="15" t="s">
        <v>20</v>
      </c>
      <c r="O10108">
        <v>-7.415818E-4</v>
      </c>
      <c r="P10108">
        <v>7432</v>
      </c>
      <c r="Q10108">
        <v>57107</v>
      </c>
      <c r="R10108">
        <v>694</v>
      </c>
    </row>
    <row r="10109" spans="1:18" x14ac:dyDescent="0.25">
      <c r="A10109">
        <v>1.2376593265672801E+18</v>
      </c>
      <c r="B10109">
        <v>249.39360989026301</v>
      </c>
      <c r="C10109">
        <v>37.860253088831399</v>
      </c>
      <c r="D10109">
        <v>22.107569999999999</v>
      </c>
      <c r="E10109">
        <v>20.60895</v>
      </c>
      <c r="F10109">
        <v>19.932200000000002</v>
      </c>
      <c r="G10109">
        <v>19.600729999999999</v>
      </c>
      <c r="H10109">
        <v>19.428930000000001</v>
      </c>
      <c r="I10109">
        <v>3225</v>
      </c>
      <c r="J10109">
        <v>301</v>
      </c>
      <c r="K10109">
        <v>5</v>
      </c>
      <c r="L10109">
        <v>254</v>
      </c>
      <c r="M10109">
        <v>1.3207012533778701E+18</v>
      </c>
      <c r="N10109" s="15" t="s">
        <v>20</v>
      </c>
      <c r="O10109">
        <v>-3.2867950000000002E-4</v>
      </c>
      <c r="P10109">
        <v>1173</v>
      </c>
      <c r="Q10109">
        <v>52790</v>
      </c>
      <c r="R10109">
        <v>75</v>
      </c>
    </row>
    <row r="10110" spans="1:18" x14ac:dyDescent="0.25">
      <c r="A10110">
        <v>1.2376622235447401E+18</v>
      </c>
      <c r="B10110">
        <v>223.86394105218201</v>
      </c>
      <c r="C10110">
        <v>31.896990875340801</v>
      </c>
      <c r="D10110">
        <v>17.746200000000002</v>
      </c>
      <c r="E10110">
        <v>16.89068</v>
      </c>
      <c r="F10110">
        <v>16.60427</v>
      </c>
      <c r="G10110">
        <v>16.494969999999999</v>
      </c>
      <c r="H10110">
        <v>16.458400000000001</v>
      </c>
      <c r="I10110">
        <v>3900</v>
      </c>
      <c r="J10110">
        <v>301</v>
      </c>
      <c r="K10110">
        <v>1</v>
      </c>
      <c r="L10110">
        <v>590</v>
      </c>
      <c r="M10110">
        <v>4.3573245371694602E+18</v>
      </c>
      <c r="N10110" s="15" t="s">
        <v>20</v>
      </c>
      <c r="O10110">
        <v>-2.252888E-4</v>
      </c>
      <c r="P10110">
        <v>3870</v>
      </c>
      <c r="Q10110">
        <v>55273</v>
      </c>
      <c r="R10110">
        <v>334</v>
      </c>
    </row>
    <row r="10111" spans="1:18" x14ac:dyDescent="0.25">
      <c r="A10111">
        <v>1.23767106899266E+18</v>
      </c>
      <c r="B10111">
        <v>20.456557535637</v>
      </c>
      <c r="C10111">
        <v>40.127938041261999</v>
      </c>
      <c r="D10111">
        <v>19.070049999999998</v>
      </c>
      <c r="E10111">
        <v>17.856369999999998</v>
      </c>
      <c r="F10111">
        <v>17.4208</v>
      </c>
      <c r="G10111">
        <v>17.287790000000001</v>
      </c>
      <c r="H10111">
        <v>17.232340000000001</v>
      </c>
      <c r="I10111">
        <v>5959</v>
      </c>
      <c r="J10111">
        <v>301</v>
      </c>
      <c r="K10111">
        <v>5</v>
      </c>
      <c r="L10111">
        <v>22</v>
      </c>
      <c r="M10111">
        <v>2.6302201672835E+18</v>
      </c>
      <c r="N10111" s="15" t="s">
        <v>20</v>
      </c>
      <c r="O10111">
        <v>-2.4671570000000002E-4</v>
      </c>
      <c r="P10111">
        <v>2336</v>
      </c>
      <c r="Q10111">
        <v>53712</v>
      </c>
      <c r="R10111">
        <v>429</v>
      </c>
    </row>
    <row r="10112" spans="1:18" x14ac:dyDescent="0.25">
      <c r="A10112">
        <v>1.2376737082528799E+18</v>
      </c>
      <c r="B10112">
        <v>128.293413826744</v>
      </c>
      <c r="C10112">
        <v>-5.5529198928267096</v>
      </c>
      <c r="D10112">
        <v>18.080439999999999</v>
      </c>
      <c r="E10112">
        <v>15.668979999999999</v>
      </c>
      <c r="F10112">
        <v>14.6823</v>
      </c>
      <c r="G10112">
        <v>14.329610000000001</v>
      </c>
      <c r="H10112">
        <v>14.159840000000001</v>
      </c>
      <c r="I10112">
        <v>6574</v>
      </c>
      <c r="J10112">
        <v>301</v>
      </c>
      <c r="K10112">
        <v>1</v>
      </c>
      <c r="L10112">
        <v>65</v>
      </c>
      <c r="M10112">
        <v>3.1604137572643901E+18</v>
      </c>
      <c r="N10112" s="15" t="s">
        <v>20</v>
      </c>
      <c r="O10112">
        <v>2.8610969999999999E-5</v>
      </c>
      <c r="P10112">
        <v>2807</v>
      </c>
      <c r="Q10112">
        <v>54433</v>
      </c>
      <c r="R10112">
        <v>46</v>
      </c>
    </row>
    <row r="10113" spans="1:18" x14ac:dyDescent="0.25">
      <c r="A10113">
        <v>1.2376584246198899E+18</v>
      </c>
      <c r="B10113">
        <v>142.369975307012</v>
      </c>
      <c r="C10113">
        <v>6.3588121805463</v>
      </c>
      <c r="D10113">
        <v>19.54486</v>
      </c>
      <c r="E10113">
        <v>18.290780000000002</v>
      </c>
      <c r="F10113">
        <v>18.38494</v>
      </c>
      <c r="G10113">
        <v>18.461490000000001</v>
      </c>
      <c r="H10113">
        <v>18.48864</v>
      </c>
      <c r="I10113">
        <v>3015</v>
      </c>
      <c r="J10113">
        <v>301</v>
      </c>
      <c r="K10113">
        <v>5</v>
      </c>
      <c r="L10113">
        <v>189</v>
      </c>
      <c r="M10113">
        <v>2.7044141201988198E+18</v>
      </c>
      <c r="N10113" s="15" t="s">
        <v>20</v>
      </c>
      <c r="O10113">
        <v>6.0998669999999999E-4</v>
      </c>
      <c r="P10113">
        <v>2402</v>
      </c>
      <c r="Q10113">
        <v>54176</v>
      </c>
      <c r="R10113">
        <v>9</v>
      </c>
    </row>
    <row r="10114" spans="1:18" x14ac:dyDescent="0.25">
      <c r="A10114">
        <v>1.23767096002111E+18</v>
      </c>
      <c r="B10114">
        <v>49.561613791546698</v>
      </c>
      <c r="C10114">
        <v>40.9406915843729</v>
      </c>
      <c r="D10114">
        <v>17.52112</v>
      </c>
      <c r="E10114">
        <v>16.219580000000001</v>
      </c>
      <c r="F10114">
        <v>16.11495</v>
      </c>
      <c r="G10114">
        <v>16.13251</v>
      </c>
      <c r="H10114">
        <v>16.17952</v>
      </c>
      <c r="I10114">
        <v>5934</v>
      </c>
      <c r="J10114">
        <v>301</v>
      </c>
      <c r="K10114">
        <v>2</v>
      </c>
      <c r="L10114">
        <v>224</v>
      </c>
      <c r="M10114">
        <v>1.8746833182057001E+18</v>
      </c>
      <c r="N10114" s="15" t="s">
        <v>20</v>
      </c>
      <c r="O10114">
        <v>-3.0162210000000001E-4</v>
      </c>
      <c r="P10114">
        <v>1665</v>
      </c>
      <c r="Q10114">
        <v>52976</v>
      </c>
      <c r="R10114">
        <v>218</v>
      </c>
    </row>
    <row r="10115" spans="1:18" x14ac:dyDescent="0.25">
      <c r="A10115">
        <v>1.23766970105187E+18</v>
      </c>
      <c r="B10115">
        <v>18.385754396223199</v>
      </c>
      <c r="C10115">
        <v>6.2850432841984496</v>
      </c>
      <c r="D10115">
        <v>22.833819999999999</v>
      </c>
      <c r="E10115">
        <v>20.808250000000001</v>
      </c>
      <c r="F10115">
        <v>19.877510000000001</v>
      </c>
      <c r="G10115">
        <v>18.938510000000001</v>
      </c>
      <c r="H10115">
        <v>18.40935</v>
      </c>
      <c r="I10115">
        <v>5641</v>
      </c>
      <c r="J10115">
        <v>301</v>
      </c>
      <c r="K10115">
        <v>1</v>
      </c>
      <c r="L10115">
        <v>118</v>
      </c>
      <c r="M10115">
        <v>4.9822509473068698E+18</v>
      </c>
      <c r="N10115" s="15" t="s">
        <v>20</v>
      </c>
      <c r="O10115">
        <v>-2.1032000000000001E-5</v>
      </c>
      <c r="P10115">
        <v>4425</v>
      </c>
      <c r="Q10115">
        <v>55864</v>
      </c>
      <c r="R10115">
        <v>523</v>
      </c>
    </row>
    <row r="10116" spans="1:18" x14ac:dyDescent="0.25">
      <c r="A10116">
        <v>1.2376622240917701E+18</v>
      </c>
      <c r="B10116">
        <v>246.77979057618299</v>
      </c>
      <c r="C10116">
        <v>20.7705473494734</v>
      </c>
      <c r="D10116">
        <v>23.026299999999999</v>
      </c>
      <c r="E10116">
        <v>20.175789999999999</v>
      </c>
      <c r="F10116">
        <v>19.001950000000001</v>
      </c>
      <c r="G10116">
        <v>18.50949</v>
      </c>
      <c r="H10116">
        <v>18.178380000000001</v>
      </c>
      <c r="I10116">
        <v>3900</v>
      </c>
      <c r="J10116">
        <v>301</v>
      </c>
      <c r="K10116">
        <v>2</v>
      </c>
      <c r="L10116">
        <v>745</v>
      </c>
      <c r="M10116">
        <v>2.08757489264285E+18</v>
      </c>
      <c r="N10116" s="15" t="s">
        <v>20</v>
      </c>
      <c r="O10116">
        <v>-1.739841E-5</v>
      </c>
      <c r="P10116">
        <v>1854</v>
      </c>
      <c r="Q10116">
        <v>53566</v>
      </c>
      <c r="R10116">
        <v>569</v>
      </c>
    </row>
    <row r="10117" spans="1:18" x14ac:dyDescent="0.25">
      <c r="A10117">
        <v>1.2376682922959099E+18</v>
      </c>
      <c r="B10117">
        <v>161.260973688588</v>
      </c>
      <c r="C10117">
        <v>17.169774898427001</v>
      </c>
      <c r="D10117">
        <v>19.534199999999998</v>
      </c>
      <c r="E10117">
        <v>16.46161</v>
      </c>
      <c r="F10117">
        <v>15.224</v>
      </c>
      <c r="G10117">
        <v>14.69416</v>
      </c>
      <c r="H10117">
        <v>14.47134</v>
      </c>
      <c r="I10117">
        <v>5313</v>
      </c>
      <c r="J10117">
        <v>301</v>
      </c>
      <c r="K10117">
        <v>1</v>
      </c>
      <c r="L10117">
        <v>16</v>
      </c>
      <c r="M10117">
        <v>3.71444530496416E+18</v>
      </c>
      <c r="N10117" s="15" t="s">
        <v>20</v>
      </c>
      <c r="O10117">
        <v>-1.4445800000000001E-4</v>
      </c>
      <c r="P10117">
        <v>3299</v>
      </c>
      <c r="Q10117">
        <v>54908</v>
      </c>
      <c r="R10117">
        <v>369</v>
      </c>
    </row>
    <row r="10118" spans="1:18" x14ac:dyDescent="0.25">
      <c r="A10118">
        <v>1.2376642958320599E+18</v>
      </c>
      <c r="B10118">
        <v>199.434970628017</v>
      </c>
      <c r="C10118">
        <v>39.775938807623703</v>
      </c>
      <c r="D10118">
        <v>19.576540000000001</v>
      </c>
      <c r="E10118">
        <v>18.498190000000001</v>
      </c>
      <c r="F10118">
        <v>18.01219</v>
      </c>
      <c r="G10118">
        <v>17.827950000000001</v>
      </c>
      <c r="H10118">
        <v>17.720459999999999</v>
      </c>
      <c r="I10118">
        <v>4382</v>
      </c>
      <c r="J10118">
        <v>301</v>
      </c>
      <c r="K10118">
        <v>5</v>
      </c>
      <c r="L10118">
        <v>65</v>
      </c>
      <c r="M10118">
        <v>3.2934299277470198E+18</v>
      </c>
      <c r="N10118" s="15" t="s">
        <v>20</v>
      </c>
      <c r="O10118">
        <v>5.0443040000000001E-5</v>
      </c>
      <c r="P10118">
        <v>2925</v>
      </c>
      <c r="Q10118">
        <v>54584</v>
      </c>
      <c r="R10118">
        <v>628</v>
      </c>
    </row>
    <row r="10119" spans="1:18" x14ac:dyDescent="0.25">
      <c r="A10119">
        <v>1.2376786614429901E+18</v>
      </c>
      <c r="B10119">
        <v>43.539392561519001</v>
      </c>
      <c r="C10119">
        <v>3.6986708917222502</v>
      </c>
      <c r="D10119">
        <v>20.060320000000001</v>
      </c>
      <c r="E10119">
        <v>19.128520000000002</v>
      </c>
      <c r="F10119">
        <v>18.734269999999999</v>
      </c>
      <c r="G10119">
        <v>18.585979999999999</v>
      </c>
      <c r="H10119">
        <v>18.532389999999999</v>
      </c>
      <c r="I10119">
        <v>7727</v>
      </c>
      <c r="J10119">
        <v>301</v>
      </c>
      <c r="K10119">
        <v>3</v>
      </c>
      <c r="L10119">
        <v>356</v>
      </c>
      <c r="M10119">
        <v>4.7919032129356001E+18</v>
      </c>
      <c r="N10119" s="15" t="s">
        <v>20</v>
      </c>
      <c r="O10119">
        <v>9.7735149999999995E-5</v>
      </c>
      <c r="P10119">
        <v>4256</v>
      </c>
      <c r="Q10119">
        <v>55477</v>
      </c>
      <c r="R10119">
        <v>266</v>
      </c>
    </row>
    <row r="10120" spans="1:18" x14ac:dyDescent="0.25">
      <c r="A10120">
        <v>1.23767854062783E+18</v>
      </c>
      <c r="B10120">
        <v>356.47141103089098</v>
      </c>
      <c r="C10120">
        <v>24.1739207672302</v>
      </c>
      <c r="D10120">
        <v>21.398530000000001</v>
      </c>
      <c r="E10120">
        <v>18.480920000000001</v>
      </c>
      <c r="F10120">
        <v>17.323370000000001</v>
      </c>
      <c r="G10120">
        <v>16.923120000000001</v>
      </c>
      <c r="H10120">
        <v>16.686389999999999</v>
      </c>
      <c r="I10120">
        <v>7699</v>
      </c>
      <c r="J10120">
        <v>301</v>
      </c>
      <c r="K10120">
        <v>2</v>
      </c>
      <c r="L10120">
        <v>63</v>
      </c>
      <c r="M10120">
        <v>7.3387220807275203E+18</v>
      </c>
      <c r="N10120" s="15" t="s">
        <v>20</v>
      </c>
      <c r="O10120">
        <v>-8.3133029999999994E-5</v>
      </c>
      <c r="P10120">
        <v>6518</v>
      </c>
      <c r="Q10120">
        <v>56567</v>
      </c>
      <c r="R10120">
        <v>387</v>
      </c>
    </row>
    <row r="10121" spans="1:18" x14ac:dyDescent="0.25">
      <c r="A10121">
        <v>1.2376785406256699E+18</v>
      </c>
      <c r="B10121">
        <v>351.059623717004</v>
      </c>
      <c r="C10121">
        <v>23.809748451777899</v>
      </c>
      <c r="D10121">
        <v>20.562000000000001</v>
      </c>
      <c r="E10121">
        <v>19.588190000000001</v>
      </c>
      <c r="F10121">
        <v>19.25187</v>
      </c>
      <c r="G10121">
        <v>19.10924</v>
      </c>
      <c r="H10121">
        <v>19.112259999999999</v>
      </c>
      <c r="I10121">
        <v>7699</v>
      </c>
      <c r="J10121">
        <v>301</v>
      </c>
      <c r="K10121">
        <v>2</v>
      </c>
      <c r="L10121">
        <v>30</v>
      </c>
      <c r="M10121">
        <v>8.6346108960550605E+18</v>
      </c>
      <c r="N10121" s="15" t="s">
        <v>20</v>
      </c>
      <c r="O10121">
        <v>-8.0486819999999999E-4</v>
      </c>
      <c r="P10121">
        <v>7669</v>
      </c>
      <c r="Q10121">
        <v>57329</v>
      </c>
      <c r="R10121">
        <v>307</v>
      </c>
    </row>
    <row r="10122" spans="1:18" x14ac:dyDescent="0.25">
      <c r="A10122">
        <v>1.2376683502828201E+18</v>
      </c>
      <c r="B10122">
        <v>213.57010406222699</v>
      </c>
      <c r="C10122">
        <v>15.9615945384841</v>
      </c>
      <c r="D10122">
        <v>18.02243</v>
      </c>
      <c r="E10122">
        <v>16.973800000000001</v>
      </c>
      <c r="F10122">
        <v>16.935310000000001</v>
      </c>
      <c r="G10122">
        <v>16.969919999999998</v>
      </c>
      <c r="H10122">
        <v>17.018129999999999</v>
      </c>
      <c r="I10122">
        <v>5326</v>
      </c>
      <c r="J10122">
        <v>301</v>
      </c>
      <c r="K10122">
        <v>5</v>
      </c>
      <c r="L10122">
        <v>90</v>
      </c>
      <c r="M10122">
        <v>3.0907451237267098E+18</v>
      </c>
      <c r="N10122" s="15" t="s">
        <v>20</v>
      </c>
      <c r="O10122">
        <v>-4.7566930000000001E-4</v>
      </c>
      <c r="P10122">
        <v>2745</v>
      </c>
      <c r="Q10122">
        <v>54231</v>
      </c>
      <c r="R10122">
        <v>545</v>
      </c>
    </row>
    <row r="10123" spans="1:18" x14ac:dyDescent="0.25">
      <c r="A10123">
        <v>1.23766835028557E+18</v>
      </c>
      <c r="B10123">
        <v>220.07900701488299</v>
      </c>
      <c r="C10123">
        <v>15.061756249354399</v>
      </c>
      <c r="D10123">
        <v>21.563469999999999</v>
      </c>
      <c r="E10123">
        <v>19.392250000000001</v>
      </c>
      <c r="F10123">
        <v>18.034680000000002</v>
      </c>
      <c r="G10123">
        <v>16.77366</v>
      </c>
      <c r="H10123">
        <v>16.123539999999998</v>
      </c>
      <c r="I10123">
        <v>5326</v>
      </c>
      <c r="J10123">
        <v>301</v>
      </c>
      <c r="K10123">
        <v>5</v>
      </c>
      <c r="L10123">
        <v>132</v>
      </c>
      <c r="M10123">
        <v>3.0951871508707E+18</v>
      </c>
      <c r="N10123" s="15" t="s">
        <v>20</v>
      </c>
      <c r="O10123">
        <v>-1.853367E-4</v>
      </c>
      <c r="P10123">
        <v>2749</v>
      </c>
      <c r="Q10123">
        <v>54241</v>
      </c>
      <c r="R10123">
        <v>321</v>
      </c>
    </row>
    <row r="10124" spans="1:18" x14ac:dyDescent="0.25">
      <c r="A10124">
        <v>1.2376503720890199E+18</v>
      </c>
      <c r="B10124">
        <v>171.96131306310099</v>
      </c>
      <c r="C10124">
        <v>-1.33180767783674</v>
      </c>
      <c r="D10124">
        <v>22.208570000000002</v>
      </c>
      <c r="E10124">
        <v>21.361499999999999</v>
      </c>
      <c r="F10124">
        <v>21.120920000000002</v>
      </c>
      <c r="G10124">
        <v>21.082809999999998</v>
      </c>
      <c r="H10124">
        <v>20.659490000000002</v>
      </c>
      <c r="I10124">
        <v>1140</v>
      </c>
      <c r="J10124">
        <v>301</v>
      </c>
      <c r="K10124">
        <v>6</v>
      </c>
      <c r="L10124">
        <v>127</v>
      </c>
      <c r="M10124">
        <v>4.26620251095042E+18</v>
      </c>
      <c r="N10124" s="15" t="s">
        <v>20</v>
      </c>
      <c r="O10124">
        <v>5.3729769999999997E-4</v>
      </c>
      <c r="P10124">
        <v>3789</v>
      </c>
      <c r="Q10124">
        <v>55269</v>
      </c>
      <c r="R10124">
        <v>610</v>
      </c>
    </row>
    <row r="10125" spans="1:18" x14ac:dyDescent="0.25">
      <c r="A10125">
        <v>1.23765037208947E+18</v>
      </c>
      <c r="B10125">
        <v>172.92777078260301</v>
      </c>
      <c r="C10125">
        <v>-1.2722668655462701</v>
      </c>
      <c r="D10125">
        <v>20.372689999999999</v>
      </c>
      <c r="E10125">
        <v>19.20401</v>
      </c>
      <c r="F10125">
        <v>18.71078</v>
      </c>
      <c r="G10125">
        <v>18.51061</v>
      </c>
      <c r="H10125">
        <v>18.374169999999999</v>
      </c>
      <c r="I10125">
        <v>1140</v>
      </c>
      <c r="J10125">
        <v>301</v>
      </c>
      <c r="K10125">
        <v>6</v>
      </c>
      <c r="L10125">
        <v>134</v>
      </c>
      <c r="M10125">
        <v>3.6400561962343199E+18</v>
      </c>
      <c r="N10125" s="15" t="s">
        <v>20</v>
      </c>
      <c r="O10125">
        <v>4.628438E-4</v>
      </c>
      <c r="P10125">
        <v>3233</v>
      </c>
      <c r="Q10125">
        <v>54891</v>
      </c>
      <c r="R10125">
        <v>79</v>
      </c>
    </row>
    <row r="10126" spans="1:18" x14ac:dyDescent="0.25">
      <c r="A10126">
        <v>1.23765993107521E+18</v>
      </c>
      <c r="B10126">
        <v>16.9181892604058</v>
      </c>
      <c r="C10126">
        <v>46.176951918558302</v>
      </c>
      <c r="D10126">
        <v>20.497979999999998</v>
      </c>
      <c r="E10126">
        <v>19.028079999999999</v>
      </c>
      <c r="F10126">
        <v>18.459409999999998</v>
      </c>
      <c r="G10126">
        <v>18.211970000000001</v>
      </c>
      <c r="H10126">
        <v>18.167190000000002</v>
      </c>
      <c r="I10126">
        <v>3366</v>
      </c>
      <c r="J10126">
        <v>301</v>
      </c>
      <c r="K10126">
        <v>3</v>
      </c>
      <c r="L10126">
        <v>121</v>
      </c>
      <c r="M10126">
        <v>1.6573711661106701E+18</v>
      </c>
      <c r="N10126" s="15" t="s">
        <v>20</v>
      </c>
      <c r="O10126">
        <v>-3.1694459999999998E-4</v>
      </c>
      <c r="P10126">
        <v>1472</v>
      </c>
      <c r="Q10126">
        <v>52913</v>
      </c>
      <c r="R10126">
        <v>169</v>
      </c>
    </row>
    <row r="10127" spans="1:18" x14ac:dyDescent="0.25">
      <c r="A10127">
        <v>1.2376546112175401E+18</v>
      </c>
      <c r="B10127">
        <v>195.12915049321899</v>
      </c>
      <c r="C10127">
        <v>65.674841970870304</v>
      </c>
      <c r="D10127">
        <v>24.684920000000002</v>
      </c>
      <c r="E10127">
        <v>22.367999999999999</v>
      </c>
      <c r="F10127">
        <v>20.576029999999999</v>
      </c>
      <c r="G10127">
        <v>19.692990000000002</v>
      </c>
      <c r="H10127">
        <v>19.252300000000002</v>
      </c>
      <c r="I10127">
        <v>2127</v>
      </c>
      <c r="J10127">
        <v>301</v>
      </c>
      <c r="K10127">
        <v>6</v>
      </c>
      <c r="L10127">
        <v>63</v>
      </c>
      <c r="M10127">
        <v>6.7788193863515494E+17</v>
      </c>
      <c r="N10127" s="15" t="s">
        <v>20</v>
      </c>
      <c r="O10127">
        <v>-3.1961109999999999E-6</v>
      </c>
      <c r="P10127">
        <v>602</v>
      </c>
      <c r="Q10127">
        <v>52072</v>
      </c>
      <c r="R10127">
        <v>328</v>
      </c>
    </row>
    <row r="10128" spans="1:18" x14ac:dyDescent="0.25">
      <c r="A10128">
        <v>1.23767861796765E+18</v>
      </c>
      <c r="B10128">
        <v>29.5362044818831</v>
      </c>
      <c r="C10128">
        <v>1.5838812772641999</v>
      </c>
      <c r="D10128">
        <v>24.014669999999999</v>
      </c>
      <c r="E10128">
        <v>20.965610000000002</v>
      </c>
      <c r="F10128">
        <v>19.51661</v>
      </c>
      <c r="G10128">
        <v>18.42043</v>
      </c>
      <c r="H10128">
        <v>17.814879999999999</v>
      </c>
      <c r="I10128">
        <v>7717</v>
      </c>
      <c r="J10128">
        <v>301</v>
      </c>
      <c r="K10128">
        <v>2</v>
      </c>
      <c r="L10128">
        <v>527</v>
      </c>
      <c r="M10128">
        <v>8.8226381037874903E+18</v>
      </c>
      <c r="N10128" s="15" t="s">
        <v>20</v>
      </c>
      <c r="O10128">
        <v>1.2892679999999999E-4</v>
      </c>
      <c r="P10128">
        <v>7836</v>
      </c>
      <c r="Q10128">
        <v>57278</v>
      </c>
      <c r="R10128">
        <v>314</v>
      </c>
    </row>
    <row r="10129" spans="1:18" x14ac:dyDescent="0.25">
      <c r="A10129">
        <v>1.2376664084593999E+18</v>
      </c>
      <c r="B10129">
        <v>38.730059904675201</v>
      </c>
      <c r="C10129">
        <v>0.27864633550304901</v>
      </c>
      <c r="D10129">
        <v>22.350860000000001</v>
      </c>
      <c r="E10129">
        <v>20.532450000000001</v>
      </c>
      <c r="F10129">
        <v>19.422529999999998</v>
      </c>
      <c r="G10129">
        <v>19.01662</v>
      </c>
      <c r="H10129">
        <v>18.726849999999999</v>
      </c>
      <c r="I10129">
        <v>4874</v>
      </c>
      <c r="J10129">
        <v>301</v>
      </c>
      <c r="K10129">
        <v>4</v>
      </c>
      <c r="L10129">
        <v>680</v>
      </c>
      <c r="M10129">
        <v>1.20599305104289E+18</v>
      </c>
      <c r="N10129" s="15" t="s">
        <v>20</v>
      </c>
      <c r="O10129">
        <v>-2.72212E-5</v>
      </c>
      <c r="P10129">
        <v>1071</v>
      </c>
      <c r="Q10129">
        <v>52641</v>
      </c>
      <c r="R10129">
        <v>561</v>
      </c>
    </row>
    <row r="10130" spans="1:18" x14ac:dyDescent="0.25">
      <c r="A10130">
        <v>1.2376664084595999E+18</v>
      </c>
      <c r="B10130">
        <v>39.2597302990023</v>
      </c>
      <c r="C10130">
        <v>0.34785802576665698</v>
      </c>
      <c r="D10130">
        <v>19.664059999999999</v>
      </c>
      <c r="E10130">
        <v>18.75882</v>
      </c>
      <c r="F10130">
        <v>18.475940000000001</v>
      </c>
      <c r="G10130">
        <v>18.364640000000001</v>
      </c>
      <c r="H10130">
        <v>18.362089999999998</v>
      </c>
      <c r="I10130">
        <v>4874</v>
      </c>
      <c r="J10130">
        <v>301</v>
      </c>
      <c r="K10130">
        <v>4</v>
      </c>
      <c r="L10130">
        <v>683</v>
      </c>
      <c r="M10130">
        <v>8.2530677060117596E+18</v>
      </c>
      <c r="N10130" s="15" t="s">
        <v>20</v>
      </c>
      <c r="O10130">
        <v>-1.818589E-4</v>
      </c>
      <c r="P10130">
        <v>7330</v>
      </c>
      <c r="Q10130">
        <v>56684</v>
      </c>
      <c r="R10130">
        <v>805</v>
      </c>
    </row>
    <row r="10131" spans="1:18" x14ac:dyDescent="0.25">
      <c r="A10131">
        <v>1.2376664084599199E+18</v>
      </c>
      <c r="B10131">
        <v>39.964806490967803</v>
      </c>
      <c r="C10131">
        <v>0.400515334197379</v>
      </c>
      <c r="D10131">
        <v>19.30808</v>
      </c>
      <c r="E10131">
        <v>18.47766</v>
      </c>
      <c r="F10131">
        <v>18.183330000000002</v>
      </c>
      <c r="G10131">
        <v>18.05095</v>
      </c>
      <c r="H10131">
        <v>17.993110000000001</v>
      </c>
      <c r="I10131">
        <v>4874</v>
      </c>
      <c r="J10131">
        <v>301</v>
      </c>
      <c r="K10131">
        <v>4</v>
      </c>
      <c r="L10131">
        <v>688</v>
      </c>
      <c r="M10131">
        <v>8.2608662667405701E+18</v>
      </c>
      <c r="N10131" s="15" t="s">
        <v>20</v>
      </c>
      <c r="O10131">
        <v>4.4521989999999999E-4</v>
      </c>
      <c r="P10131">
        <v>7337</v>
      </c>
      <c r="Q10131">
        <v>56662</v>
      </c>
      <c r="R10131">
        <v>504</v>
      </c>
    </row>
    <row r="10132" spans="1:18" x14ac:dyDescent="0.25">
      <c r="A10132">
        <v>1.23766640846045E+18</v>
      </c>
      <c r="B10132">
        <v>41.212811626089099</v>
      </c>
      <c r="C10132">
        <v>0.262333864200053</v>
      </c>
      <c r="D10132">
        <v>21.213170000000002</v>
      </c>
      <c r="E10132">
        <v>18.775369999999999</v>
      </c>
      <c r="F10132">
        <v>17.579070000000002</v>
      </c>
      <c r="G10132">
        <v>17.111560000000001</v>
      </c>
      <c r="H10132">
        <v>16.874410000000001</v>
      </c>
      <c r="I10132">
        <v>4874</v>
      </c>
      <c r="J10132">
        <v>301</v>
      </c>
      <c r="K10132">
        <v>4</v>
      </c>
      <c r="L10132">
        <v>696</v>
      </c>
      <c r="M10132">
        <v>1.7002826323670001E+18</v>
      </c>
      <c r="N10132" s="15" t="s">
        <v>20</v>
      </c>
      <c r="O10132">
        <v>2.205574E-4</v>
      </c>
      <c r="P10132">
        <v>1510</v>
      </c>
      <c r="Q10132">
        <v>52992</v>
      </c>
      <c r="R10132">
        <v>632</v>
      </c>
    </row>
    <row r="10133" spans="1:18" x14ac:dyDescent="0.25">
      <c r="A10133">
        <v>1.23766640846077E+18</v>
      </c>
      <c r="B10133">
        <v>42.018661578365403</v>
      </c>
      <c r="C10133">
        <v>0.37166843067765498</v>
      </c>
      <c r="D10133">
        <v>19.98198</v>
      </c>
      <c r="E10133">
        <v>18.717369999999999</v>
      </c>
      <c r="F10133">
        <v>18.199739999999998</v>
      </c>
      <c r="G10133">
        <v>18.009609999999999</v>
      </c>
      <c r="H10133">
        <v>17.921189999999999</v>
      </c>
      <c r="I10133">
        <v>4874</v>
      </c>
      <c r="J10133">
        <v>301</v>
      </c>
      <c r="K10133">
        <v>4</v>
      </c>
      <c r="L10133">
        <v>701</v>
      </c>
      <c r="M10133">
        <v>1.2037297055014799E+18</v>
      </c>
      <c r="N10133" s="15" t="s">
        <v>20</v>
      </c>
      <c r="O10133">
        <v>-4.3968699999999998E-5</v>
      </c>
      <c r="P10133">
        <v>1069</v>
      </c>
      <c r="Q10133">
        <v>52590</v>
      </c>
      <c r="R10133">
        <v>519</v>
      </c>
    </row>
    <row r="10134" spans="1:18" x14ac:dyDescent="0.25">
      <c r="A10134">
        <v>1.23767001727343E+18</v>
      </c>
      <c r="B10134">
        <v>47.426084729349903</v>
      </c>
      <c r="C10134">
        <v>6.6223583452341703</v>
      </c>
      <c r="D10134">
        <v>18.845230000000001</v>
      </c>
      <c r="E10134">
        <v>17.178619999999999</v>
      </c>
      <c r="F10134">
        <v>16.396719999999998</v>
      </c>
      <c r="G10134">
        <v>16.051760000000002</v>
      </c>
      <c r="H10134">
        <v>15.85155</v>
      </c>
      <c r="I10134">
        <v>5714</v>
      </c>
      <c r="J10134">
        <v>301</v>
      </c>
      <c r="K10134">
        <v>6</v>
      </c>
      <c r="L10134">
        <v>188</v>
      </c>
      <c r="M10134">
        <v>2.6290670547658598E+18</v>
      </c>
      <c r="N10134" s="15" t="s">
        <v>20</v>
      </c>
      <c r="O10134">
        <v>5.0512729999999997E-5</v>
      </c>
      <c r="P10134">
        <v>2335</v>
      </c>
      <c r="Q10134">
        <v>53730</v>
      </c>
      <c r="R10134">
        <v>330</v>
      </c>
    </row>
    <row r="10135" spans="1:18" x14ac:dyDescent="0.25">
      <c r="A10135">
        <v>1.2376700172734899E+18</v>
      </c>
      <c r="B10135">
        <v>47.577394151483901</v>
      </c>
      <c r="C10135">
        <v>6.7773730355471304</v>
      </c>
      <c r="D10135">
        <v>20.7423</v>
      </c>
      <c r="E10135">
        <v>19.091940000000001</v>
      </c>
      <c r="F10135">
        <v>18.291149999999998</v>
      </c>
      <c r="G10135">
        <v>17.951910000000002</v>
      </c>
      <c r="H10135">
        <v>17.748519999999999</v>
      </c>
      <c r="I10135">
        <v>5714</v>
      </c>
      <c r="J10135">
        <v>301</v>
      </c>
      <c r="K10135">
        <v>6</v>
      </c>
      <c r="L10135">
        <v>189</v>
      </c>
      <c r="M10135">
        <v>2.6290698035449298E+18</v>
      </c>
      <c r="N10135" s="15" t="s">
        <v>20</v>
      </c>
      <c r="O10135">
        <v>2.4466279999999998E-4</v>
      </c>
      <c r="P10135">
        <v>2335</v>
      </c>
      <c r="Q10135">
        <v>53730</v>
      </c>
      <c r="R10135">
        <v>340</v>
      </c>
    </row>
    <row r="10136" spans="1:18" x14ac:dyDescent="0.25">
      <c r="A10136">
        <v>1.2376576091037299E+18</v>
      </c>
      <c r="B10136">
        <v>114.824296865953</v>
      </c>
      <c r="C10136">
        <v>29.509462924932699</v>
      </c>
      <c r="D10136">
        <v>17.971699999999998</v>
      </c>
      <c r="E10136">
        <v>16.853470000000002</v>
      </c>
      <c r="F10136">
        <v>16.467469999999999</v>
      </c>
      <c r="G10136">
        <v>16.32272</v>
      </c>
      <c r="H10136">
        <v>16.268660000000001</v>
      </c>
      <c r="I10136">
        <v>2825</v>
      </c>
      <c r="J10136">
        <v>301</v>
      </c>
      <c r="K10136">
        <v>6</v>
      </c>
      <c r="L10136">
        <v>48</v>
      </c>
      <c r="M10136">
        <v>8.4893186574099405E+17</v>
      </c>
      <c r="N10136" s="15" t="s">
        <v>20</v>
      </c>
      <c r="O10136">
        <v>-3.6680339999999998E-5</v>
      </c>
      <c r="P10136">
        <v>754</v>
      </c>
      <c r="Q10136">
        <v>52232</v>
      </c>
      <c r="R10136">
        <v>12</v>
      </c>
    </row>
    <row r="10137" spans="1:18" x14ac:dyDescent="0.25">
      <c r="A10137">
        <v>1.23765842461949E+18</v>
      </c>
      <c r="B10137">
        <v>141.456544813666</v>
      </c>
      <c r="C10137">
        <v>6.2180496688987201</v>
      </c>
      <c r="D10137">
        <v>20.587219999999999</v>
      </c>
      <c r="E10137">
        <v>19.044750000000001</v>
      </c>
      <c r="F10137">
        <v>18.449590000000001</v>
      </c>
      <c r="G10137">
        <v>18.197980000000001</v>
      </c>
      <c r="H10137">
        <v>18.092960000000001</v>
      </c>
      <c r="I10137">
        <v>3015</v>
      </c>
      <c r="J10137">
        <v>301</v>
      </c>
      <c r="K10137">
        <v>5</v>
      </c>
      <c r="L10137">
        <v>183</v>
      </c>
      <c r="M10137">
        <v>2.7044476553034701E+18</v>
      </c>
      <c r="N10137" s="15" t="s">
        <v>20</v>
      </c>
      <c r="O10137">
        <v>1.323765E-4</v>
      </c>
      <c r="P10137">
        <v>2402</v>
      </c>
      <c r="Q10137">
        <v>54176</v>
      </c>
      <c r="R10137">
        <v>131</v>
      </c>
    </row>
    <row r="10138" spans="1:18" x14ac:dyDescent="0.25">
      <c r="A10138">
        <v>1.2376737571101701E+18</v>
      </c>
      <c r="B10138">
        <v>97.564026844591197</v>
      </c>
      <c r="C10138">
        <v>26.674124650229199</v>
      </c>
      <c r="D10138">
        <v>17.660720000000001</v>
      </c>
      <c r="E10138">
        <v>16.373850000000001</v>
      </c>
      <c r="F10138">
        <v>15.91784</v>
      </c>
      <c r="G10138">
        <v>15.72936</v>
      </c>
      <c r="H10138">
        <v>15.63984</v>
      </c>
      <c r="I10138">
        <v>6585</v>
      </c>
      <c r="J10138">
        <v>301</v>
      </c>
      <c r="K10138">
        <v>4</v>
      </c>
      <c r="L10138">
        <v>96</v>
      </c>
      <c r="M10138">
        <v>3.0152361617161098E+18</v>
      </c>
      <c r="N10138" s="15" t="s">
        <v>20</v>
      </c>
      <c r="O10138">
        <v>2.0630980000000001E-4</v>
      </c>
      <c r="P10138">
        <v>2678</v>
      </c>
      <c r="Q10138">
        <v>54173</v>
      </c>
      <c r="R10138">
        <v>277</v>
      </c>
    </row>
    <row r="10139" spans="1:18" x14ac:dyDescent="0.25">
      <c r="A10139">
        <v>1.2376591628090701E+18</v>
      </c>
      <c r="B10139">
        <v>235.57333266857799</v>
      </c>
      <c r="C10139">
        <v>45.0209918500397</v>
      </c>
      <c r="D10139">
        <v>22.646239999999999</v>
      </c>
      <c r="E10139">
        <v>20.383420000000001</v>
      </c>
      <c r="F10139">
        <v>19.590710000000001</v>
      </c>
      <c r="G10139">
        <v>19.25582</v>
      </c>
      <c r="H10139">
        <v>19.110610000000001</v>
      </c>
      <c r="I10139">
        <v>3187</v>
      </c>
      <c r="J10139">
        <v>301</v>
      </c>
      <c r="K10139">
        <v>4</v>
      </c>
      <c r="L10139">
        <v>62</v>
      </c>
      <c r="M10139">
        <v>9.58278767712589E+18</v>
      </c>
      <c r="N10139" s="15" t="s">
        <v>20</v>
      </c>
      <c r="O10139">
        <v>-5.9108170000000002E-5</v>
      </c>
      <c r="P10139">
        <v>8511</v>
      </c>
      <c r="Q10139">
        <v>57901</v>
      </c>
      <c r="R10139">
        <v>922</v>
      </c>
    </row>
    <row r="10140" spans="1:18" x14ac:dyDescent="0.25">
      <c r="A10140">
        <v>1.2376554745032801E+18</v>
      </c>
      <c r="B10140">
        <v>246.09486741093201</v>
      </c>
      <c r="C10140">
        <v>44.314049461049301</v>
      </c>
      <c r="D10140">
        <v>22.477900000000002</v>
      </c>
      <c r="E10140">
        <v>20.056920000000002</v>
      </c>
      <c r="F10140">
        <v>18.895510000000002</v>
      </c>
      <c r="G10140">
        <v>18.41957</v>
      </c>
      <c r="H10140">
        <v>18.41666</v>
      </c>
      <c r="I10140">
        <v>2328</v>
      </c>
      <c r="J10140">
        <v>301</v>
      </c>
      <c r="K10140">
        <v>6</v>
      </c>
      <c r="L10140">
        <v>22</v>
      </c>
      <c r="M10140">
        <v>9.1776624382446106E+17</v>
      </c>
      <c r="N10140" s="15" t="s">
        <v>20</v>
      </c>
      <c r="O10140">
        <v>-6.4906610000000004E-4</v>
      </c>
      <c r="P10140">
        <v>815</v>
      </c>
      <c r="Q10140">
        <v>52374</v>
      </c>
      <c r="R10140">
        <v>574</v>
      </c>
    </row>
    <row r="10141" spans="1:18" x14ac:dyDescent="0.25">
      <c r="A10141">
        <v>1.2376546112175401E+18</v>
      </c>
      <c r="B10141">
        <v>195.371863102514</v>
      </c>
      <c r="C10141">
        <v>65.624815437534096</v>
      </c>
      <c r="D10141">
        <v>18.738579999999999</v>
      </c>
      <c r="E10141">
        <v>17.460070000000002</v>
      </c>
      <c r="F10141">
        <v>17.627220000000001</v>
      </c>
      <c r="G10141">
        <v>17.750019999999999</v>
      </c>
      <c r="H10141">
        <v>17.85735</v>
      </c>
      <c r="I10141">
        <v>2127</v>
      </c>
      <c r="J10141">
        <v>301</v>
      </c>
      <c r="K10141">
        <v>6</v>
      </c>
      <c r="L10141">
        <v>63</v>
      </c>
      <c r="M10141">
        <v>6.7789155936189798E+17</v>
      </c>
      <c r="N10141" s="15" t="s">
        <v>20</v>
      </c>
      <c r="O10141">
        <v>-3.1746299999999998E-4</v>
      </c>
      <c r="P10141">
        <v>602</v>
      </c>
      <c r="Q10141">
        <v>52072</v>
      </c>
      <c r="R10141">
        <v>363</v>
      </c>
    </row>
    <row r="10142" spans="1:18" x14ac:dyDescent="0.25">
      <c r="A10142">
        <v>1.2376637890308301E+18</v>
      </c>
      <c r="B10142">
        <v>121.335853433634</v>
      </c>
      <c r="C10142">
        <v>56.216656915130599</v>
      </c>
      <c r="D10142">
        <v>20.400700000000001</v>
      </c>
      <c r="E10142">
        <v>19.177900000000001</v>
      </c>
      <c r="F10142">
        <v>19.102969999999999</v>
      </c>
      <c r="G10142">
        <v>19.104790000000001</v>
      </c>
      <c r="H10142">
        <v>19.170100000000001</v>
      </c>
      <c r="I10142">
        <v>4264</v>
      </c>
      <c r="J10142">
        <v>301</v>
      </c>
      <c r="K10142">
        <v>5</v>
      </c>
      <c r="L10142">
        <v>140</v>
      </c>
      <c r="M10142">
        <v>8.1966806269902397E+18</v>
      </c>
      <c r="N10142" s="15" t="s">
        <v>20</v>
      </c>
      <c r="O10142">
        <v>-1.296112E-4</v>
      </c>
      <c r="P10142">
        <v>7280</v>
      </c>
      <c r="Q10142">
        <v>56709</v>
      </c>
      <c r="R10142">
        <v>470</v>
      </c>
    </row>
    <row r="10143" spans="1:18" x14ac:dyDescent="0.25">
      <c r="A10143">
        <v>1.23765293349378E+18</v>
      </c>
      <c r="B10143">
        <v>311.60453262745301</v>
      </c>
      <c r="C10143">
        <v>-7.1034336156490197</v>
      </c>
      <c r="D10143">
        <v>21.53856</v>
      </c>
      <c r="E10143">
        <v>20.354700000000001</v>
      </c>
      <c r="F10143">
        <v>19.635580000000001</v>
      </c>
      <c r="G10143">
        <v>19.38719</v>
      </c>
      <c r="H10143">
        <v>19.29833</v>
      </c>
      <c r="I10143">
        <v>1737</v>
      </c>
      <c r="J10143">
        <v>301</v>
      </c>
      <c r="K10143">
        <v>1</v>
      </c>
      <c r="L10143">
        <v>30</v>
      </c>
      <c r="M10143">
        <v>2.1583842659543501E+18</v>
      </c>
      <c r="N10143" s="15" t="s">
        <v>20</v>
      </c>
      <c r="O10143">
        <v>-1.005465E-4</v>
      </c>
      <c r="P10143">
        <v>1917</v>
      </c>
      <c r="Q10143">
        <v>53557</v>
      </c>
      <c r="R10143">
        <v>124</v>
      </c>
    </row>
    <row r="10144" spans="1:18" x14ac:dyDescent="0.25">
      <c r="A10144">
        <v>1.2376582061159199E+18</v>
      </c>
      <c r="B10144">
        <v>163.13330675113599</v>
      </c>
      <c r="C10144">
        <v>48.983325210543804</v>
      </c>
      <c r="D10144">
        <v>21.31983</v>
      </c>
      <c r="E10144">
        <v>19.946909999999999</v>
      </c>
      <c r="F10144">
        <v>19.388300000000001</v>
      </c>
      <c r="G10144">
        <v>19.153549999999999</v>
      </c>
      <c r="H10144">
        <v>19.09637</v>
      </c>
      <c r="I10144">
        <v>2964</v>
      </c>
      <c r="J10144">
        <v>301</v>
      </c>
      <c r="K10144">
        <v>6</v>
      </c>
      <c r="L10144">
        <v>227</v>
      </c>
      <c r="M10144">
        <v>2.7135323686348001E+18</v>
      </c>
      <c r="N10144" s="15" t="s">
        <v>20</v>
      </c>
      <c r="O10144">
        <v>-2.7928849999999999E-4</v>
      </c>
      <c r="P10144">
        <v>2410</v>
      </c>
      <c r="Q10144">
        <v>54087</v>
      </c>
      <c r="R10144">
        <v>413</v>
      </c>
    </row>
    <row r="10145" spans="1:18" x14ac:dyDescent="0.25">
      <c r="A10145">
        <v>1.2376582061290199E+18</v>
      </c>
      <c r="B10145">
        <v>209.20998730837101</v>
      </c>
      <c r="C10145">
        <v>48.501749430355197</v>
      </c>
      <c r="D10145">
        <v>22.491579999999999</v>
      </c>
      <c r="E10145">
        <v>19.912269999999999</v>
      </c>
      <c r="F10145">
        <v>18.723700000000001</v>
      </c>
      <c r="G10145">
        <v>18.30002</v>
      </c>
      <c r="H10145">
        <v>18.0489</v>
      </c>
      <c r="I10145">
        <v>2964</v>
      </c>
      <c r="J10145">
        <v>301</v>
      </c>
      <c r="K10145">
        <v>6</v>
      </c>
      <c r="L10145">
        <v>427</v>
      </c>
      <c r="M10145">
        <v>8.3677426527169597E+18</v>
      </c>
      <c r="N10145" s="15" t="s">
        <v>20</v>
      </c>
      <c r="O10145">
        <v>4.7831449999999998E-4</v>
      </c>
      <c r="P10145">
        <v>7432</v>
      </c>
      <c r="Q10145">
        <v>57107</v>
      </c>
      <c r="R10145">
        <v>198</v>
      </c>
    </row>
    <row r="10146" spans="1:18" x14ac:dyDescent="0.25">
      <c r="A10146">
        <v>1.2376786195555899E+18</v>
      </c>
      <c r="B10146">
        <v>337.73841326696999</v>
      </c>
      <c r="C10146">
        <v>2.73518224573405</v>
      </c>
      <c r="D10146">
        <v>20.24098</v>
      </c>
      <c r="E10146">
        <v>18.278169999999999</v>
      </c>
      <c r="F10146">
        <v>17.293479999999999</v>
      </c>
      <c r="G10146">
        <v>16.652660000000001</v>
      </c>
      <c r="H10146">
        <v>16.16656</v>
      </c>
      <c r="I10146">
        <v>7717</v>
      </c>
      <c r="J10146">
        <v>301</v>
      </c>
      <c r="K10146">
        <v>5</v>
      </c>
      <c r="L10146">
        <v>181</v>
      </c>
      <c r="M10146">
        <v>4.8674418676153897E+18</v>
      </c>
      <c r="N10146" s="15" t="s">
        <v>20</v>
      </c>
      <c r="O10146">
        <v>-4.8503089999999999E-5</v>
      </c>
      <c r="P10146">
        <v>4323</v>
      </c>
      <c r="Q10146">
        <v>55884</v>
      </c>
      <c r="R10146">
        <v>642</v>
      </c>
    </row>
    <row r="10147" spans="1:18" x14ac:dyDescent="0.25">
      <c r="A10147">
        <v>1.23767861796831E+18</v>
      </c>
      <c r="B10147">
        <v>31.038658459540802</v>
      </c>
      <c r="C10147">
        <v>1.580316595752</v>
      </c>
      <c r="D10147">
        <v>23.99136</v>
      </c>
      <c r="E10147">
        <v>23.49905</v>
      </c>
      <c r="F10147">
        <v>22.3371</v>
      </c>
      <c r="G10147">
        <v>19.864509999999999</v>
      </c>
      <c r="H10147">
        <v>18.46716</v>
      </c>
      <c r="I10147">
        <v>7717</v>
      </c>
      <c r="J10147">
        <v>301</v>
      </c>
      <c r="K10147">
        <v>2</v>
      </c>
      <c r="L10147">
        <v>537</v>
      </c>
      <c r="M10147">
        <v>8.8225556404154102E+18</v>
      </c>
      <c r="N10147" s="15" t="s">
        <v>20</v>
      </c>
      <c r="O10147">
        <v>-1.7217529999999999E-4</v>
      </c>
      <c r="P10147">
        <v>7836</v>
      </c>
      <c r="Q10147">
        <v>57278</v>
      </c>
      <c r="R10147">
        <v>14</v>
      </c>
    </row>
    <row r="10148" spans="1:18" x14ac:dyDescent="0.25">
      <c r="A10148">
        <v>1.2376503720895401E+18</v>
      </c>
      <c r="B10148">
        <v>173.15283409025301</v>
      </c>
      <c r="C10148">
        <v>-1.2764902288686799</v>
      </c>
      <c r="D10148">
        <v>19.826219999999999</v>
      </c>
      <c r="E10148">
        <v>18.445340000000002</v>
      </c>
      <c r="F10148">
        <v>17.868729999999999</v>
      </c>
      <c r="G10148">
        <v>17.67399</v>
      </c>
      <c r="H10148">
        <v>17.57291</v>
      </c>
      <c r="I10148">
        <v>1140</v>
      </c>
      <c r="J10148">
        <v>301</v>
      </c>
      <c r="K10148">
        <v>6</v>
      </c>
      <c r="L10148">
        <v>135</v>
      </c>
      <c r="M10148">
        <v>3.6400454759959501E+18</v>
      </c>
      <c r="N10148" s="15" t="s">
        <v>20</v>
      </c>
      <c r="O10148">
        <v>1.368431E-4</v>
      </c>
      <c r="P10148">
        <v>3233</v>
      </c>
      <c r="Q10148">
        <v>54891</v>
      </c>
      <c r="R10148">
        <v>40</v>
      </c>
    </row>
    <row r="10149" spans="1:18" x14ac:dyDescent="0.25">
      <c r="A10149">
        <v>1.2376609377025999E+18</v>
      </c>
      <c r="B10149">
        <v>133.45931692011499</v>
      </c>
      <c r="C10149">
        <v>57.8994870555875</v>
      </c>
      <c r="D10149">
        <v>16.46143</v>
      </c>
      <c r="E10149">
        <v>15.314640000000001</v>
      </c>
      <c r="F10149">
        <v>14.98146</v>
      </c>
      <c r="G10149">
        <v>14.87717</v>
      </c>
      <c r="H10149">
        <v>14.87947</v>
      </c>
      <c r="I10149">
        <v>3600</v>
      </c>
      <c r="J10149">
        <v>301</v>
      </c>
      <c r="K10149">
        <v>6</v>
      </c>
      <c r="L10149">
        <v>36</v>
      </c>
      <c r="M10149">
        <v>5.4390699406343501E+17</v>
      </c>
      <c r="N10149" s="15" t="s">
        <v>20</v>
      </c>
      <c r="O10149">
        <v>-1.275782E-4</v>
      </c>
      <c r="P10149">
        <v>483</v>
      </c>
      <c r="Q10149">
        <v>51924</v>
      </c>
      <c r="R10149">
        <v>354</v>
      </c>
    </row>
    <row r="10150" spans="1:18" x14ac:dyDescent="0.25">
      <c r="A10150">
        <v>1.23767370825282E+18</v>
      </c>
      <c r="B10150">
        <v>128.12599778018</v>
      </c>
      <c r="C10150">
        <v>-5.5169821503477499</v>
      </c>
      <c r="D10150">
        <v>21.062259999999998</v>
      </c>
      <c r="E10150">
        <v>18.50563</v>
      </c>
      <c r="F10150">
        <v>17.305499999999999</v>
      </c>
      <c r="G10150">
        <v>16.84262</v>
      </c>
      <c r="H10150">
        <v>16.57601</v>
      </c>
      <c r="I10150">
        <v>6574</v>
      </c>
      <c r="J10150">
        <v>301</v>
      </c>
      <c r="K10150">
        <v>1</v>
      </c>
      <c r="L10150">
        <v>64</v>
      </c>
      <c r="M10150">
        <v>3.1840587549035899E+18</v>
      </c>
      <c r="N10150" s="15" t="s">
        <v>20</v>
      </c>
      <c r="O10150">
        <v>2.3373870000000001E-4</v>
      </c>
      <c r="P10150">
        <v>2828</v>
      </c>
      <c r="Q10150">
        <v>54438</v>
      </c>
      <c r="R10150">
        <v>50</v>
      </c>
    </row>
    <row r="10151" spans="1:18" x14ac:dyDescent="0.25">
      <c r="A10151">
        <v>1.2376576091093E+18</v>
      </c>
      <c r="B10151">
        <v>124.83209641413799</v>
      </c>
      <c r="C10151">
        <v>39.252000291152498</v>
      </c>
      <c r="D10151">
        <v>24.910710000000002</v>
      </c>
      <c r="E10151">
        <v>23.09413</v>
      </c>
      <c r="F10151">
        <v>21.545349999999999</v>
      </c>
      <c r="G10151">
        <v>20.120039999999999</v>
      </c>
      <c r="H10151">
        <v>19.225339999999999</v>
      </c>
      <c r="I10151">
        <v>2825</v>
      </c>
      <c r="J10151">
        <v>301</v>
      </c>
      <c r="K10151">
        <v>6</v>
      </c>
      <c r="L10151">
        <v>133</v>
      </c>
      <c r="M10151">
        <v>1.05396096362351E+19</v>
      </c>
      <c r="N10151" s="15" t="s">
        <v>20</v>
      </c>
      <c r="O10151">
        <v>2.850995E-5</v>
      </c>
      <c r="P10151">
        <v>9361</v>
      </c>
      <c r="Q10151">
        <v>58055</v>
      </c>
      <c r="R10151">
        <v>220</v>
      </c>
    </row>
    <row r="10152" spans="1:18" x14ac:dyDescent="0.25">
      <c r="A10152">
        <v>1.2376576091121201E+18</v>
      </c>
      <c r="B10152">
        <v>130.78111241621599</v>
      </c>
      <c r="C10152">
        <v>43.913284695771601</v>
      </c>
      <c r="D10152">
        <v>24.622160000000001</v>
      </c>
      <c r="E10152">
        <v>22.17577</v>
      </c>
      <c r="F10152">
        <v>20.335419999999999</v>
      </c>
      <c r="G10152">
        <v>19.602979999999999</v>
      </c>
      <c r="H10152">
        <v>19.08276</v>
      </c>
      <c r="I10152">
        <v>2825</v>
      </c>
      <c r="J10152">
        <v>301</v>
      </c>
      <c r="K10152">
        <v>6</v>
      </c>
      <c r="L10152">
        <v>176</v>
      </c>
      <c r="M10152">
        <v>1.00890641557568E+18</v>
      </c>
      <c r="N10152" s="15" t="s">
        <v>20</v>
      </c>
      <c r="O10152">
        <v>4.5662840000000002E-4</v>
      </c>
      <c r="P10152">
        <v>896</v>
      </c>
      <c r="Q10152">
        <v>52592</v>
      </c>
      <c r="R10152">
        <v>364</v>
      </c>
    </row>
    <row r="10153" spans="1:18" x14ac:dyDescent="0.25">
      <c r="A10153">
        <v>1.2376622240612301E+18</v>
      </c>
      <c r="B10153">
        <v>166.73724470768099</v>
      </c>
      <c r="C10153">
        <v>37.881848476075199</v>
      </c>
      <c r="D10153">
        <v>16.35202</v>
      </c>
      <c r="E10153">
        <v>14.74663</v>
      </c>
      <c r="F10153">
        <v>14.19398</v>
      </c>
      <c r="G10153">
        <v>13.991250000000001</v>
      </c>
      <c r="H10153">
        <v>13.931660000000001</v>
      </c>
      <c r="I10153">
        <v>3900</v>
      </c>
      <c r="J10153">
        <v>301</v>
      </c>
      <c r="K10153">
        <v>2</v>
      </c>
      <c r="L10153">
        <v>279</v>
      </c>
      <c r="M10153">
        <v>3.2156070424588001E+18</v>
      </c>
      <c r="N10153" s="15" t="s">
        <v>20</v>
      </c>
      <c r="O10153">
        <v>-1.056995E-4</v>
      </c>
      <c r="P10153">
        <v>2856</v>
      </c>
      <c r="Q10153">
        <v>54463</v>
      </c>
      <c r="R10153">
        <v>134</v>
      </c>
    </row>
    <row r="10154" spans="1:18" x14ac:dyDescent="0.25">
      <c r="A10154">
        <v>1.2376622240675899E+18</v>
      </c>
      <c r="B10154">
        <v>185.196465701732</v>
      </c>
      <c r="C10154">
        <v>39.275480584010801</v>
      </c>
      <c r="D10154">
        <v>20.345749999999999</v>
      </c>
      <c r="E10154">
        <v>19.28509</v>
      </c>
      <c r="F10154">
        <v>18.835380000000001</v>
      </c>
      <c r="G10154">
        <v>18.646660000000001</v>
      </c>
      <c r="H10154">
        <v>18.58108</v>
      </c>
      <c r="I10154">
        <v>3900</v>
      </c>
      <c r="J10154">
        <v>301</v>
      </c>
      <c r="K10154">
        <v>2</v>
      </c>
      <c r="L10154">
        <v>376</v>
      </c>
      <c r="M10154">
        <v>3.6457071361446098E+18</v>
      </c>
      <c r="N10154" s="15" t="s">
        <v>20</v>
      </c>
      <c r="O10154">
        <v>-1.732522E-4</v>
      </c>
      <c r="P10154">
        <v>3238</v>
      </c>
      <c r="Q10154">
        <v>54885</v>
      </c>
      <c r="R10154">
        <v>157</v>
      </c>
    </row>
    <row r="10155" spans="1:18" x14ac:dyDescent="0.25">
      <c r="A10155">
        <v>1.23766197494205E+18</v>
      </c>
      <c r="B10155">
        <v>197.59150564862</v>
      </c>
      <c r="C10155">
        <v>6.7657166095416299</v>
      </c>
      <c r="D10155">
        <v>22.00431</v>
      </c>
      <c r="E10155">
        <v>21.328900000000001</v>
      </c>
      <c r="F10155">
        <v>21.37256</v>
      </c>
      <c r="G10155">
        <v>21.326969999999999</v>
      </c>
      <c r="H10155">
        <v>21.024840000000001</v>
      </c>
      <c r="I10155">
        <v>3842</v>
      </c>
      <c r="J10155">
        <v>301</v>
      </c>
      <c r="K10155">
        <v>2</v>
      </c>
      <c r="L10155">
        <v>110</v>
      </c>
      <c r="M10155">
        <v>6.1058548005698396E+18</v>
      </c>
      <c r="N10155" s="15" t="s">
        <v>20</v>
      </c>
      <c r="O10155">
        <v>7.1058340000000007E-5</v>
      </c>
      <c r="P10155">
        <v>5423</v>
      </c>
      <c r="Q10155">
        <v>55958</v>
      </c>
      <c r="R10155">
        <v>362</v>
      </c>
    </row>
    <row r="10156" spans="1:18" x14ac:dyDescent="0.25">
      <c r="A10156">
        <v>1.23766024192498E+18</v>
      </c>
      <c r="B10156">
        <v>51.610027299233501</v>
      </c>
      <c r="C10156">
        <v>1.0396823217472999</v>
      </c>
      <c r="D10156">
        <v>21.750769999999999</v>
      </c>
      <c r="E10156">
        <v>19.622019999999999</v>
      </c>
      <c r="F10156">
        <v>18.775510000000001</v>
      </c>
      <c r="G10156">
        <v>18.42305</v>
      </c>
      <c r="H10156">
        <v>18.233699999999999</v>
      </c>
      <c r="I10156">
        <v>3438</v>
      </c>
      <c r="J10156">
        <v>301</v>
      </c>
      <c r="K10156">
        <v>6</v>
      </c>
      <c r="L10156">
        <v>144</v>
      </c>
      <c r="M10156">
        <v>1.7069877281612301E+18</v>
      </c>
      <c r="N10156" s="15" t="s">
        <v>20</v>
      </c>
      <c r="O10156">
        <v>9.8170350000000001E-5</v>
      </c>
      <c r="P10156">
        <v>1516</v>
      </c>
      <c r="Q10156">
        <v>52933</v>
      </c>
      <c r="R10156">
        <v>449</v>
      </c>
    </row>
    <row r="10157" spans="1:18" x14ac:dyDescent="0.25">
      <c r="A10157">
        <v>1.23765550189117E+18</v>
      </c>
      <c r="B10157">
        <v>260.152316592604</v>
      </c>
      <c r="C10157">
        <v>26.7471117517224</v>
      </c>
      <c r="D10157">
        <v>20.765239999999999</v>
      </c>
      <c r="E10157">
        <v>19.589449999999999</v>
      </c>
      <c r="F10157">
        <v>19.56109</v>
      </c>
      <c r="G10157">
        <v>19.61045</v>
      </c>
      <c r="H10157">
        <v>19.806139999999999</v>
      </c>
      <c r="I10157">
        <v>2335</v>
      </c>
      <c r="J10157">
        <v>301</v>
      </c>
      <c r="K10157">
        <v>1</v>
      </c>
      <c r="L10157">
        <v>136</v>
      </c>
      <c r="M10157">
        <v>2.4691733277264E+18</v>
      </c>
      <c r="N10157" s="15" t="s">
        <v>20</v>
      </c>
      <c r="O10157">
        <v>-3.6307679999999999E-4</v>
      </c>
      <c r="P10157">
        <v>2193</v>
      </c>
      <c r="Q10157">
        <v>53888</v>
      </c>
      <c r="R10157">
        <v>272</v>
      </c>
    </row>
    <row r="10158" spans="1:18" x14ac:dyDescent="0.25">
      <c r="A10158">
        <v>1.2376467975957299E+18</v>
      </c>
      <c r="B10158">
        <v>109.940143595824</v>
      </c>
      <c r="C10158">
        <v>0.42319658125833598</v>
      </c>
      <c r="D10158">
        <v>19.702999999999999</v>
      </c>
      <c r="E10158">
        <v>17.52083</v>
      </c>
      <c r="F10158">
        <v>16.455850000000002</v>
      </c>
      <c r="G10158">
        <v>16.025379999999998</v>
      </c>
      <c r="H10158">
        <v>15.770810000000001</v>
      </c>
      <c r="I10158">
        <v>308</v>
      </c>
      <c r="J10158">
        <v>301</v>
      </c>
      <c r="K10158">
        <v>4</v>
      </c>
      <c r="L10158">
        <v>24</v>
      </c>
      <c r="M10158">
        <v>8.3881438096332104E+18</v>
      </c>
      <c r="N10158" s="15" t="s">
        <v>20</v>
      </c>
      <c r="O10158">
        <v>1.2374559999999999E-4</v>
      </c>
      <c r="P10158">
        <v>7450</v>
      </c>
      <c r="Q10158">
        <v>56722</v>
      </c>
      <c r="R10158">
        <v>689</v>
      </c>
    </row>
    <row r="10159" spans="1:18" x14ac:dyDescent="0.25">
      <c r="A10159">
        <v>1.2376529447698401E+18</v>
      </c>
      <c r="B10159">
        <v>322.28294096927903</v>
      </c>
      <c r="C10159">
        <v>12.3072527215534</v>
      </c>
      <c r="D10159">
        <v>22.411729999999999</v>
      </c>
      <c r="E10159">
        <v>20.367260000000002</v>
      </c>
      <c r="F10159">
        <v>19.482199999999999</v>
      </c>
      <c r="G10159">
        <v>19.12311</v>
      </c>
      <c r="H10159">
        <v>18.883759999999999</v>
      </c>
      <c r="I10159">
        <v>1739</v>
      </c>
      <c r="J10159">
        <v>301</v>
      </c>
      <c r="K10159">
        <v>6</v>
      </c>
      <c r="L10159">
        <v>57</v>
      </c>
      <c r="M10159">
        <v>2.20910390875059E+18</v>
      </c>
      <c r="N10159" s="15" t="s">
        <v>20</v>
      </c>
      <c r="O10159">
        <v>-8.0169749999999996E-5</v>
      </c>
      <c r="P10159">
        <v>1962</v>
      </c>
      <c r="Q10159">
        <v>53321</v>
      </c>
      <c r="R10159">
        <v>321</v>
      </c>
    </row>
    <row r="10160" spans="1:18" x14ac:dyDescent="0.25">
      <c r="A10160">
        <v>1.23767916930577E+18</v>
      </c>
      <c r="B10160">
        <v>22.822114279945499</v>
      </c>
      <c r="C10160">
        <v>17.1612492620607</v>
      </c>
      <c r="D10160">
        <v>22.542809999999999</v>
      </c>
      <c r="E10160">
        <v>20.425830000000001</v>
      </c>
      <c r="F10160">
        <v>18.983920000000001</v>
      </c>
      <c r="G10160">
        <v>17.816579999999998</v>
      </c>
      <c r="H10160">
        <v>17.245509999999999</v>
      </c>
      <c r="I10160">
        <v>7845</v>
      </c>
      <c r="J10160">
        <v>301</v>
      </c>
      <c r="K10160">
        <v>5</v>
      </c>
      <c r="L10160">
        <v>95</v>
      </c>
      <c r="M10160">
        <v>1.24515581100737E+19</v>
      </c>
      <c r="N10160" s="15" t="s">
        <v>20</v>
      </c>
      <c r="O10160">
        <v>-1.8472280000000001E-4</v>
      </c>
      <c r="P10160">
        <v>11059</v>
      </c>
      <c r="Q10160">
        <v>58515</v>
      </c>
      <c r="R10160">
        <v>840</v>
      </c>
    </row>
    <row r="10161" spans="1:18" x14ac:dyDescent="0.25">
      <c r="A10161">
        <v>1.2376622240623401E+18</v>
      </c>
      <c r="B10161">
        <v>169.94318903701901</v>
      </c>
      <c r="C10161">
        <v>38.310072688512101</v>
      </c>
      <c r="D10161">
        <v>19.14762</v>
      </c>
      <c r="E10161">
        <v>18.139800000000001</v>
      </c>
      <c r="F10161">
        <v>17.748830000000002</v>
      </c>
      <c r="G10161">
        <v>17.594349999999999</v>
      </c>
      <c r="H10161">
        <v>17.593509999999998</v>
      </c>
      <c r="I10161">
        <v>3900</v>
      </c>
      <c r="J10161">
        <v>301</v>
      </c>
      <c r="K10161">
        <v>2</v>
      </c>
      <c r="L10161">
        <v>296</v>
      </c>
      <c r="M10161">
        <v>3.5466273932612398E+18</v>
      </c>
      <c r="N10161" s="15" t="s">
        <v>20</v>
      </c>
      <c r="O10161">
        <v>-5.8170409999999998E-4</v>
      </c>
      <c r="P10161">
        <v>3150</v>
      </c>
      <c r="Q10161">
        <v>54806</v>
      </c>
      <c r="R10161">
        <v>155</v>
      </c>
    </row>
    <row r="10162" spans="1:18" x14ac:dyDescent="0.25">
      <c r="A10162">
        <v>1.2376623378735401E+18</v>
      </c>
      <c r="B10162">
        <v>255.761112800615</v>
      </c>
      <c r="C10162">
        <v>21.191242373347499</v>
      </c>
      <c r="D10162">
        <v>20.601189999999999</v>
      </c>
      <c r="E10162">
        <v>19.479669999999999</v>
      </c>
      <c r="F10162">
        <v>19.442160000000001</v>
      </c>
      <c r="G10162">
        <v>19.48096</v>
      </c>
      <c r="H10162">
        <v>19.543970000000002</v>
      </c>
      <c r="I10162">
        <v>3926</v>
      </c>
      <c r="J10162">
        <v>301</v>
      </c>
      <c r="K10162">
        <v>6</v>
      </c>
      <c r="L10162">
        <v>213</v>
      </c>
      <c r="M10162">
        <v>3.7042113261643699E+18</v>
      </c>
      <c r="N10162" s="15" t="s">
        <v>20</v>
      </c>
      <c r="O10162">
        <v>-2.113731E-4</v>
      </c>
      <c r="P10162">
        <v>3290</v>
      </c>
      <c r="Q10162">
        <v>54941</v>
      </c>
      <c r="R10162">
        <v>2</v>
      </c>
    </row>
    <row r="10163" spans="1:18" x14ac:dyDescent="0.25">
      <c r="A10163">
        <v>1.2376793244762099E+18</v>
      </c>
      <c r="B10163">
        <v>44.657975627753402</v>
      </c>
      <c r="C10163">
        <v>-2.8145992511434899</v>
      </c>
      <c r="D10163">
        <v>23.272469999999998</v>
      </c>
      <c r="E10163">
        <v>21.591750000000001</v>
      </c>
      <c r="F10163">
        <v>23.87669</v>
      </c>
      <c r="G10163">
        <v>21.72</v>
      </c>
      <c r="H10163">
        <v>22.97062</v>
      </c>
      <c r="I10163">
        <v>7881</v>
      </c>
      <c r="J10163">
        <v>301</v>
      </c>
      <c r="K10163">
        <v>6</v>
      </c>
      <c r="L10163">
        <v>320</v>
      </c>
      <c r="M10163">
        <v>8.8079161878142198E+18</v>
      </c>
      <c r="N10163" s="15" t="s">
        <v>20</v>
      </c>
      <c r="O10163">
        <v>6.6718520000000003E-5</v>
      </c>
      <c r="P10163">
        <v>7823</v>
      </c>
      <c r="Q10163">
        <v>56978</v>
      </c>
      <c r="R10163">
        <v>4</v>
      </c>
    </row>
    <row r="10164" spans="1:18" x14ac:dyDescent="0.25">
      <c r="A10164">
        <v>1.2376467975997299E+18</v>
      </c>
      <c r="B10164">
        <v>119.07128967702501</v>
      </c>
      <c r="C10164">
        <v>0.56488008501359399</v>
      </c>
      <c r="D10164">
        <v>19.667149999999999</v>
      </c>
      <c r="E10164">
        <v>18.189119999999999</v>
      </c>
      <c r="F10164">
        <v>17.631340000000002</v>
      </c>
      <c r="G10164">
        <v>17.419039999999999</v>
      </c>
      <c r="H10164">
        <v>17.317740000000001</v>
      </c>
      <c r="I10164">
        <v>308</v>
      </c>
      <c r="J10164">
        <v>301</v>
      </c>
      <c r="K10164">
        <v>4</v>
      </c>
      <c r="L10164">
        <v>85</v>
      </c>
      <c r="M10164">
        <v>8.3892433215462001E+18</v>
      </c>
      <c r="N10164" s="15" t="s">
        <v>20</v>
      </c>
      <c r="O10164">
        <v>2.7825240000000002E-4</v>
      </c>
      <c r="P10164">
        <v>7451</v>
      </c>
      <c r="Q10164">
        <v>56739</v>
      </c>
      <c r="R10164">
        <v>593</v>
      </c>
    </row>
    <row r="10165" spans="1:18" x14ac:dyDescent="0.25">
      <c r="A10165">
        <v>1.23765820612129E+18</v>
      </c>
      <c r="B10165">
        <v>182.01001447250101</v>
      </c>
      <c r="C10165">
        <v>51.021657280062698</v>
      </c>
      <c r="D10165">
        <v>22.975829999999998</v>
      </c>
      <c r="E10165">
        <v>20.267420000000001</v>
      </c>
      <c r="F10165">
        <v>18.86749</v>
      </c>
      <c r="G10165">
        <v>18.04757</v>
      </c>
      <c r="H10165">
        <v>17.633939999999999</v>
      </c>
      <c r="I10165">
        <v>2964</v>
      </c>
      <c r="J10165">
        <v>301</v>
      </c>
      <c r="K10165">
        <v>6</v>
      </c>
      <c r="L10165">
        <v>309</v>
      </c>
      <c r="M10165">
        <v>1.09115620500861E+18</v>
      </c>
      <c r="N10165" s="15" t="s">
        <v>20</v>
      </c>
      <c r="O10165">
        <v>-4.1106809999999998E-5</v>
      </c>
      <c r="P10165">
        <v>969</v>
      </c>
      <c r="Q10165">
        <v>52442</v>
      </c>
      <c r="R10165">
        <v>579</v>
      </c>
    </row>
    <row r="10166" spans="1:18" x14ac:dyDescent="0.25">
      <c r="A10166">
        <v>1.2376564940339899E+18</v>
      </c>
      <c r="B10166">
        <v>346.17906979295299</v>
      </c>
      <c r="C10166">
        <v>13.081165225101399</v>
      </c>
      <c r="D10166">
        <v>24.47334</v>
      </c>
      <c r="E10166">
        <v>23.071010000000001</v>
      </c>
      <c r="F10166">
        <v>21.151679999999999</v>
      </c>
      <c r="G10166">
        <v>19.512219999999999</v>
      </c>
      <c r="H10166">
        <v>19.094740000000002</v>
      </c>
      <c r="I10166">
        <v>2566</v>
      </c>
      <c r="J10166">
        <v>301</v>
      </c>
      <c r="K10166">
        <v>1</v>
      </c>
      <c r="L10166">
        <v>218</v>
      </c>
      <c r="M10166">
        <v>8.3662090942600998E+17</v>
      </c>
      <c r="N10166" s="15" t="s">
        <v>20</v>
      </c>
      <c r="O10166">
        <v>-1.511251E-5</v>
      </c>
      <c r="P10166">
        <v>743</v>
      </c>
      <c r="Q10166">
        <v>52262</v>
      </c>
      <c r="R10166">
        <v>281</v>
      </c>
    </row>
    <row r="10167" spans="1:18" x14ac:dyDescent="0.25">
      <c r="A10167">
        <v>1.23765347198081E+18</v>
      </c>
      <c r="B10167">
        <v>43.253564655824</v>
      </c>
      <c r="C10167">
        <v>-7.4992351926453003</v>
      </c>
      <c r="D10167">
        <v>22.491240000000001</v>
      </c>
      <c r="E10167">
        <v>21.92886</v>
      </c>
      <c r="F10167">
        <v>20.6799</v>
      </c>
      <c r="G10167">
        <v>19.529019999999999</v>
      </c>
      <c r="H10167">
        <v>19.153590000000001</v>
      </c>
      <c r="I10167">
        <v>1862</v>
      </c>
      <c r="J10167">
        <v>301</v>
      </c>
      <c r="K10167">
        <v>4</v>
      </c>
      <c r="L10167">
        <v>114</v>
      </c>
      <c r="M10167">
        <v>7.9478966029115904E+18</v>
      </c>
      <c r="N10167" s="15" t="s">
        <v>20</v>
      </c>
      <c r="O10167">
        <v>-6.2531210000000003E-5</v>
      </c>
      <c r="P10167">
        <v>7059</v>
      </c>
      <c r="Q10167">
        <v>56592</v>
      </c>
      <c r="R10167">
        <v>615</v>
      </c>
    </row>
    <row r="10168" spans="1:18" x14ac:dyDescent="0.25">
      <c r="A10168">
        <v>1.2376637890354801E+18</v>
      </c>
      <c r="B10168">
        <v>134.23786961209899</v>
      </c>
      <c r="C10168">
        <v>64.704391177121295</v>
      </c>
      <c r="D10168">
        <v>22.581959999999999</v>
      </c>
      <c r="E10168">
        <v>19.35812</v>
      </c>
      <c r="F10168">
        <v>17.863309999999998</v>
      </c>
      <c r="G10168">
        <v>17.247330000000002</v>
      </c>
      <c r="H10168">
        <v>16.850429999999999</v>
      </c>
      <c r="I10168">
        <v>4264</v>
      </c>
      <c r="J10168">
        <v>301</v>
      </c>
      <c r="K10168">
        <v>5</v>
      </c>
      <c r="L10168">
        <v>211</v>
      </c>
      <c r="M10168">
        <v>2.1122999005605E+18</v>
      </c>
      <c r="N10168" s="15" t="s">
        <v>20</v>
      </c>
      <c r="O10168">
        <v>-1.7205789999999999E-4</v>
      </c>
      <c r="P10168">
        <v>1876</v>
      </c>
      <c r="Q10168">
        <v>54464</v>
      </c>
      <c r="R10168">
        <v>406</v>
      </c>
    </row>
    <row r="10169" spans="1:18" x14ac:dyDescent="0.25">
      <c r="A10169">
        <v>1.2376582061284301E+18</v>
      </c>
      <c r="B10169">
        <v>207.34430803191299</v>
      </c>
      <c r="C10169">
        <v>48.923903056145299</v>
      </c>
      <c r="D10169">
        <v>22.069780000000002</v>
      </c>
      <c r="E10169">
        <v>21.76587</v>
      </c>
      <c r="F10169">
        <v>20.90306</v>
      </c>
      <c r="G10169">
        <v>20.367280000000001</v>
      </c>
      <c r="H10169">
        <v>20.37501</v>
      </c>
      <c r="I10169">
        <v>2964</v>
      </c>
      <c r="J10169">
        <v>301</v>
      </c>
      <c r="K10169">
        <v>6</v>
      </c>
      <c r="L10169">
        <v>418</v>
      </c>
      <c r="M10169">
        <v>8.3654683128813496E+18</v>
      </c>
      <c r="N10169" s="15" t="s">
        <v>20</v>
      </c>
      <c r="O10169">
        <v>-1.977607E-4</v>
      </c>
      <c r="P10169">
        <v>7430</v>
      </c>
      <c r="Q10169">
        <v>57105</v>
      </c>
      <c r="R10169">
        <v>116</v>
      </c>
    </row>
    <row r="10170" spans="1:18" x14ac:dyDescent="0.25">
      <c r="A10170">
        <v>1.23767916930157E+18</v>
      </c>
      <c r="B10170">
        <v>12.8749686183417</v>
      </c>
      <c r="C10170">
        <v>17.965252106731601</v>
      </c>
      <c r="D10170">
        <v>23.086880000000001</v>
      </c>
      <c r="E10170">
        <v>20.93047</v>
      </c>
      <c r="F10170">
        <v>20.190329999999999</v>
      </c>
      <c r="G10170">
        <v>19.963950000000001</v>
      </c>
      <c r="H10170">
        <v>19.664750000000002</v>
      </c>
      <c r="I10170">
        <v>7845</v>
      </c>
      <c r="J10170">
        <v>301</v>
      </c>
      <c r="K10170">
        <v>5</v>
      </c>
      <c r="L10170">
        <v>31</v>
      </c>
      <c r="M10170">
        <v>8.5771133026390702E+18</v>
      </c>
      <c r="N10170" s="15" t="s">
        <v>20</v>
      </c>
      <c r="O10170">
        <v>-2.077329E-4</v>
      </c>
      <c r="P10170">
        <v>7618</v>
      </c>
      <c r="Q10170">
        <v>56898</v>
      </c>
      <c r="R10170">
        <v>28</v>
      </c>
    </row>
    <row r="10171" spans="1:18" x14ac:dyDescent="0.25">
      <c r="A10171">
        <v>1.23765037209891E+18</v>
      </c>
      <c r="B10171">
        <v>194.493628682093</v>
      </c>
      <c r="C10171">
        <v>-1.3703384991113701</v>
      </c>
      <c r="D10171">
        <v>19.494509999999998</v>
      </c>
      <c r="E10171">
        <v>19.272200000000002</v>
      </c>
      <c r="F10171">
        <v>19.678419999999999</v>
      </c>
      <c r="G10171">
        <v>19.917850000000001</v>
      </c>
      <c r="H10171">
        <v>20.062889999999999</v>
      </c>
      <c r="I10171">
        <v>1140</v>
      </c>
      <c r="J10171">
        <v>301</v>
      </c>
      <c r="K10171">
        <v>6</v>
      </c>
      <c r="L10171">
        <v>278</v>
      </c>
      <c r="M10171">
        <v>4.2718864358404398E+18</v>
      </c>
      <c r="N10171" s="15" t="s">
        <v>20</v>
      </c>
      <c r="O10171">
        <v>-1.3624209999999999E-4</v>
      </c>
      <c r="P10171">
        <v>3794</v>
      </c>
      <c r="Q10171">
        <v>55241</v>
      </c>
      <c r="R10171">
        <v>808</v>
      </c>
    </row>
    <row r="10172" spans="1:18" x14ac:dyDescent="0.25">
      <c r="A10172">
        <v>1.23767106899201E+18</v>
      </c>
      <c r="B10172">
        <v>20.137706507663701</v>
      </c>
      <c r="C10172">
        <v>38.599146347010901</v>
      </c>
      <c r="D10172">
        <v>20.520859999999999</v>
      </c>
      <c r="E10172">
        <v>19.075939999999999</v>
      </c>
      <c r="F10172">
        <v>18.5059</v>
      </c>
      <c r="G10172">
        <v>18.324570000000001</v>
      </c>
      <c r="H10172">
        <v>18.224019999999999</v>
      </c>
      <c r="I10172">
        <v>5959</v>
      </c>
      <c r="J10172">
        <v>301</v>
      </c>
      <c r="K10172">
        <v>5</v>
      </c>
      <c r="L10172">
        <v>12</v>
      </c>
      <c r="M10172">
        <v>2.3216801565460598E+18</v>
      </c>
      <c r="N10172" s="15" t="s">
        <v>20</v>
      </c>
      <c r="O10172">
        <v>-3.9865860000000002E-4</v>
      </c>
      <c r="P10172">
        <v>2062</v>
      </c>
      <c r="Q10172">
        <v>53381</v>
      </c>
      <c r="R10172">
        <v>271</v>
      </c>
    </row>
    <row r="10173" spans="1:18" x14ac:dyDescent="0.25">
      <c r="A10173">
        <v>1.2376503720892101E+18</v>
      </c>
      <c r="B10173">
        <v>172.455505344306</v>
      </c>
      <c r="C10173">
        <v>-1.31854019278283</v>
      </c>
      <c r="D10173">
        <v>25.71172</v>
      </c>
      <c r="E10173">
        <v>21.888269999999999</v>
      </c>
      <c r="F10173">
        <v>21.08062</v>
      </c>
      <c r="G10173">
        <v>20.78631</v>
      </c>
      <c r="H10173">
        <v>20.682079999999999</v>
      </c>
      <c r="I10173">
        <v>1140</v>
      </c>
      <c r="J10173">
        <v>301</v>
      </c>
      <c r="K10173">
        <v>6</v>
      </c>
      <c r="L10173">
        <v>130</v>
      </c>
      <c r="M10173">
        <v>4.2662426431248302E+18</v>
      </c>
      <c r="N10173" s="15" t="s">
        <v>20</v>
      </c>
      <c r="O10173">
        <v>1.891017E-4</v>
      </c>
      <c r="P10173">
        <v>3789</v>
      </c>
      <c r="Q10173">
        <v>55269</v>
      </c>
      <c r="R10173">
        <v>756</v>
      </c>
    </row>
    <row r="10174" spans="1:18" x14ac:dyDescent="0.25">
      <c r="A10174">
        <v>1.2376576091128399E+18</v>
      </c>
      <c r="B10174">
        <v>132.62679273469101</v>
      </c>
      <c r="C10174">
        <v>44.999622419761501</v>
      </c>
      <c r="D10174">
        <v>23.313500000000001</v>
      </c>
      <c r="E10174">
        <v>20.813400000000001</v>
      </c>
      <c r="F10174">
        <v>19.335989999999999</v>
      </c>
      <c r="G10174">
        <v>18.395140000000001</v>
      </c>
      <c r="H10174">
        <v>17.83494</v>
      </c>
      <c r="I10174">
        <v>2825</v>
      </c>
      <c r="J10174">
        <v>301</v>
      </c>
      <c r="K10174">
        <v>6</v>
      </c>
      <c r="L10174">
        <v>187</v>
      </c>
      <c r="M10174">
        <v>9.3237704858788291E+18</v>
      </c>
      <c r="N10174" s="15" t="s">
        <v>20</v>
      </c>
      <c r="O10174">
        <v>-2.811248E-4</v>
      </c>
      <c r="P10174">
        <v>8281</v>
      </c>
      <c r="Q10174">
        <v>57042</v>
      </c>
      <c r="R10174">
        <v>703</v>
      </c>
    </row>
    <row r="10175" spans="1:18" x14ac:dyDescent="0.25">
      <c r="A10175">
        <v>1.23766222354513E+18</v>
      </c>
      <c r="B10175">
        <v>224.93843742500101</v>
      </c>
      <c r="C10175">
        <v>31.533495155319201</v>
      </c>
      <c r="D10175">
        <v>21.512699999999999</v>
      </c>
      <c r="E10175">
        <v>20.564869999999999</v>
      </c>
      <c r="F10175">
        <v>20.473479999999999</v>
      </c>
      <c r="G10175">
        <v>20.390899999999998</v>
      </c>
      <c r="H10175">
        <v>20.408069999999999</v>
      </c>
      <c r="I10175">
        <v>3900</v>
      </c>
      <c r="J10175">
        <v>301</v>
      </c>
      <c r="K10175">
        <v>1</v>
      </c>
      <c r="L10175">
        <v>596</v>
      </c>
      <c r="M10175">
        <v>4.3631112683931699E+18</v>
      </c>
      <c r="N10175" s="15" t="s">
        <v>20</v>
      </c>
      <c r="O10175">
        <v>-3.1531369999999998E-4</v>
      </c>
      <c r="P10175">
        <v>3875</v>
      </c>
      <c r="Q10175">
        <v>55364</v>
      </c>
      <c r="R10175">
        <v>906</v>
      </c>
    </row>
    <row r="10176" spans="1:18" x14ac:dyDescent="0.25">
      <c r="A10176">
        <v>1.2376622235454001E+18</v>
      </c>
      <c r="B10176">
        <v>225.47172626802401</v>
      </c>
      <c r="C10176">
        <v>31.235655881959101</v>
      </c>
      <c r="D10176">
        <v>19.130549999999999</v>
      </c>
      <c r="E10176">
        <v>17.865400000000001</v>
      </c>
      <c r="F10176">
        <v>17.361999999999998</v>
      </c>
      <c r="G10176">
        <v>17.155570000000001</v>
      </c>
      <c r="H10176">
        <v>17.028600000000001</v>
      </c>
      <c r="I10176">
        <v>3900</v>
      </c>
      <c r="J10176">
        <v>301</v>
      </c>
      <c r="K10176">
        <v>1</v>
      </c>
      <c r="L10176">
        <v>600</v>
      </c>
      <c r="M10176">
        <v>3.2764479714277699E+18</v>
      </c>
      <c r="N10176" s="15" t="s">
        <v>20</v>
      </c>
      <c r="O10176">
        <v>-6.9647039999999995E-4</v>
      </c>
      <c r="P10176">
        <v>2910</v>
      </c>
      <c r="Q10176">
        <v>54630</v>
      </c>
      <c r="R10176">
        <v>288</v>
      </c>
    </row>
    <row r="10177" spans="1:18" x14ac:dyDescent="0.25">
      <c r="A10177">
        <v>1.23766222355057E+18</v>
      </c>
      <c r="B10177">
        <v>237.50263496532401</v>
      </c>
      <c r="C10177">
        <v>25.801330554162899</v>
      </c>
      <c r="D10177">
        <v>19.467220000000001</v>
      </c>
      <c r="E10177">
        <v>18.11899</v>
      </c>
      <c r="F10177">
        <v>17.577819999999999</v>
      </c>
      <c r="G10177">
        <v>17.37181</v>
      </c>
      <c r="H10177">
        <v>17.28744</v>
      </c>
      <c r="I10177">
        <v>3900</v>
      </c>
      <c r="J10177">
        <v>301</v>
      </c>
      <c r="K10177">
        <v>1</v>
      </c>
      <c r="L10177">
        <v>679</v>
      </c>
      <c r="M10177">
        <v>2.7686693110221599E+18</v>
      </c>
      <c r="N10177" s="15" t="s">
        <v>20</v>
      </c>
      <c r="O10177">
        <v>7.0239430000000006E-5</v>
      </c>
      <c r="P10177">
        <v>2459</v>
      </c>
      <c r="Q10177">
        <v>54544</v>
      </c>
      <c r="R10177">
        <v>296</v>
      </c>
    </row>
    <row r="10178" spans="1:18" x14ac:dyDescent="0.25">
      <c r="A10178">
        <v>1.2376593260330299E+18</v>
      </c>
      <c r="B10178">
        <v>253.53692180995401</v>
      </c>
      <c r="C10178">
        <v>32.9516559117233</v>
      </c>
      <c r="D10178">
        <v>20.51867</v>
      </c>
      <c r="E10178">
        <v>19.165520000000001</v>
      </c>
      <c r="F10178">
        <v>18.649260000000002</v>
      </c>
      <c r="G10178">
        <v>18.427530000000001</v>
      </c>
      <c r="H10178">
        <v>18.30104</v>
      </c>
      <c r="I10178">
        <v>3225</v>
      </c>
      <c r="J10178">
        <v>301</v>
      </c>
      <c r="K10178">
        <v>4</v>
      </c>
      <c r="L10178">
        <v>294</v>
      </c>
      <c r="M10178">
        <v>3.8922517296133898E+18</v>
      </c>
      <c r="N10178" s="15" t="s">
        <v>20</v>
      </c>
      <c r="O10178">
        <v>-1.210689E-3</v>
      </c>
      <c r="P10178">
        <v>3457</v>
      </c>
      <c r="Q10178">
        <v>54984</v>
      </c>
      <c r="R10178">
        <v>57</v>
      </c>
    </row>
    <row r="10179" spans="1:18" x14ac:dyDescent="0.25">
      <c r="A10179">
        <v>1.2376788767105999E+18</v>
      </c>
      <c r="B10179">
        <v>324.02060289570602</v>
      </c>
      <c r="C10179">
        <v>9.6099338719733307</v>
      </c>
      <c r="D10179">
        <v>21.88992</v>
      </c>
      <c r="E10179">
        <v>20.492439999999998</v>
      </c>
      <c r="F10179">
        <v>19.649740000000001</v>
      </c>
      <c r="G10179">
        <v>18.746310000000001</v>
      </c>
      <c r="H10179">
        <v>18.176259999999999</v>
      </c>
      <c r="I10179">
        <v>7777</v>
      </c>
      <c r="J10179">
        <v>301</v>
      </c>
      <c r="K10179">
        <v>4</v>
      </c>
      <c r="L10179">
        <v>87</v>
      </c>
      <c r="M10179">
        <v>4.6040766651021599E+18</v>
      </c>
      <c r="N10179" s="15" t="s">
        <v>20</v>
      </c>
      <c r="O10179">
        <v>-8.4070120000000005E-6</v>
      </c>
      <c r="P10179">
        <v>4089</v>
      </c>
      <c r="Q10179">
        <v>55470</v>
      </c>
      <c r="R10179">
        <v>989</v>
      </c>
    </row>
    <row r="10180" spans="1:18" x14ac:dyDescent="0.25">
      <c r="A10180">
        <v>1.2376664084593999E+18</v>
      </c>
      <c r="B10180">
        <v>38.8410359193688</v>
      </c>
      <c r="C10180">
        <v>0.278569287083414</v>
      </c>
      <c r="D10180">
        <v>17.882560000000002</v>
      </c>
      <c r="E10180">
        <v>16.682590000000001</v>
      </c>
      <c r="F10180">
        <v>16.229299999999999</v>
      </c>
      <c r="G10180">
        <v>16.084820000000001</v>
      </c>
      <c r="H10180">
        <v>16.025099999999998</v>
      </c>
      <c r="I10180">
        <v>4874</v>
      </c>
      <c r="J10180">
        <v>301</v>
      </c>
      <c r="K10180">
        <v>4</v>
      </c>
      <c r="L10180">
        <v>680</v>
      </c>
      <c r="M10180">
        <v>8.2530457157792102E+18</v>
      </c>
      <c r="N10180" s="15" t="s">
        <v>20</v>
      </c>
      <c r="O10180">
        <v>-3.2199880000000002E-5</v>
      </c>
      <c r="P10180">
        <v>7330</v>
      </c>
      <c r="Q10180">
        <v>56684</v>
      </c>
      <c r="R10180">
        <v>725</v>
      </c>
    </row>
    <row r="10181" spans="1:18" x14ac:dyDescent="0.25">
      <c r="A10181">
        <v>1.2376696983767601E+18</v>
      </c>
      <c r="B10181">
        <v>344.57457228980797</v>
      </c>
      <c r="C10181">
        <v>7.3629422573237902</v>
      </c>
      <c r="D10181">
        <v>17.687619999999999</v>
      </c>
      <c r="E10181">
        <v>16.062180000000001</v>
      </c>
      <c r="F10181">
        <v>15.46238</v>
      </c>
      <c r="G10181">
        <v>15.266</v>
      </c>
      <c r="H10181">
        <v>15.18384</v>
      </c>
      <c r="I10181">
        <v>5640</v>
      </c>
      <c r="J10181">
        <v>301</v>
      </c>
      <c r="K10181">
        <v>4</v>
      </c>
      <c r="L10181">
        <v>259</v>
      </c>
      <c r="M10181">
        <v>2.6009569401545902E+18</v>
      </c>
      <c r="N10181" s="15" t="s">
        <v>20</v>
      </c>
      <c r="O10181">
        <v>4.0079140000000003E-5</v>
      </c>
      <c r="P10181">
        <v>2310</v>
      </c>
      <c r="Q10181">
        <v>53710</v>
      </c>
      <c r="R10181">
        <v>466</v>
      </c>
    </row>
    <row r="10182" spans="1:18" x14ac:dyDescent="0.25">
      <c r="A10182">
        <v>1.23767861847071E+18</v>
      </c>
      <c r="B10182">
        <v>312.31034357357299</v>
      </c>
      <c r="C10182">
        <v>1.2162151381984301</v>
      </c>
      <c r="D10182">
        <v>19.50892</v>
      </c>
      <c r="E10182">
        <v>18.155850000000001</v>
      </c>
      <c r="F10182">
        <v>17.59693</v>
      </c>
      <c r="G10182">
        <v>17.389849999999999</v>
      </c>
      <c r="H10182">
        <v>17.279399999999999</v>
      </c>
      <c r="I10182">
        <v>7717</v>
      </c>
      <c r="J10182">
        <v>301</v>
      </c>
      <c r="K10182">
        <v>3</v>
      </c>
      <c r="L10182">
        <v>11</v>
      </c>
      <c r="M10182">
        <v>1.2566602010004201E+18</v>
      </c>
      <c r="N10182" s="15" t="s">
        <v>20</v>
      </c>
      <c r="O10182">
        <v>-4.2449049999999998E-4</v>
      </c>
      <c r="P10182">
        <v>1116</v>
      </c>
      <c r="Q10182">
        <v>52932</v>
      </c>
      <c r="R10182">
        <v>567</v>
      </c>
    </row>
    <row r="10183" spans="1:18" x14ac:dyDescent="0.25">
      <c r="A10183">
        <v>1.23766835028321E+18</v>
      </c>
      <c r="B10183">
        <v>214.536784022169</v>
      </c>
      <c r="C10183">
        <v>15.847995814757001</v>
      </c>
      <c r="D10183">
        <v>21.944970000000001</v>
      </c>
      <c r="E10183">
        <v>19.449200000000001</v>
      </c>
      <c r="F10183">
        <v>17.926860000000001</v>
      </c>
      <c r="G10183">
        <v>16.551110000000001</v>
      </c>
      <c r="H10183">
        <v>15.82048</v>
      </c>
      <c r="I10183">
        <v>5326</v>
      </c>
      <c r="J10183">
        <v>301</v>
      </c>
      <c r="K10183">
        <v>5</v>
      </c>
      <c r="L10183">
        <v>96</v>
      </c>
      <c r="M10183">
        <v>3.0918259436735898E+18</v>
      </c>
      <c r="N10183" s="15" t="s">
        <v>20</v>
      </c>
      <c r="O10183">
        <v>-2.8722699999999999E-5</v>
      </c>
      <c r="P10183">
        <v>2746</v>
      </c>
      <c r="Q10183">
        <v>54232</v>
      </c>
      <c r="R10183">
        <v>381</v>
      </c>
    </row>
    <row r="10184" spans="1:18" x14ac:dyDescent="0.25">
      <c r="A10184">
        <v>1.237668350284E+18</v>
      </c>
      <c r="B10184">
        <v>216.329530103319</v>
      </c>
      <c r="C10184">
        <v>15.561367375159699</v>
      </c>
      <c r="D10184">
        <v>19.76257</v>
      </c>
      <c r="E10184">
        <v>18.649380000000001</v>
      </c>
      <c r="F10184">
        <v>18.596309999999999</v>
      </c>
      <c r="G10184">
        <v>18.628990000000002</v>
      </c>
      <c r="H10184">
        <v>18.69725</v>
      </c>
      <c r="I10184">
        <v>5326</v>
      </c>
      <c r="J10184">
        <v>301</v>
      </c>
      <c r="K10184">
        <v>5</v>
      </c>
      <c r="L10184">
        <v>108</v>
      </c>
      <c r="M10184">
        <v>3.0929359006786099E+18</v>
      </c>
      <c r="N10184" s="15" t="s">
        <v>20</v>
      </c>
      <c r="O10184">
        <v>-8.2710729999999999E-4</v>
      </c>
      <c r="P10184">
        <v>2747</v>
      </c>
      <c r="Q10184">
        <v>54233</v>
      </c>
      <c r="R10184">
        <v>323</v>
      </c>
    </row>
    <row r="10185" spans="1:18" x14ac:dyDescent="0.25">
      <c r="A10185">
        <v>1.23766222405677E+18</v>
      </c>
      <c r="B10185">
        <v>154.56225724305801</v>
      </c>
      <c r="C10185">
        <v>35.219918464540399</v>
      </c>
      <c r="D10185">
        <v>17.617280000000001</v>
      </c>
      <c r="E10185">
        <v>16.72251</v>
      </c>
      <c r="F10185">
        <v>16.50695</v>
      </c>
      <c r="G10185">
        <v>16.42062</v>
      </c>
      <c r="H10185">
        <v>16.408100000000001</v>
      </c>
      <c r="I10185">
        <v>3900</v>
      </c>
      <c r="J10185">
        <v>301</v>
      </c>
      <c r="K10185">
        <v>2</v>
      </c>
      <c r="L10185">
        <v>211</v>
      </c>
      <c r="M10185">
        <v>9.970984543447169E+18</v>
      </c>
      <c r="N10185" s="15" t="s">
        <v>20</v>
      </c>
      <c r="O10185">
        <v>1.222936E-4</v>
      </c>
      <c r="P10185">
        <v>8856</v>
      </c>
      <c r="Q10185">
        <v>57453</v>
      </c>
      <c r="R10185">
        <v>54</v>
      </c>
    </row>
    <row r="10186" spans="1:18" x14ac:dyDescent="0.25">
      <c r="A10186">
        <v>1.2376642958329101E+18</v>
      </c>
      <c r="B10186">
        <v>201.839046380871</v>
      </c>
      <c r="C10186">
        <v>39.499779092811202</v>
      </c>
      <c r="D10186">
        <v>17.963480000000001</v>
      </c>
      <c r="E10186">
        <v>16.532609999999998</v>
      </c>
      <c r="F10186">
        <v>15.930160000000001</v>
      </c>
      <c r="G10186">
        <v>15.678610000000001</v>
      </c>
      <c r="H10186">
        <v>15.563789999999999</v>
      </c>
      <c r="I10186">
        <v>4382</v>
      </c>
      <c r="J10186">
        <v>301</v>
      </c>
      <c r="K10186">
        <v>5</v>
      </c>
      <c r="L10186">
        <v>78</v>
      </c>
      <c r="M10186">
        <v>3.6480837304944901E+18</v>
      </c>
      <c r="N10186" s="15" t="s">
        <v>20</v>
      </c>
      <c r="O10186">
        <v>-2.6805209999999999E-5</v>
      </c>
      <c r="P10186">
        <v>3240</v>
      </c>
      <c r="Q10186">
        <v>54883</v>
      </c>
      <c r="R10186">
        <v>611</v>
      </c>
    </row>
    <row r="10187" spans="1:18" x14ac:dyDescent="0.25">
      <c r="A10187">
        <v>1.2376593265621E+18</v>
      </c>
      <c r="B10187">
        <v>238.89737199052701</v>
      </c>
      <c r="C10187">
        <v>46.697690611540999</v>
      </c>
      <c r="D10187">
        <v>20.23808</v>
      </c>
      <c r="E10187">
        <v>18.960319999999999</v>
      </c>
      <c r="F10187">
        <v>18.96444</v>
      </c>
      <c r="G10187">
        <v>19.006309999999999</v>
      </c>
      <c r="H10187">
        <v>19.06607</v>
      </c>
      <c r="I10187">
        <v>3225</v>
      </c>
      <c r="J10187">
        <v>301</v>
      </c>
      <c r="K10187">
        <v>5</v>
      </c>
      <c r="L10187">
        <v>175</v>
      </c>
      <c r="M10187">
        <v>3.8889784838162698E+18</v>
      </c>
      <c r="N10187" s="15" t="s">
        <v>20</v>
      </c>
      <c r="O10187">
        <v>-3.9565549999999997E-4</v>
      </c>
      <c r="P10187">
        <v>3454</v>
      </c>
      <c r="Q10187">
        <v>55003</v>
      </c>
      <c r="R10187">
        <v>437</v>
      </c>
    </row>
    <row r="10188" spans="1:18" x14ac:dyDescent="0.25">
      <c r="A10188">
        <v>1.23765932603231E+18</v>
      </c>
      <c r="B10188">
        <v>252.401508620312</v>
      </c>
      <c r="C10188">
        <v>34.232786603391901</v>
      </c>
      <c r="D10188">
        <v>20.865960000000001</v>
      </c>
      <c r="E10188">
        <v>19.73677</v>
      </c>
      <c r="F10188">
        <v>19.681560000000001</v>
      </c>
      <c r="G10188">
        <v>19.714950000000002</v>
      </c>
      <c r="H10188">
        <v>19.68892</v>
      </c>
      <c r="I10188">
        <v>3225</v>
      </c>
      <c r="J10188">
        <v>301</v>
      </c>
      <c r="K10188">
        <v>4</v>
      </c>
      <c r="L10188">
        <v>283</v>
      </c>
      <c r="M10188">
        <v>3.8923570078517499E+18</v>
      </c>
      <c r="N10188" s="15" t="s">
        <v>20</v>
      </c>
      <c r="O10188">
        <v>-7.6951389999999997E-4</v>
      </c>
      <c r="P10188">
        <v>3457</v>
      </c>
      <c r="Q10188">
        <v>54984</v>
      </c>
      <c r="R10188">
        <v>440</v>
      </c>
    </row>
    <row r="10189" spans="1:18" x14ac:dyDescent="0.25">
      <c r="A10189">
        <v>1.23765037209937E+18</v>
      </c>
      <c r="B10189">
        <v>195.63118060616199</v>
      </c>
      <c r="C10189">
        <v>-1.3673775151635701</v>
      </c>
      <c r="D10189">
        <v>18.164249999999999</v>
      </c>
      <c r="E10189">
        <v>17.016079999999999</v>
      </c>
      <c r="F10189">
        <v>17.081060000000001</v>
      </c>
      <c r="G10189">
        <v>17.196210000000001</v>
      </c>
      <c r="H10189">
        <v>17.27843</v>
      </c>
      <c r="I10189">
        <v>1140</v>
      </c>
      <c r="J10189">
        <v>301</v>
      </c>
      <c r="K10189">
        <v>6</v>
      </c>
      <c r="L10189">
        <v>285</v>
      </c>
      <c r="M10189">
        <v>3.8176943212648198E+17</v>
      </c>
      <c r="N10189" s="15" t="s">
        <v>20</v>
      </c>
      <c r="O10189">
        <v>6.4433039999999995E-4</v>
      </c>
      <c r="P10189">
        <v>339</v>
      </c>
      <c r="Q10189">
        <v>51692</v>
      </c>
      <c r="R10189">
        <v>325</v>
      </c>
    </row>
    <row r="10190" spans="1:18" x14ac:dyDescent="0.25">
      <c r="A10190">
        <v>1.2376622240618199E+18</v>
      </c>
      <c r="B10190">
        <v>168.490563936943</v>
      </c>
      <c r="C10190">
        <v>38.079911601050597</v>
      </c>
      <c r="D10190">
        <v>17.700340000000001</v>
      </c>
      <c r="E10190">
        <v>16.692489999999999</v>
      </c>
      <c r="F10190">
        <v>16.314599999999999</v>
      </c>
      <c r="G10190">
        <v>16.17192</v>
      </c>
      <c r="H10190">
        <v>16.139720000000001</v>
      </c>
      <c r="I10190">
        <v>3900</v>
      </c>
      <c r="J10190">
        <v>301</v>
      </c>
      <c r="K10190">
        <v>2</v>
      </c>
      <c r="L10190">
        <v>288</v>
      </c>
      <c r="M10190">
        <v>3.5466669756798403E+18</v>
      </c>
      <c r="N10190" s="15" t="s">
        <v>20</v>
      </c>
      <c r="O10190">
        <v>1.8297579999999999E-4</v>
      </c>
      <c r="P10190">
        <v>3150</v>
      </c>
      <c r="Q10190">
        <v>54806</v>
      </c>
      <c r="R10190">
        <v>299</v>
      </c>
    </row>
    <row r="10191" spans="1:18" x14ac:dyDescent="0.25">
      <c r="A10191">
        <v>1.23765550188514E+18</v>
      </c>
      <c r="B10191">
        <v>251.58065915427699</v>
      </c>
      <c r="C10191">
        <v>38.559353630273698</v>
      </c>
      <c r="D10191">
        <v>23.41423</v>
      </c>
      <c r="E10191">
        <v>21.043430000000001</v>
      </c>
      <c r="F10191">
        <v>19.71153</v>
      </c>
      <c r="G10191">
        <v>19.261990000000001</v>
      </c>
      <c r="H10191">
        <v>19.02872</v>
      </c>
      <c r="I10191">
        <v>2335</v>
      </c>
      <c r="J10191">
        <v>301</v>
      </c>
      <c r="K10191">
        <v>1</v>
      </c>
      <c r="L10191">
        <v>44</v>
      </c>
      <c r="M10191">
        <v>1.20786647843479E+19</v>
      </c>
      <c r="N10191" s="15" t="s">
        <v>20</v>
      </c>
      <c r="O10191">
        <v>-3.8707340000000001E-4</v>
      </c>
      <c r="P10191">
        <v>10728</v>
      </c>
      <c r="Q10191">
        <v>58248</v>
      </c>
      <c r="R10191">
        <v>38</v>
      </c>
    </row>
    <row r="10192" spans="1:18" x14ac:dyDescent="0.25">
      <c r="A10192">
        <v>1.2376622235504399E+18</v>
      </c>
      <c r="B10192">
        <v>237.21549748954999</v>
      </c>
      <c r="C10192">
        <v>25.9865457042693</v>
      </c>
      <c r="D10192">
        <v>17.543559999999999</v>
      </c>
      <c r="E10192">
        <v>16.423030000000001</v>
      </c>
      <c r="F10192">
        <v>15.914680000000001</v>
      </c>
      <c r="G10192">
        <v>15.71449</v>
      </c>
      <c r="H10192">
        <v>15.61154</v>
      </c>
      <c r="I10192">
        <v>3900</v>
      </c>
      <c r="J10192">
        <v>301</v>
      </c>
      <c r="K10192">
        <v>1</v>
      </c>
      <c r="L10192">
        <v>677</v>
      </c>
      <c r="M10192">
        <v>2.7686596902954199E+18</v>
      </c>
      <c r="N10192" s="15" t="s">
        <v>20</v>
      </c>
      <c r="O10192">
        <v>-4.8188659999999999E-4</v>
      </c>
      <c r="P10192">
        <v>2459</v>
      </c>
      <c r="Q10192">
        <v>54544</v>
      </c>
      <c r="R10192">
        <v>261</v>
      </c>
    </row>
    <row r="10193" spans="1:18" x14ac:dyDescent="0.25">
      <c r="A10193">
        <v>1.23764679705886E+18</v>
      </c>
      <c r="B10193">
        <v>109.885032047838</v>
      </c>
      <c r="C10193">
        <v>4.8816058520915799E-2</v>
      </c>
      <c r="D10193">
        <v>22.437419999999999</v>
      </c>
      <c r="E10193">
        <v>19.552309999999999</v>
      </c>
      <c r="F10193">
        <v>18.46435</v>
      </c>
      <c r="G10193">
        <v>18.01848</v>
      </c>
      <c r="H10193">
        <v>17.748930000000001</v>
      </c>
      <c r="I10193">
        <v>308</v>
      </c>
      <c r="J10193">
        <v>301</v>
      </c>
      <c r="K10193">
        <v>3</v>
      </c>
      <c r="L10193">
        <v>24</v>
      </c>
      <c r="M10193">
        <v>8.3880528250460099E+18</v>
      </c>
      <c r="N10193" s="15" t="s">
        <v>20</v>
      </c>
      <c r="O10193">
        <v>1.7687639999999999E-4</v>
      </c>
      <c r="P10193">
        <v>7450</v>
      </c>
      <c r="Q10193">
        <v>56722</v>
      </c>
      <c r="R10193">
        <v>358</v>
      </c>
    </row>
    <row r="10194" spans="1:18" x14ac:dyDescent="0.25">
      <c r="A10194">
        <v>1.23765760910419E+18</v>
      </c>
      <c r="B10194">
        <v>115.577218057588</v>
      </c>
      <c r="C10194">
        <v>30.327455814812499</v>
      </c>
      <c r="D10194">
        <v>23.785139999999998</v>
      </c>
      <c r="E10194">
        <v>21.098240000000001</v>
      </c>
      <c r="F10194">
        <v>20.593219999999999</v>
      </c>
      <c r="G10194">
        <v>20.592289999999998</v>
      </c>
      <c r="H10194">
        <v>20.565339999999999</v>
      </c>
      <c r="I10194">
        <v>2825</v>
      </c>
      <c r="J10194">
        <v>301</v>
      </c>
      <c r="K10194">
        <v>6</v>
      </c>
      <c r="L10194">
        <v>55</v>
      </c>
      <c r="M10194">
        <v>5.0080996355727903E+18</v>
      </c>
      <c r="N10194" s="15" t="s">
        <v>20</v>
      </c>
      <c r="O10194">
        <v>-6.8653890000000003E-5</v>
      </c>
      <c r="P10194">
        <v>4448</v>
      </c>
      <c r="Q10194">
        <v>55538</v>
      </c>
      <c r="R10194">
        <v>352</v>
      </c>
    </row>
    <row r="10195" spans="1:18" x14ac:dyDescent="0.25">
      <c r="A10195">
        <v>1.2376664084597299E+18</v>
      </c>
      <c r="B10195">
        <v>39.556430399097799</v>
      </c>
      <c r="C10195">
        <v>0.28347596840847999</v>
      </c>
      <c r="D10195">
        <v>20.335229999999999</v>
      </c>
      <c r="E10195">
        <v>19.363240000000001</v>
      </c>
      <c r="F10195">
        <v>19.066880000000001</v>
      </c>
      <c r="G10195">
        <v>18.982890000000001</v>
      </c>
      <c r="H10195">
        <v>18.903230000000001</v>
      </c>
      <c r="I10195">
        <v>4874</v>
      </c>
      <c r="J10195">
        <v>301</v>
      </c>
      <c r="K10195">
        <v>4</v>
      </c>
      <c r="L10195">
        <v>685</v>
      </c>
      <c r="M10195">
        <v>3.5196973298064799E+18</v>
      </c>
      <c r="N10195" s="15" t="s">
        <v>20</v>
      </c>
      <c r="O10195">
        <v>-3.0324589999999998E-4</v>
      </c>
      <c r="P10195">
        <v>3126</v>
      </c>
      <c r="Q10195">
        <v>54804</v>
      </c>
      <c r="R10195">
        <v>488</v>
      </c>
    </row>
    <row r="10196" spans="1:18" x14ac:dyDescent="0.25">
      <c r="A10196">
        <v>1.2376700172735601E+18</v>
      </c>
      <c r="B10196">
        <v>47.674540138484801</v>
      </c>
      <c r="C10196">
        <v>6.6298660169537698</v>
      </c>
      <c r="D10196">
        <v>19.602270000000001</v>
      </c>
      <c r="E10196">
        <v>18.231919999999999</v>
      </c>
      <c r="F10196">
        <v>17.563420000000001</v>
      </c>
      <c r="G10196">
        <v>17.285350000000001</v>
      </c>
      <c r="H10196">
        <v>17.122920000000001</v>
      </c>
      <c r="I10196">
        <v>5714</v>
      </c>
      <c r="J10196">
        <v>301</v>
      </c>
      <c r="K10196">
        <v>6</v>
      </c>
      <c r="L10196">
        <v>190</v>
      </c>
      <c r="M10196">
        <v>2.6290780498821299E+18</v>
      </c>
      <c r="N10196" s="15" t="s">
        <v>20</v>
      </c>
      <c r="O10196">
        <v>-3.5800599999999997E-5</v>
      </c>
      <c r="P10196">
        <v>2335</v>
      </c>
      <c r="Q10196">
        <v>53730</v>
      </c>
      <c r="R10196">
        <v>370</v>
      </c>
    </row>
    <row r="10197" spans="1:18" x14ac:dyDescent="0.25">
      <c r="A10197">
        <v>1.23767001727408E+18</v>
      </c>
      <c r="B10197">
        <v>48.973261384738201</v>
      </c>
      <c r="C10197">
        <v>6.5569945301178301</v>
      </c>
      <c r="D10197">
        <v>21.016950000000001</v>
      </c>
      <c r="E10197">
        <v>19.31588</v>
      </c>
      <c r="F10197">
        <v>18.31842</v>
      </c>
      <c r="G10197">
        <v>17.854209999999998</v>
      </c>
      <c r="H10197">
        <v>17.571809999999999</v>
      </c>
      <c r="I10197">
        <v>5714</v>
      </c>
      <c r="J10197">
        <v>301</v>
      </c>
      <c r="K10197">
        <v>6</v>
      </c>
      <c r="L10197">
        <v>198</v>
      </c>
      <c r="M10197">
        <v>2.6291322008297999E+18</v>
      </c>
      <c r="N10197" s="15" t="s">
        <v>20</v>
      </c>
      <c r="O10197">
        <v>-5.261714E-4</v>
      </c>
      <c r="P10197">
        <v>2335</v>
      </c>
      <c r="Q10197">
        <v>53730</v>
      </c>
      <c r="R10197">
        <v>567</v>
      </c>
    </row>
    <row r="10198" spans="1:18" x14ac:dyDescent="0.25">
      <c r="A10198">
        <v>1.2376606370742899E+18</v>
      </c>
      <c r="B10198">
        <v>172.757537408671</v>
      </c>
      <c r="C10198">
        <v>47.913639131885802</v>
      </c>
      <c r="D10198">
        <v>19.669280000000001</v>
      </c>
      <c r="E10198">
        <v>17.361139999999999</v>
      </c>
      <c r="F10198">
        <v>16.277550000000002</v>
      </c>
      <c r="G10198">
        <v>15.875870000000001</v>
      </c>
      <c r="H10198">
        <v>15.63836</v>
      </c>
      <c r="I10198">
        <v>3530</v>
      </c>
      <c r="J10198">
        <v>301</v>
      </c>
      <c r="K10198">
        <v>6</v>
      </c>
      <c r="L10198">
        <v>332</v>
      </c>
      <c r="M10198">
        <v>1.6236708621399099E+18</v>
      </c>
      <c r="N10198" s="15" t="s">
        <v>20</v>
      </c>
      <c r="O10198">
        <v>-1.337407E-4</v>
      </c>
      <c r="P10198">
        <v>1442</v>
      </c>
      <c r="Q10198">
        <v>53050</v>
      </c>
      <c r="R10198">
        <v>448</v>
      </c>
    </row>
    <row r="10199" spans="1:18" x14ac:dyDescent="0.25">
      <c r="A10199">
        <v>1.23766063707167E+18</v>
      </c>
      <c r="B10199">
        <v>164.04136740534099</v>
      </c>
      <c r="C10199">
        <v>46.673360813833703</v>
      </c>
      <c r="D10199">
        <v>21.64151</v>
      </c>
      <c r="E10199">
        <v>20.426860000000001</v>
      </c>
      <c r="F10199">
        <v>20.307549999999999</v>
      </c>
      <c r="G10199">
        <v>20.170770000000001</v>
      </c>
      <c r="H10199">
        <v>20.135909999999999</v>
      </c>
      <c r="I10199">
        <v>3530</v>
      </c>
      <c r="J10199">
        <v>301</v>
      </c>
      <c r="K10199">
        <v>6</v>
      </c>
      <c r="L10199">
        <v>292</v>
      </c>
      <c r="M10199">
        <v>8.3228957705138504E+18</v>
      </c>
      <c r="N10199" s="15" t="s">
        <v>20</v>
      </c>
      <c r="O10199">
        <v>-1.8021890000000001E-4</v>
      </c>
      <c r="P10199">
        <v>7392</v>
      </c>
      <c r="Q10199">
        <v>56992</v>
      </c>
      <c r="R10199">
        <v>886</v>
      </c>
    </row>
    <row r="10200" spans="1:18" x14ac:dyDescent="0.25">
      <c r="A10200">
        <v>1.2376609377021399E+18</v>
      </c>
      <c r="B10200">
        <v>132.18956579546401</v>
      </c>
      <c r="C10200">
        <v>57.1524223825852</v>
      </c>
      <c r="D10200">
        <v>24.440010000000001</v>
      </c>
      <c r="E10200">
        <v>21.145099999999999</v>
      </c>
      <c r="F10200">
        <v>20.60615</v>
      </c>
      <c r="G10200">
        <v>20.284300000000002</v>
      </c>
      <c r="H10200">
        <v>20.649629999999998</v>
      </c>
      <c r="I10200">
        <v>3600</v>
      </c>
      <c r="J10200">
        <v>301</v>
      </c>
      <c r="K10200">
        <v>6</v>
      </c>
      <c r="L10200">
        <v>29</v>
      </c>
      <c r="M10200">
        <v>5.8020215401713705E+18</v>
      </c>
      <c r="N10200" s="15" t="s">
        <v>20</v>
      </c>
      <c r="O10200">
        <v>-7.492222E-5</v>
      </c>
      <c r="P10200">
        <v>5153</v>
      </c>
      <c r="Q10200">
        <v>56577</v>
      </c>
      <c r="R10200">
        <v>943</v>
      </c>
    </row>
    <row r="10201" spans="1:18" x14ac:dyDescent="0.25">
      <c r="A10201">
        <v>1.23766093770194E+18</v>
      </c>
      <c r="B10201">
        <v>131.45944158877401</v>
      </c>
      <c r="C10201">
        <v>56.889823846942299</v>
      </c>
      <c r="D10201">
        <v>23.54383</v>
      </c>
      <c r="E10201">
        <v>20.932030000000001</v>
      </c>
      <c r="F10201">
        <v>19.440480000000001</v>
      </c>
      <c r="G10201">
        <v>18.623539999999998</v>
      </c>
      <c r="H10201">
        <v>18.206579999999999</v>
      </c>
      <c r="I10201">
        <v>3600</v>
      </c>
      <c r="J10201">
        <v>301</v>
      </c>
      <c r="K10201">
        <v>6</v>
      </c>
      <c r="L10201">
        <v>26</v>
      </c>
      <c r="M10201">
        <v>3.5658259660622802E+18</v>
      </c>
      <c r="N10201" s="15" t="s">
        <v>20</v>
      </c>
      <c r="O10201">
        <v>-3.548154E-4</v>
      </c>
      <c r="P10201">
        <v>3167</v>
      </c>
      <c r="Q10201">
        <v>54822</v>
      </c>
      <c r="R10201">
        <v>367</v>
      </c>
    </row>
    <row r="10202" spans="1:18" x14ac:dyDescent="0.25">
      <c r="A10202">
        <v>1.2376609377018099E+18</v>
      </c>
      <c r="B10202">
        <v>131.23596588980899</v>
      </c>
      <c r="C10202">
        <v>56.574057679115398</v>
      </c>
      <c r="D10202">
        <v>20.154869999999999</v>
      </c>
      <c r="E10202">
        <v>18.572430000000001</v>
      </c>
      <c r="F10202">
        <v>17.961559999999999</v>
      </c>
      <c r="G10202">
        <v>17.721109999999999</v>
      </c>
      <c r="H10202">
        <v>17.629960000000001</v>
      </c>
      <c r="I10202">
        <v>3600</v>
      </c>
      <c r="J10202">
        <v>301</v>
      </c>
      <c r="K10202">
        <v>6</v>
      </c>
      <c r="L10202">
        <v>24</v>
      </c>
      <c r="M10202">
        <v>3.5658289897192499E+18</v>
      </c>
      <c r="N10202" s="15" t="s">
        <v>20</v>
      </c>
      <c r="O10202">
        <v>-3.4259390000000001E-4</v>
      </c>
      <c r="P10202">
        <v>3167</v>
      </c>
      <c r="Q10202">
        <v>54822</v>
      </c>
      <c r="R10202">
        <v>378</v>
      </c>
    </row>
    <row r="10203" spans="1:18" x14ac:dyDescent="0.25">
      <c r="A10203">
        <v>1.2376593265668201E+18</v>
      </c>
      <c r="B10203">
        <v>248.605814632928</v>
      </c>
      <c r="C10203">
        <v>38.683839675060497</v>
      </c>
      <c r="D10203">
        <v>19.639559999999999</v>
      </c>
      <c r="E10203">
        <v>18.745950000000001</v>
      </c>
      <c r="F10203">
        <v>18.446719999999999</v>
      </c>
      <c r="G10203">
        <v>18.33644</v>
      </c>
      <c r="H10203">
        <v>18.313700000000001</v>
      </c>
      <c r="I10203">
        <v>3225</v>
      </c>
      <c r="J10203">
        <v>301</v>
      </c>
      <c r="K10203">
        <v>5</v>
      </c>
      <c r="L10203">
        <v>247</v>
      </c>
      <c r="M10203">
        <v>5.8469368564707697E+18</v>
      </c>
      <c r="N10203" s="15" t="s">
        <v>20</v>
      </c>
      <c r="O10203">
        <v>-4.8592049999999999E-4</v>
      </c>
      <c r="P10203">
        <v>5193</v>
      </c>
      <c r="Q10203">
        <v>56066</v>
      </c>
      <c r="R10203">
        <v>504</v>
      </c>
    </row>
    <row r="10204" spans="1:18" x14ac:dyDescent="0.25">
      <c r="A10204">
        <v>1.2376623378716401E+18</v>
      </c>
      <c r="B10204">
        <v>252.333550926833</v>
      </c>
      <c r="C10204">
        <v>23.9569629701605</v>
      </c>
      <c r="D10204">
        <v>19.159389999999998</v>
      </c>
      <c r="E10204">
        <v>18.06035</v>
      </c>
      <c r="F10204">
        <v>17.912389999999998</v>
      </c>
      <c r="G10204">
        <v>17.870200000000001</v>
      </c>
      <c r="H10204">
        <v>17.86103</v>
      </c>
      <c r="I10204">
        <v>3926</v>
      </c>
      <c r="J10204">
        <v>301</v>
      </c>
      <c r="K10204">
        <v>6</v>
      </c>
      <c r="L10204">
        <v>184</v>
      </c>
      <c r="M10204">
        <v>2.4545789722985999E+18</v>
      </c>
      <c r="N10204" s="15" t="s">
        <v>20</v>
      </c>
      <c r="O10204">
        <v>-4.7692619999999998E-4</v>
      </c>
      <c r="P10204">
        <v>2180</v>
      </c>
      <c r="Q10204">
        <v>54613</v>
      </c>
      <c r="R10204">
        <v>426</v>
      </c>
    </row>
    <row r="10205" spans="1:18" x14ac:dyDescent="0.25">
      <c r="A10205">
        <v>1.2376697010483999E+18</v>
      </c>
      <c r="B10205">
        <v>10.332551273327001</v>
      </c>
      <c r="C10205">
        <v>6.55287292728769</v>
      </c>
      <c r="D10205">
        <v>23.323149999999998</v>
      </c>
      <c r="E10205">
        <v>21.910440000000001</v>
      </c>
      <c r="F10205">
        <v>20.652529999999999</v>
      </c>
      <c r="G10205">
        <v>19.305949999999999</v>
      </c>
      <c r="H10205">
        <v>18.525010000000002</v>
      </c>
      <c r="I10205">
        <v>5641</v>
      </c>
      <c r="J10205">
        <v>301</v>
      </c>
      <c r="K10205">
        <v>1</v>
      </c>
      <c r="L10205">
        <v>65</v>
      </c>
      <c r="M10205">
        <v>5.1127228456514499E+18</v>
      </c>
      <c r="N10205" s="15" t="s">
        <v>20</v>
      </c>
      <c r="O10205">
        <v>-5.0028709999999998E-5</v>
      </c>
      <c r="P10205">
        <v>4541</v>
      </c>
      <c r="Q10205">
        <v>55882</v>
      </c>
      <c r="R10205">
        <v>41</v>
      </c>
    </row>
    <row r="10206" spans="1:18" x14ac:dyDescent="0.25">
      <c r="A10206">
        <v>1.2376515403205801E+18</v>
      </c>
      <c r="B10206">
        <v>171.02121598904199</v>
      </c>
      <c r="C10206">
        <v>68.008201126330107</v>
      </c>
      <c r="D10206">
        <v>19.959289999999999</v>
      </c>
      <c r="E10206">
        <v>18.384319999999999</v>
      </c>
      <c r="F10206">
        <v>17.715710000000001</v>
      </c>
      <c r="G10206">
        <v>17.474319999999999</v>
      </c>
      <c r="H10206">
        <v>17.359850000000002</v>
      </c>
      <c r="I10206">
        <v>1412</v>
      </c>
      <c r="J10206">
        <v>301</v>
      </c>
      <c r="K10206">
        <v>6</v>
      </c>
      <c r="L10206">
        <v>134</v>
      </c>
      <c r="M10206">
        <v>3.23482265812627E+18</v>
      </c>
      <c r="N10206" s="15" t="s">
        <v>20</v>
      </c>
      <c r="O10206">
        <v>-2.6890439999999999E-5</v>
      </c>
      <c r="P10206">
        <v>2873</v>
      </c>
      <c r="Q10206">
        <v>54505</v>
      </c>
      <c r="R10206">
        <v>408</v>
      </c>
    </row>
    <row r="10207" spans="1:18" x14ac:dyDescent="0.25">
      <c r="A10207">
        <v>1.2376793244687401E+18</v>
      </c>
      <c r="B10207">
        <v>27.596868948314</v>
      </c>
      <c r="C10207">
        <v>-3.6728012921119499</v>
      </c>
      <c r="D10207">
        <v>23.890509999999999</v>
      </c>
      <c r="E10207">
        <v>21.643540000000002</v>
      </c>
      <c r="F10207">
        <v>21.461010000000002</v>
      </c>
      <c r="G10207">
        <v>22.147459999999999</v>
      </c>
      <c r="H10207">
        <v>21.383790000000001</v>
      </c>
      <c r="I10207">
        <v>7881</v>
      </c>
      <c r="J10207">
        <v>301</v>
      </c>
      <c r="K10207">
        <v>6</v>
      </c>
      <c r="L10207">
        <v>206</v>
      </c>
      <c r="M10207">
        <v>8.8869952682744996E+18</v>
      </c>
      <c r="N10207" s="15" t="s">
        <v>20</v>
      </c>
      <c r="O10207">
        <v>9.2353719999999998E-5</v>
      </c>
      <c r="P10207">
        <v>7893</v>
      </c>
      <c r="Q10207">
        <v>57286</v>
      </c>
      <c r="R10207">
        <v>972</v>
      </c>
    </row>
    <row r="10208" spans="1:18" x14ac:dyDescent="0.25">
      <c r="A10208">
        <v>1.2376793244650701E+18</v>
      </c>
      <c r="B10208">
        <v>19.173347738808602</v>
      </c>
      <c r="C10208">
        <v>-4.00909416908181</v>
      </c>
      <c r="D10208">
        <v>20.835129999999999</v>
      </c>
      <c r="E10208">
        <v>19.830500000000001</v>
      </c>
      <c r="F10208">
        <v>19.606560000000002</v>
      </c>
      <c r="G10208">
        <v>19.39499</v>
      </c>
      <c r="H10208">
        <v>19.28002</v>
      </c>
      <c r="I10208">
        <v>7881</v>
      </c>
      <c r="J10208">
        <v>301</v>
      </c>
      <c r="K10208">
        <v>6</v>
      </c>
      <c r="L10208">
        <v>150</v>
      </c>
      <c r="M10208">
        <v>7.9332634771327703E+18</v>
      </c>
      <c r="N10208" s="15" t="s">
        <v>20</v>
      </c>
      <c r="O10208">
        <v>-6.1174410000000004E-4</v>
      </c>
      <c r="P10208">
        <v>7046</v>
      </c>
      <c r="Q10208">
        <v>56568</v>
      </c>
      <c r="R10208">
        <v>628</v>
      </c>
    </row>
    <row r="10209" spans="1:18" x14ac:dyDescent="0.25">
      <c r="A10209">
        <v>1.23765037209826E+18</v>
      </c>
      <c r="B10209">
        <v>193.07507840089499</v>
      </c>
      <c r="C10209">
        <v>-1.35702493917115</v>
      </c>
      <c r="D10209">
        <v>21.643450000000001</v>
      </c>
      <c r="E10209">
        <v>20.565270000000002</v>
      </c>
      <c r="F10209">
        <v>20.38401</v>
      </c>
      <c r="G10209">
        <v>20.39892</v>
      </c>
      <c r="H10209">
        <v>19.981549999999999</v>
      </c>
      <c r="I10209">
        <v>1140</v>
      </c>
      <c r="J10209">
        <v>301</v>
      </c>
      <c r="K10209">
        <v>6</v>
      </c>
      <c r="L10209">
        <v>268</v>
      </c>
      <c r="M10209">
        <v>4.27180782075906E+18</v>
      </c>
      <c r="N10209" s="15" t="s">
        <v>20</v>
      </c>
      <c r="O10209">
        <v>-4.7179790000000002E-4</v>
      </c>
      <c r="P10209">
        <v>3794</v>
      </c>
      <c r="Q10209">
        <v>55241</v>
      </c>
      <c r="R10209">
        <v>522</v>
      </c>
    </row>
    <row r="10210" spans="1:18" x14ac:dyDescent="0.25">
      <c r="A10210">
        <v>1.23765932603297E+18</v>
      </c>
      <c r="B10210">
        <v>253.38340902323</v>
      </c>
      <c r="C10210">
        <v>32.893791268134301</v>
      </c>
      <c r="D10210">
        <v>20.332450000000001</v>
      </c>
      <c r="E10210">
        <v>18.499790000000001</v>
      </c>
      <c r="F10210">
        <v>17.780570000000001</v>
      </c>
      <c r="G10210">
        <v>17.515149999999998</v>
      </c>
      <c r="H10210">
        <v>17.374089999999999</v>
      </c>
      <c r="I10210">
        <v>3225</v>
      </c>
      <c r="J10210">
        <v>301</v>
      </c>
      <c r="K10210">
        <v>4</v>
      </c>
      <c r="L10210">
        <v>293</v>
      </c>
      <c r="M10210">
        <v>3.8922525542471101E+18</v>
      </c>
      <c r="N10210" s="15" t="s">
        <v>20</v>
      </c>
      <c r="O10210">
        <v>-2.2092800000000001E-4</v>
      </c>
      <c r="P10210">
        <v>3457</v>
      </c>
      <c r="Q10210">
        <v>54984</v>
      </c>
      <c r="R10210">
        <v>60</v>
      </c>
    </row>
    <row r="10211" spans="1:18" x14ac:dyDescent="0.25">
      <c r="A10211">
        <v>1.2376791693031501E+18</v>
      </c>
      <c r="B10211">
        <v>16.587402345805501</v>
      </c>
      <c r="C10211">
        <v>17.709915278918899</v>
      </c>
      <c r="D10211">
        <v>21.587430000000001</v>
      </c>
      <c r="E10211">
        <v>20.324300000000001</v>
      </c>
      <c r="F10211">
        <v>19.838850000000001</v>
      </c>
      <c r="G10211">
        <v>19.617940000000001</v>
      </c>
      <c r="H10211">
        <v>19.606400000000001</v>
      </c>
      <c r="I10211">
        <v>7845</v>
      </c>
      <c r="J10211">
        <v>301</v>
      </c>
      <c r="K10211">
        <v>5</v>
      </c>
      <c r="L10211">
        <v>55</v>
      </c>
      <c r="M10211">
        <v>8.5817131110270403E+18</v>
      </c>
      <c r="N10211" s="15" t="s">
        <v>20</v>
      </c>
      <c r="O10211">
        <v>-3.987385E-4</v>
      </c>
      <c r="P10211">
        <v>7622</v>
      </c>
      <c r="Q10211">
        <v>56987</v>
      </c>
      <c r="R10211">
        <v>378</v>
      </c>
    </row>
    <row r="10212" spans="1:18" x14ac:dyDescent="0.25">
      <c r="A10212">
        <v>1.2376613618349499E+18</v>
      </c>
      <c r="B10212">
        <v>202.64284447002001</v>
      </c>
      <c r="C10212">
        <v>46.258229214382503</v>
      </c>
      <c r="D10212">
        <v>23.573060000000002</v>
      </c>
      <c r="E10212">
        <v>20.962039999999998</v>
      </c>
      <c r="F10212">
        <v>19.67144</v>
      </c>
      <c r="G10212">
        <v>19.024760000000001</v>
      </c>
      <c r="H10212">
        <v>18.644279999999998</v>
      </c>
      <c r="I10212">
        <v>3699</v>
      </c>
      <c r="J10212">
        <v>301</v>
      </c>
      <c r="K10212">
        <v>4</v>
      </c>
      <c r="L10212">
        <v>102</v>
      </c>
      <c r="M10212">
        <v>8.3385044344444201E+18</v>
      </c>
      <c r="N10212" s="15" t="s">
        <v>20</v>
      </c>
      <c r="O10212">
        <v>-3.5045909999999999E-4</v>
      </c>
      <c r="P10212">
        <v>7406</v>
      </c>
      <c r="Q10212">
        <v>56805</v>
      </c>
      <c r="R10212">
        <v>326</v>
      </c>
    </row>
    <row r="10213" spans="1:18" x14ac:dyDescent="0.25">
      <c r="A10213">
        <v>1.23766640845907E+18</v>
      </c>
      <c r="B10213">
        <v>38.0862359616522</v>
      </c>
      <c r="C10213">
        <v>0.37723123138595199</v>
      </c>
      <c r="D10213">
        <v>20.15992</v>
      </c>
      <c r="E10213">
        <v>19.113029999999998</v>
      </c>
      <c r="F10213">
        <v>18.8584</v>
      </c>
      <c r="G10213">
        <v>18.783069999999999</v>
      </c>
      <c r="H10213">
        <v>18.812419999999999</v>
      </c>
      <c r="I10213">
        <v>4874</v>
      </c>
      <c r="J10213">
        <v>301</v>
      </c>
      <c r="K10213">
        <v>4</v>
      </c>
      <c r="L10213">
        <v>675</v>
      </c>
      <c r="M10213">
        <v>3.5208644619194598E+18</v>
      </c>
      <c r="N10213" s="15" t="s">
        <v>20</v>
      </c>
      <c r="O10213">
        <v>5.8241420000000003E-4</v>
      </c>
      <c r="P10213">
        <v>3127</v>
      </c>
      <c r="Q10213">
        <v>54835</v>
      </c>
      <c r="R10213">
        <v>638</v>
      </c>
    </row>
    <row r="10214" spans="1:18" x14ac:dyDescent="0.25">
      <c r="A10214">
        <v>1.23766640846018E+18</v>
      </c>
      <c r="B10214">
        <v>40.560885712423399</v>
      </c>
      <c r="C10214">
        <v>0.401823892758502</v>
      </c>
      <c r="D10214">
        <v>19.25189</v>
      </c>
      <c r="E10214">
        <v>17.41517</v>
      </c>
      <c r="F10214">
        <v>16.720109999999998</v>
      </c>
      <c r="G10214">
        <v>16.508759999999999</v>
      </c>
      <c r="H10214">
        <v>16.40119</v>
      </c>
      <c r="I10214">
        <v>4874</v>
      </c>
      <c r="J10214">
        <v>301</v>
      </c>
      <c r="K10214">
        <v>4</v>
      </c>
      <c r="L10214">
        <v>692</v>
      </c>
      <c r="M10214">
        <v>1.20487484687859E+18</v>
      </c>
      <c r="N10214" s="15" t="s">
        <v>20</v>
      </c>
      <c r="O10214">
        <v>-6.7216640000000006E-5</v>
      </c>
      <c r="P10214">
        <v>1070</v>
      </c>
      <c r="Q10214">
        <v>52591</v>
      </c>
      <c r="R10214">
        <v>589</v>
      </c>
    </row>
    <row r="10215" spans="1:18" x14ac:dyDescent="0.25">
      <c r="A10215">
        <v>1.2376606370734999E+18</v>
      </c>
      <c r="B10215">
        <v>170.122492415149</v>
      </c>
      <c r="C10215">
        <v>47.736851089322499</v>
      </c>
      <c r="D10215">
        <v>20.628419999999998</v>
      </c>
      <c r="E10215">
        <v>19.700849999999999</v>
      </c>
      <c r="F10215">
        <v>19.296569999999999</v>
      </c>
      <c r="G10215">
        <v>19.183509999999998</v>
      </c>
      <c r="H10215">
        <v>19.202750000000002</v>
      </c>
      <c r="I10215">
        <v>3530</v>
      </c>
      <c r="J10215">
        <v>301</v>
      </c>
      <c r="K10215">
        <v>6</v>
      </c>
      <c r="L10215">
        <v>320</v>
      </c>
      <c r="M10215">
        <v>8.3283724402302802E+18</v>
      </c>
      <c r="N10215" s="15" t="s">
        <v>20</v>
      </c>
      <c r="O10215">
        <v>-8.337835E-4</v>
      </c>
      <c r="P10215">
        <v>7397</v>
      </c>
      <c r="Q10215">
        <v>57129</v>
      </c>
      <c r="R10215">
        <v>330</v>
      </c>
    </row>
    <row r="10216" spans="1:18" x14ac:dyDescent="0.25">
      <c r="A10216">
        <v>1.23766222406529E+18</v>
      </c>
      <c r="B10216">
        <v>178.42067855063499</v>
      </c>
      <c r="C10216">
        <v>39.009020823896797</v>
      </c>
      <c r="D10216">
        <v>22.501919999999998</v>
      </c>
      <c r="E10216">
        <v>21.069389999999999</v>
      </c>
      <c r="F10216">
        <v>20.830459999999999</v>
      </c>
      <c r="G10216">
        <v>20.794989999999999</v>
      </c>
      <c r="H10216">
        <v>20.457319999999999</v>
      </c>
      <c r="I10216">
        <v>3900</v>
      </c>
      <c r="J10216">
        <v>301</v>
      </c>
      <c r="K10216">
        <v>2</v>
      </c>
      <c r="L10216">
        <v>341</v>
      </c>
      <c r="M10216">
        <v>5.2378698053575199E+18</v>
      </c>
      <c r="N10216" s="15" t="s">
        <v>20</v>
      </c>
      <c r="O10216">
        <v>-4.767517E-4</v>
      </c>
      <c r="P10216">
        <v>4652</v>
      </c>
      <c r="Q10216">
        <v>55672</v>
      </c>
      <c r="R10216">
        <v>667</v>
      </c>
    </row>
    <row r="10217" spans="1:18" x14ac:dyDescent="0.25">
      <c r="A10217">
        <v>1.2376622240665999E+18</v>
      </c>
      <c r="B10217">
        <v>182.29573020769999</v>
      </c>
      <c r="C10217">
        <v>39.262000026776697</v>
      </c>
      <c r="D10217">
        <v>19.526589999999999</v>
      </c>
      <c r="E10217">
        <v>19.019850000000002</v>
      </c>
      <c r="F10217">
        <v>19.250990000000002</v>
      </c>
      <c r="G10217">
        <v>19.421099999999999</v>
      </c>
      <c r="H10217">
        <v>19.785769999999999</v>
      </c>
      <c r="I10217">
        <v>3900</v>
      </c>
      <c r="J10217">
        <v>301</v>
      </c>
      <c r="K10217">
        <v>2</v>
      </c>
      <c r="L10217">
        <v>361</v>
      </c>
      <c r="M10217">
        <v>2.77763334827149E+18</v>
      </c>
      <c r="N10217" s="15" t="s">
        <v>20</v>
      </c>
      <c r="O10217">
        <v>-1.036574E-4</v>
      </c>
      <c r="P10217">
        <v>2467</v>
      </c>
      <c r="Q10217">
        <v>54176</v>
      </c>
      <c r="R10217">
        <v>139</v>
      </c>
    </row>
    <row r="10218" spans="1:18" x14ac:dyDescent="0.25">
      <c r="A10218">
        <v>1.23766429583219E+18</v>
      </c>
      <c r="B10218">
        <v>199.69139796949199</v>
      </c>
      <c r="C10218">
        <v>39.7887010968807</v>
      </c>
      <c r="D10218">
        <v>19.563230000000001</v>
      </c>
      <c r="E10218">
        <v>19.906420000000001</v>
      </c>
      <c r="F10218">
        <v>20.314330000000002</v>
      </c>
      <c r="G10218">
        <v>20.56654</v>
      </c>
      <c r="H10218">
        <v>20.805820000000001</v>
      </c>
      <c r="I10218">
        <v>4382</v>
      </c>
      <c r="J10218">
        <v>301</v>
      </c>
      <c r="K10218">
        <v>5</v>
      </c>
      <c r="L10218">
        <v>67</v>
      </c>
      <c r="M10218">
        <v>3.2934293779911997E+18</v>
      </c>
      <c r="N10218" s="15" t="s">
        <v>20</v>
      </c>
      <c r="O10218">
        <v>-8.8304810000000003E-4</v>
      </c>
      <c r="P10218">
        <v>2925</v>
      </c>
      <c r="Q10218">
        <v>54584</v>
      </c>
      <c r="R10218">
        <v>626</v>
      </c>
    </row>
    <row r="10219" spans="1:18" x14ac:dyDescent="0.25">
      <c r="A10219">
        <v>1.2376503720897999E+18</v>
      </c>
      <c r="B10219">
        <v>173.74170980976899</v>
      </c>
      <c r="C10219">
        <v>-1.3624906397765599</v>
      </c>
      <c r="D10219">
        <v>23.628489999999999</v>
      </c>
      <c r="E10219">
        <v>21.497879999999999</v>
      </c>
      <c r="F10219">
        <v>21.140809999999998</v>
      </c>
      <c r="G10219">
        <v>20.780349999999999</v>
      </c>
      <c r="H10219">
        <v>20.70552</v>
      </c>
      <c r="I10219">
        <v>1140</v>
      </c>
      <c r="J10219">
        <v>301</v>
      </c>
      <c r="K10219">
        <v>6</v>
      </c>
      <c r="L10219">
        <v>139</v>
      </c>
      <c r="M10219">
        <v>4.2663014669969198E+18</v>
      </c>
      <c r="N10219" s="15" t="s">
        <v>20</v>
      </c>
      <c r="O10219">
        <v>1.0544409999999999E-3</v>
      </c>
      <c r="P10219">
        <v>3789</v>
      </c>
      <c r="Q10219">
        <v>55269</v>
      </c>
      <c r="R10219">
        <v>970</v>
      </c>
    </row>
    <row r="10220" spans="1:18" x14ac:dyDescent="0.25">
      <c r="A10220">
        <v>1.2376737066496799E+18</v>
      </c>
      <c r="B10220">
        <v>108.216394372249</v>
      </c>
      <c r="C10220">
        <v>40.642655681475702</v>
      </c>
      <c r="D10220">
        <v>18.404789999999998</v>
      </c>
      <c r="E10220">
        <v>16.788260000000001</v>
      </c>
      <c r="F10220">
        <v>16.188179999999999</v>
      </c>
      <c r="G10220">
        <v>15.97166</v>
      </c>
      <c r="H10220">
        <v>15.884600000000001</v>
      </c>
      <c r="I10220">
        <v>6573</v>
      </c>
      <c r="J10220">
        <v>301</v>
      </c>
      <c r="K10220">
        <v>6</v>
      </c>
      <c r="L10220">
        <v>178</v>
      </c>
      <c r="M10220">
        <v>3.30806002849312E+18</v>
      </c>
      <c r="N10220" s="15" t="s">
        <v>20</v>
      </c>
      <c r="O10220">
        <v>-1.130309E-4</v>
      </c>
      <c r="P10220">
        <v>2938</v>
      </c>
      <c r="Q10220">
        <v>54526</v>
      </c>
      <c r="R10220">
        <v>604</v>
      </c>
    </row>
    <row r="10221" spans="1:18" x14ac:dyDescent="0.25">
      <c r="A10221">
        <v>1.23767202731694E+18</v>
      </c>
      <c r="B10221">
        <v>331.26296518311301</v>
      </c>
      <c r="C10221">
        <v>45.523917705802397</v>
      </c>
      <c r="D10221">
        <v>21.426770000000001</v>
      </c>
      <c r="E10221">
        <v>19.848949999999999</v>
      </c>
      <c r="F10221">
        <v>19.080729999999999</v>
      </c>
      <c r="G10221">
        <v>18.80669</v>
      </c>
      <c r="H10221">
        <v>18.635809999999999</v>
      </c>
      <c r="I10221">
        <v>6182</v>
      </c>
      <c r="J10221">
        <v>301</v>
      </c>
      <c r="K10221">
        <v>6</v>
      </c>
      <c r="L10221">
        <v>170</v>
      </c>
      <c r="M10221">
        <v>2.8892219613747799E+18</v>
      </c>
      <c r="N10221" s="15" t="s">
        <v>20</v>
      </c>
      <c r="O10221">
        <v>-2.282152E-4</v>
      </c>
      <c r="P10221">
        <v>2566</v>
      </c>
      <c r="Q10221">
        <v>54333</v>
      </c>
      <c r="R10221">
        <v>592</v>
      </c>
    </row>
    <row r="10222" spans="1:18" x14ac:dyDescent="0.25">
      <c r="A10222">
        <v>1.23766428993218E+18</v>
      </c>
      <c r="B10222">
        <v>193.88467280818301</v>
      </c>
      <c r="C10222">
        <v>14.3960916650108</v>
      </c>
      <c r="D10222">
        <v>22.759180000000001</v>
      </c>
      <c r="E10222">
        <v>21.80001</v>
      </c>
      <c r="F10222">
        <v>21.831510000000002</v>
      </c>
      <c r="G10222">
        <v>21.656279999999999</v>
      </c>
      <c r="H10222">
        <v>21.247689999999999</v>
      </c>
      <c r="I10222">
        <v>4381</v>
      </c>
      <c r="J10222">
        <v>301</v>
      </c>
      <c r="K10222">
        <v>2</v>
      </c>
      <c r="L10222">
        <v>152</v>
      </c>
      <c r="M10222">
        <v>6.0980664106926899E+18</v>
      </c>
      <c r="N10222" s="15" t="s">
        <v>20</v>
      </c>
      <c r="O10222">
        <v>-3.9757830000000003E-5</v>
      </c>
      <c r="P10222">
        <v>5416</v>
      </c>
      <c r="Q10222">
        <v>56002</v>
      </c>
      <c r="R10222">
        <v>700</v>
      </c>
    </row>
    <row r="10223" spans="1:18" x14ac:dyDescent="0.25">
      <c r="A10223">
        <v>1.23765916281025E+18</v>
      </c>
      <c r="B10223">
        <v>238.43956889193899</v>
      </c>
      <c r="C10223">
        <v>43.240739486745198</v>
      </c>
      <c r="D10223">
        <v>22.457540000000002</v>
      </c>
      <c r="E10223">
        <v>21.671320000000001</v>
      </c>
      <c r="F10223">
        <v>21.175830000000001</v>
      </c>
      <c r="G10223">
        <v>21.090669999999999</v>
      </c>
      <c r="H10223">
        <v>21.270510000000002</v>
      </c>
      <c r="I10223">
        <v>3187</v>
      </c>
      <c r="J10223">
        <v>301</v>
      </c>
      <c r="K10223">
        <v>4</v>
      </c>
      <c r="L10223">
        <v>80</v>
      </c>
      <c r="M10223">
        <v>9.5791788041461002E+18</v>
      </c>
      <c r="N10223" s="15" t="s">
        <v>20</v>
      </c>
      <c r="O10223">
        <v>-3.8927200000000002E-4</v>
      </c>
      <c r="P10223">
        <v>8508</v>
      </c>
      <c r="Q10223">
        <v>57845</v>
      </c>
      <c r="R10223">
        <v>81</v>
      </c>
    </row>
    <row r="10224" spans="1:18" x14ac:dyDescent="0.25">
      <c r="A10224">
        <v>1.23765037209937E+18</v>
      </c>
      <c r="B10224">
        <v>195.624756164578</v>
      </c>
      <c r="C10224">
        <v>-1.2841399408698799</v>
      </c>
      <c r="D10224">
        <v>19.67126</v>
      </c>
      <c r="E10224">
        <v>18.77242</v>
      </c>
      <c r="F10224">
        <v>18.433299999999999</v>
      </c>
      <c r="G10224">
        <v>18.339259999999999</v>
      </c>
      <c r="H10224">
        <v>18.270040000000002</v>
      </c>
      <c r="I10224">
        <v>1140</v>
      </c>
      <c r="J10224">
        <v>301</v>
      </c>
      <c r="K10224">
        <v>6</v>
      </c>
      <c r="L10224">
        <v>285</v>
      </c>
      <c r="M10224">
        <v>4.2719375631311401E+18</v>
      </c>
      <c r="N10224" s="15" t="s">
        <v>20</v>
      </c>
      <c r="O10224">
        <v>-2.930106E-5</v>
      </c>
      <c r="P10224">
        <v>3794</v>
      </c>
      <c r="Q10224">
        <v>55241</v>
      </c>
      <c r="R10224">
        <v>994</v>
      </c>
    </row>
    <row r="10225" spans="1:18" x14ac:dyDescent="0.25">
      <c r="A10225">
        <v>1.2376786185097001E+18</v>
      </c>
      <c r="B10225">
        <v>41.487167381087502</v>
      </c>
      <c r="C10225">
        <v>1.6180859922433599</v>
      </c>
      <c r="D10225">
        <v>17.961359999999999</v>
      </c>
      <c r="E10225">
        <v>16.99306</v>
      </c>
      <c r="F10225">
        <v>16.674019999999999</v>
      </c>
      <c r="G10225">
        <v>16.525480000000002</v>
      </c>
      <c r="H10225">
        <v>16.502040000000001</v>
      </c>
      <c r="I10225">
        <v>7717</v>
      </c>
      <c r="J10225">
        <v>301</v>
      </c>
      <c r="K10225">
        <v>3</v>
      </c>
      <c r="L10225">
        <v>606</v>
      </c>
      <c r="M10225">
        <v>1.05610880465641E+19</v>
      </c>
      <c r="N10225" s="15" t="s">
        <v>20</v>
      </c>
      <c r="O10225">
        <v>-4.9408420000000001E-5</v>
      </c>
      <c r="P10225">
        <v>9380</v>
      </c>
      <c r="Q10225">
        <v>58081</v>
      </c>
      <c r="R10225">
        <v>534</v>
      </c>
    </row>
    <row r="10226" spans="1:18" x14ac:dyDescent="0.25">
      <c r="A10226">
        <v>1.23766233787249E+18</v>
      </c>
      <c r="B10226">
        <v>253.85490079278301</v>
      </c>
      <c r="C10226">
        <v>22.736619624384801</v>
      </c>
      <c r="D10226">
        <v>19.574020000000001</v>
      </c>
      <c r="E10226">
        <v>18.120460000000001</v>
      </c>
      <c r="F10226">
        <v>17.553370000000001</v>
      </c>
      <c r="G10226">
        <v>17.338899999999999</v>
      </c>
      <c r="H10226">
        <v>17.222110000000001</v>
      </c>
      <c r="I10226">
        <v>3926</v>
      </c>
      <c r="J10226">
        <v>301</v>
      </c>
      <c r="K10226">
        <v>6</v>
      </c>
      <c r="L10226">
        <v>197</v>
      </c>
      <c r="M10226">
        <v>2.4544769925951201E+18</v>
      </c>
      <c r="N10226" s="15" t="s">
        <v>20</v>
      </c>
      <c r="O10226">
        <v>-1.119126E-5</v>
      </c>
      <c r="P10226">
        <v>2180</v>
      </c>
      <c r="Q10226">
        <v>54613</v>
      </c>
      <c r="R10226">
        <v>55</v>
      </c>
    </row>
    <row r="10227" spans="1:18" x14ac:dyDescent="0.25">
      <c r="A10227">
        <v>1.2376737066511201E+18</v>
      </c>
      <c r="B10227">
        <v>112.46279440084101</v>
      </c>
      <c r="C10227">
        <v>41.549013393853997</v>
      </c>
      <c r="D10227">
        <v>19.70833</v>
      </c>
      <c r="E10227">
        <v>18.595199999999998</v>
      </c>
      <c r="F10227">
        <v>18.363340000000001</v>
      </c>
      <c r="G10227">
        <v>18.25253</v>
      </c>
      <c r="H10227">
        <v>18.234269999999999</v>
      </c>
      <c r="I10227">
        <v>6573</v>
      </c>
      <c r="J10227">
        <v>301</v>
      </c>
      <c r="K10227">
        <v>6</v>
      </c>
      <c r="L10227">
        <v>200</v>
      </c>
      <c r="M10227">
        <v>3.04115962192333E+18</v>
      </c>
      <c r="N10227" s="15" t="s">
        <v>20</v>
      </c>
      <c r="O10227">
        <v>-2.200808E-4</v>
      </c>
      <c r="P10227">
        <v>2701</v>
      </c>
      <c r="Q10227">
        <v>54154</v>
      </c>
      <c r="R10227">
        <v>378</v>
      </c>
    </row>
    <row r="10228" spans="1:18" x14ac:dyDescent="0.25">
      <c r="A10228">
        <v>1.2376576091125801E+18</v>
      </c>
      <c r="B10228">
        <v>131.84610574971799</v>
      </c>
      <c r="C10228">
        <v>44.689385457636803</v>
      </c>
      <c r="D10228">
        <v>24.15136</v>
      </c>
      <c r="E10228">
        <v>21.585270000000001</v>
      </c>
      <c r="F10228">
        <v>21.354469999999999</v>
      </c>
      <c r="G10228">
        <v>21.192990000000002</v>
      </c>
      <c r="H10228">
        <v>21.01511</v>
      </c>
      <c r="I10228">
        <v>2825</v>
      </c>
      <c r="J10228">
        <v>301</v>
      </c>
      <c r="K10228">
        <v>6</v>
      </c>
      <c r="L10228">
        <v>183</v>
      </c>
      <c r="M10228">
        <v>5.8130482558657004E+18</v>
      </c>
      <c r="N10228" s="15" t="s">
        <v>20</v>
      </c>
      <c r="O10228">
        <v>6.7154179999999995E-4</v>
      </c>
      <c r="P10228">
        <v>5163</v>
      </c>
      <c r="Q10228">
        <v>55889</v>
      </c>
      <c r="R10228">
        <v>98</v>
      </c>
    </row>
    <row r="10229" spans="1:18" x14ac:dyDescent="0.25">
      <c r="A10229">
        <v>1.2376622240671301E+18</v>
      </c>
      <c r="B10229">
        <v>183.84863779971701</v>
      </c>
      <c r="C10229">
        <v>39.228849703540597</v>
      </c>
      <c r="D10229">
        <v>16.687049999999999</v>
      </c>
      <c r="E10229">
        <v>15.23611</v>
      </c>
      <c r="F10229">
        <v>14.73175</v>
      </c>
      <c r="G10229">
        <v>14.557399999999999</v>
      </c>
      <c r="H10229">
        <v>14.533659999999999</v>
      </c>
      <c r="I10229">
        <v>3900</v>
      </c>
      <c r="J10229">
        <v>301</v>
      </c>
      <c r="K10229">
        <v>2</v>
      </c>
      <c r="L10229">
        <v>369</v>
      </c>
      <c r="M10229">
        <v>2.7607121392314798E+18</v>
      </c>
      <c r="N10229" s="15" t="s">
        <v>20</v>
      </c>
      <c r="O10229">
        <v>-1.2516599999999999E-4</v>
      </c>
      <c r="P10229">
        <v>2452</v>
      </c>
      <c r="Q10229">
        <v>54178</v>
      </c>
      <c r="R10229">
        <v>20</v>
      </c>
    </row>
    <row r="10230" spans="1:18" x14ac:dyDescent="0.25">
      <c r="A10230">
        <v>1.2376662135391501E+18</v>
      </c>
      <c r="B10230">
        <v>20.697166607348201</v>
      </c>
      <c r="C10230">
        <v>28.1071268113527</v>
      </c>
      <c r="D10230">
        <v>19.404350000000001</v>
      </c>
      <c r="E10230">
        <v>18.373090000000001</v>
      </c>
      <c r="F10230">
        <v>17.995819999999998</v>
      </c>
      <c r="G10230">
        <v>17.82732</v>
      </c>
      <c r="H10230">
        <v>17.7637</v>
      </c>
      <c r="I10230">
        <v>4829</v>
      </c>
      <c r="J10230">
        <v>301</v>
      </c>
      <c r="K10230">
        <v>1</v>
      </c>
      <c r="L10230">
        <v>129</v>
      </c>
      <c r="M10230">
        <v>7.0494545843944305E+18</v>
      </c>
      <c r="N10230" s="15" t="s">
        <v>20</v>
      </c>
      <c r="O10230">
        <v>1.8805929999999999E-4</v>
      </c>
      <c r="P10230">
        <v>6261</v>
      </c>
      <c r="Q10230">
        <v>56219</v>
      </c>
      <c r="R10230">
        <v>710</v>
      </c>
    </row>
    <row r="10231" spans="1:18" x14ac:dyDescent="0.25">
      <c r="A10231">
        <v>1.2376664084599199E+18</v>
      </c>
      <c r="B10231">
        <v>40.015808818153197</v>
      </c>
      <c r="C10231">
        <v>0.31907880125094401</v>
      </c>
      <c r="D10231">
        <v>18.609030000000001</v>
      </c>
      <c r="E10231">
        <v>17.524999999999999</v>
      </c>
      <c r="F10231">
        <v>17.181650000000001</v>
      </c>
      <c r="G10231">
        <v>17.051880000000001</v>
      </c>
      <c r="H10231">
        <v>17.020589999999999</v>
      </c>
      <c r="I10231">
        <v>4874</v>
      </c>
      <c r="J10231">
        <v>301</v>
      </c>
      <c r="K10231">
        <v>4</v>
      </c>
      <c r="L10231">
        <v>688</v>
      </c>
      <c r="M10231">
        <v>1.2048539561576599E+18</v>
      </c>
      <c r="N10231" s="15" t="s">
        <v>20</v>
      </c>
      <c r="O10231">
        <v>-1.4469379999999999E-4</v>
      </c>
      <c r="P10231">
        <v>1070</v>
      </c>
      <c r="Q10231">
        <v>52591</v>
      </c>
      <c r="R10231">
        <v>513</v>
      </c>
    </row>
    <row r="10232" spans="1:18" x14ac:dyDescent="0.25">
      <c r="A10232">
        <v>1.23766640846018E+18</v>
      </c>
      <c r="B10232">
        <v>40.5264365717819</v>
      </c>
      <c r="C10232">
        <v>0.36332109227083798</v>
      </c>
      <c r="D10232">
        <v>20.119140000000002</v>
      </c>
      <c r="E10232">
        <v>18.042149999999999</v>
      </c>
      <c r="F10232">
        <v>17.170719999999999</v>
      </c>
      <c r="G10232">
        <v>16.85313</v>
      </c>
      <c r="H10232">
        <v>16.669630000000002</v>
      </c>
      <c r="I10232">
        <v>4874</v>
      </c>
      <c r="J10232">
        <v>301</v>
      </c>
      <c r="K10232">
        <v>4</v>
      </c>
      <c r="L10232">
        <v>692</v>
      </c>
      <c r="M10232">
        <v>1.20487594639021E+18</v>
      </c>
      <c r="N10232" s="15" t="s">
        <v>20</v>
      </c>
      <c r="O10232">
        <v>-6.4320449999999998E-5</v>
      </c>
      <c r="P10232">
        <v>1070</v>
      </c>
      <c r="Q10232">
        <v>52591</v>
      </c>
      <c r="R10232">
        <v>593</v>
      </c>
    </row>
    <row r="10233" spans="1:18" x14ac:dyDescent="0.25">
      <c r="A10233">
        <v>1.2376664084789299E+18</v>
      </c>
      <c r="B10233">
        <v>83.484467537841098</v>
      </c>
      <c r="C10233">
        <v>0.41438845920335399</v>
      </c>
      <c r="D10233">
        <v>19.77261</v>
      </c>
      <c r="E10233">
        <v>18.084330000000001</v>
      </c>
      <c r="F10233">
        <v>17.233090000000001</v>
      </c>
      <c r="G10233">
        <v>16.886569999999999</v>
      </c>
      <c r="H10233">
        <v>16.652619999999999</v>
      </c>
      <c r="I10233">
        <v>4874</v>
      </c>
      <c r="J10233">
        <v>301</v>
      </c>
      <c r="K10233">
        <v>4</v>
      </c>
      <c r="L10233">
        <v>978</v>
      </c>
      <c r="M10233">
        <v>2.31047970680736E+18</v>
      </c>
      <c r="N10233" s="15" t="s">
        <v>20</v>
      </c>
      <c r="O10233">
        <v>2.9650249999999998E-4</v>
      </c>
      <c r="P10233">
        <v>2052</v>
      </c>
      <c r="Q10233">
        <v>53401</v>
      </c>
      <c r="R10233">
        <v>484</v>
      </c>
    </row>
    <row r="10234" spans="1:18" x14ac:dyDescent="0.25">
      <c r="A10234">
        <v>1.2376700172729001E+18</v>
      </c>
      <c r="B10234">
        <v>46.227044260967197</v>
      </c>
      <c r="C10234">
        <v>6.7377580412110998</v>
      </c>
      <c r="D10234">
        <v>20.390560000000001</v>
      </c>
      <c r="E10234">
        <v>18.89697</v>
      </c>
      <c r="F10234">
        <v>18.219139999999999</v>
      </c>
      <c r="G10234">
        <v>17.928560000000001</v>
      </c>
      <c r="H10234">
        <v>17.787019999999998</v>
      </c>
      <c r="I10234">
        <v>5714</v>
      </c>
      <c r="J10234">
        <v>301</v>
      </c>
      <c r="K10234">
        <v>6</v>
      </c>
      <c r="L10234">
        <v>180</v>
      </c>
      <c r="M10234">
        <v>2.6145125444207498E+18</v>
      </c>
      <c r="N10234" s="15" t="s">
        <v>20</v>
      </c>
      <c r="O10234">
        <v>-1.406685E-4</v>
      </c>
      <c r="P10234">
        <v>2322</v>
      </c>
      <c r="Q10234">
        <v>53727</v>
      </c>
      <c r="R10234">
        <v>629</v>
      </c>
    </row>
    <row r="10235" spans="1:18" x14ac:dyDescent="0.25">
      <c r="A10235">
        <v>1.23765932603277E+18</v>
      </c>
      <c r="B10235">
        <v>253.178732237296</v>
      </c>
      <c r="C10235">
        <v>33.429110609225098</v>
      </c>
      <c r="D10235">
        <v>20.352049999999998</v>
      </c>
      <c r="E10235">
        <v>19.380739999999999</v>
      </c>
      <c r="F10235">
        <v>19.290120000000002</v>
      </c>
      <c r="G10235">
        <v>19.306539999999998</v>
      </c>
      <c r="H10235">
        <v>19.300899999999999</v>
      </c>
      <c r="I10235">
        <v>3225</v>
      </c>
      <c r="J10235">
        <v>301</v>
      </c>
      <c r="K10235">
        <v>4</v>
      </c>
      <c r="L10235">
        <v>290</v>
      </c>
      <c r="M10235">
        <v>3.8922759188691999E+18</v>
      </c>
      <c r="N10235" s="15" t="s">
        <v>20</v>
      </c>
      <c r="O10235">
        <v>-8.1153910000000004E-4</v>
      </c>
      <c r="P10235">
        <v>3457</v>
      </c>
      <c r="Q10235">
        <v>54984</v>
      </c>
      <c r="R10235">
        <v>145</v>
      </c>
    </row>
    <row r="10236" spans="1:18" x14ac:dyDescent="0.25">
      <c r="A10236">
        <v>1.2376682922975501E+18</v>
      </c>
      <c r="B10236">
        <v>165.249243312115</v>
      </c>
      <c r="C10236">
        <v>17.687909592951002</v>
      </c>
      <c r="D10236">
        <v>21.305489999999999</v>
      </c>
      <c r="E10236">
        <v>20.824069999999999</v>
      </c>
      <c r="F10236">
        <v>20.819099999999999</v>
      </c>
      <c r="G10236">
        <v>20.80068</v>
      </c>
      <c r="H10236">
        <v>21.041149999999998</v>
      </c>
      <c r="I10236">
        <v>5313</v>
      </c>
      <c r="J10236">
        <v>301</v>
      </c>
      <c r="K10236">
        <v>1</v>
      </c>
      <c r="L10236">
        <v>41</v>
      </c>
      <c r="M10236">
        <v>6.0328005002144205E+18</v>
      </c>
      <c r="N10236" s="15" t="s">
        <v>20</v>
      </c>
      <c r="O10236">
        <v>3.900663E-4</v>
      </c>
      <c r="P10236">
        <v>5358</v>
      </c>
      <c r="Q10236">
        <v>56016</v>
      </c>
      <c r="R10236">
        <v>832</v>
      </c>
    </row>
    <row r="10237" spans="1:18" x14ac:dyDescent="0.25">
      <c r="A10237">
        <v>1.2376651274753101E+18</v>
      </c>
      <c r="B10237">
        <v>198.935893921397</v>
      </c>
      <c r="C10237">
        <v>33.357870664560203</v>
      </c>
      <c r="D10237">
        <v>20.199629999999999</v>
      </c>
      <c r="E10237">
        <v>18.317540000000001</v>
      </c>
      <c r="F10237">
        <v>17.52007</v>
      </c>
      <c r="G10237">
        <v>17.217949999999998</v>
      </c>
      <c r="H10237">
        <v>17.051880000000001</v>
      </c>
      <c r="I10237">
        <v>4576</v>
      </c>
      <c r="J10237">
        <v>301</v>
      </c>
      <c r="K10237">
        <v>2</v>
      </c>
      <c r="L10237">
        <v>526</v>
      </c>
      <c r="M10237">
        <v>3.8022720954722898E+18</v>
      </c>
      <c r="N10237" s="15" t="s">
        <v>20</v>
      </c>
      <c r="O10237">
        <v>-5.102964E-5</v>
      </c>
      <c r="P10237">
        <v>3377</v>
      </c>
      <c r="Q10237">
        <v>54950</v>
      </c>
      <c r="R10237">
        <v>393</v>
      </c>
    </row>
    <row r="10238" spans="1:18" x14ac:dyDescent="0.25">
      <c r="A10238">
        <v>1.23765294477023E+18</v>
      </c>
      <c r="B10238">
        <v>323.08078236042701</v>
      </c>
      <c r="C10238">
        <v>12.5010353999196</v>
      </c>
      <c r="D10238">
        <v>17.803879999999999</v>
      </c>
      <c r="E10238">
        <v>16.7639</v>
      </c>
      <c r="F10238">
        <v>16.386489999999998</v>
      </c>
      <c r="G10238">
        <v>16.24701</v>
      </c>
      <c r="H10238">
        <v>16.182200000000002</v>
      </c>
      <c r="I10238">
        <v>1739</v>
      </c>
      <c r="J10238">
        <v>301</v>
      </c>
      <c r="K10238">
        <v>6</v>
      </c>
      <c r="L10238">
        <v>63</v>
      </c>
      <c r="M10238">
        <v>2.2069189037314199E+18</v>
      </c>
      <c r="N10238" s="15" t="s">
        <v>20</v>
      </c>
      <c r="O10238">
        <v>-2.190654E-4</v>
      </c>
      <c r="P10238">
        <v>1960</v>
      </c>
      <c r="Q10238">
        <v>53289</v>
      </c>
      <c r="R10238">
        <v>564</v>
      </c>
    </row>
    <row r="10239" spans="1:18" x14ac:dyDescent="0.25">
      <c r="A10239">
        <v>1.2376576091031401E+18</v>
      </c>
      <c r="B10239">
        <v>113.82936506493201</v>
      </c>
      <c r="C10239">
        <v>28.479941988831001</v>
      </c>
      <c r="D10239">
        <v>26.350239999999999</v>
      </c>
      <c r="E10239">
        <v>21.990780000000001</v>
      </c>
      <c r="F10239">
        <v>21.65598</v>
      </c>
      <c r="G10239">
        <v>21.4175</v>
      </c>
      <c r="H10239">
        <v>21.28773</v>
      </c>
      <c r="I10239">
        <v>2825</v>
      </c>
      <c r="J10239">
        <v>301</v>
      </c>
      <c r="K10239">
        <v>6</v>
      </c>
      <c r="L10239">
        <v>39</v>
      </c>
      <c r="M10239">
        <v>5.0171766537991096E+18</v>
      </c>
      <c r="N10239" s="15" t="s">
        <v>20</v>
      </c>
      <c r="O10239">
        <v>1.996042E-4</v>
      </c>
      <c r="P10239">
        <v>4456</v>
      </c>
      <c r="Q10239">
        <v>55537</v>
      </c>
      <c r="R10239">
        <v>606</v>
      </c>
    </row>
    <row r="10240" spans="1:18" x14ac:dyDescent="0.25">
      <c r="A10240">
        <v>1.2376593260323799E+18</v>
      </c>
      <c r="B10240">
        <v>252.58392210794801</v>
      </c>
      <c r="C10240">
        <v>34.130415207992897</v>
      </c>
      <c r="D10240">
        <v>22.64697</v>
      </c>
      <c r="E10240">
        <v>20.598020000000002</v>
      </c>
      <c r="F10240">
        <v>19.28302</v>
      </c>
      <c r="G10240">
        <v>18.742159999999998</v>
      </c>
      <c r="H10240">
        <v>18.430499999999999</v>
      </c>
      <c r="I10240">
        <v>3225</v>
      </c>
      <c r="J10240">
        <v>301</v>
      </c>
      <c r="K10240">
        <v>4</v>
      </c>
      <c r="L10240">
        <v>284</v>
      </c>
      <c r="M10240">
        <v>5.8504305507253801E+18</v>
      </c>
      <c r="N10240" s="15" t="s">
        <v>20</v>
      </c>
      <c r="O10240">
        <v>-2.3839489999999999E-4</v>
      </c>
      <c r="P10240">
        <v>5196</v>
      </c>
      <c r="Q10240">
        <v>55831</v>
      </c>
      <c r="R10240">
        <v>926</v>
      </c>
    </row>
    <row r="10241" spans="1:18" x14ac:dyDescent="0.25">
      <c r="A10241">
        <v>1.2376593260338199E+18</v>
      </c>
      <c r="B10241">
        <v>254.71404080401899</v>
      </c>
      <c r="C10241">
        <v>31.377472678116199</v>
      </c>
      <c r="D10241">
        <v>20.232289999999999</v>
      </c>
      <c r="E10241">
        <v>19.166730000000001</v>
      </c>
      <c r="F10241">
        <v>19.063099999999999</v>
      </c>
      <c r="G10241">
        <v>19.087409999999998</v>
      </c>
      <c r="H10241">
        <v>19.068460000000002</v>
      </c>
      <c r="I10241">
        <v>3225</v>
      </c>
      <c r="J10241">
        <v>301</v>
      </c>
      <c r="K10241">
        <v>4</v>
      </c>
      <c r="L10241">
        <v>306</v>
      </c>
      <c r="M10241">
        <v>1.3240696072663401E+18</v>
      </c>
      <c r="N10241" s="15" t="s">
        <v>20</v>
      </c>
      <c r="O10241">
        <v>-1.263339E-3</v>
      </c>
      <c r="P10241">
        <v>1176</v>
      </c>
      <c r="Q10241">
        <v>52791</v>
      </c>
      <c r="R10241">
        <v>41</v>
      </c>
    </row>
    <row r="10242" spans="1:18" x14ac:dyDescent="0.25">
      <c r="A10242">
        <v>1.23765993106944E+18</v>
      </c>
      <c r="B10242">
        <v>5.6110299205235501</v>
      </c>
      <c r="C10242">
        <v>36.016689332481903</v>
      </c>
      <c r="D10242">
        <v>20.349640000000001</v>
      </c>
      <c r="E10242">
        <v>19.26474</v>
      </c>
      <c r="F10242">
        <v>18.773060000000001</v>
      </c>
      <c r="G10242">
        <v>18.617560000000001</v>
      </c>
      <c r="H10242">
        <v>18.525030000000001</v>
      </c>
      <c r="I10242">
        <v>3366</v>
      </c>
      <c r="J10242">
        <v>301</v>
      </c>
      <c r="K10242">
        <v>3</v>
      </c>
      <c r="L10242">
        <v>33</v>
      </c>
      <c r="M10242">
        <v>1.6529780688447301E+18</v>
      </c>
      <c r="N10242" s="15" t="s">
        <v>20</v>
      </c>
      <c r="O10242">
        <v>-1.08433E-4</v>
      </c>
      <c r="P10242">
        <v>1468</v>
      </c>
      <c r="Q10242">
        <v>52999</v>
      </c>
      <c r="R10242">
        <v>571</v>
      </c>
    </row>
    <row r="10243" spans="1:18" x14ac:dyDescent="0.25">
      <c r="A10243">
        <v>1.2376664084600499E+18</v>
      </c>
      <c r="B10243">
        <v>40.267900424497199</v>
      </c>
      <c r="C10243">
        <v>0.38652295621656302</v>
      </c>
      <c r="D10243">
        <v>20.063559999999999</v>
      </c>
      <c r="E10243">
        <v>19.032240000000002</v>
      </c>
      <c r="F10243">
        <v>19.230530000000002</v>
      </c>
      <c r="G10243">
        <v>19.433800000000002</v>
      </c>
      <c r="H10243">
        <v>19.63129</v>
      </c>
      <c r="I10243">
        <v>4874</v>
      </c>
      <c r="J10243">
        <v>301</v>
      </c>
      <c r="K10243">
        <v>4</v>
      </c>
      <c r="L10243">
        <v>690</v>
      </c>
      <c r="M10243">
        <v>8.2531089376978104E+18</v>
      </c>
      <c r="N10243" s="15" t="s">
        <v>20</v>
      </c>
      <c r="O10243">
        <v>-5.141659E-4</v>
      </c>
      <c r="P10243">
        <v>7330</v>
      </c>
      <c r="Q10243">
        <v>56684</v>
      </c>
      <c r="R10243">
        <v>955</v>
      </c>
    </row>
    <row r="10244" spans="1:18" x14ac:dyDescent="0.25">
      <c r="A10244">
        <v>1.2376700172734899E+18</v>
      </c>
      <c r="B10244">
        <v>47.596759068959997</v>
      </c>
      <c r="C10244">
        <v>6.6066282863524597</v>
      </c>
      <c r="D10244">
        <v>21.503979999999999</v>
      </c>
      <c r="E10244">
        <v>19.679469999999998</v>
      </c>
      <c r="F10244">
        <v>18.901019999999999</v>
      </c>
      <c r="G10244">
        <v>18.53875</v>
      </c>
      <c r="H10244">
        <v>18.28558</v>
      </c>
      <c r="I10244">
        <v>5714</v>
      </c>
      <c r="J10244">
        <v>301</v>
      </c>
      <c r="K10244">
        <v>6</v>
      </c>
      <c r="L10244">
        <v>189</v>
      </c>
      <c r="M10244">
        <v>2.63471387165854E+18</v>
      </c>
      <c r="N10244" s="15" t="s">
        <v>20</v>
      </c>
      <c r="O10244">
        <v>-4.8166849999999999E-4</v>
      </c>
      <c r="P10244">
        <v>2340</v>
      </c>
      <c r="Q10244">
        <v>53733</v>
      </c>
      <c r="R10244">
        <v>393</v>
      </c>
    </row>
    <row r="10245" spans="1:18" x14ac:dyDescent="0.25">
      <c r="A10245">
        <v>1.2376606370706199E+18</v>
      </c>
      <c r="B10245">
        <v>160.79613948894999</v>
      </c>
      <c r="C10245">
        <v>45.990376689533498</v>
      </c>
      <c r="D10245">
        <v>21.834679999999999</v>
      </c>
      <c r="E10245">
        <v>20.706209999999999</v>
      </c>
      <c r="F10245">
        <v>20.16262</v>
      </c>
      <c r="G10245">
        <v>19.97315</v>
      </c>
      <c r="H10245">
        <v>19.741019999999999</v>
      </c>
      <c r="I10245">
        <v>3530</v>
      </c>
      <c r="J10245">
        <v>301</v>
      </c>
      <c r="K10245">
        <v>6</v>
      </c>
      <c r="L10245">
        <v>276</v>
      </c>
      <c r="M10245">
        <v>8.3217297348926003E+18</v>
      </c>
      <c r="N10245" s="15" t="s">
        <v>20</v>
      </c>
      <c r="O10245">
        <v>-2.1389870000000001E-4</v>
      </c>
      <c r="P10245">
        <v>7391</v>
      </c>
      <c r="Q10245">
        <v>56781</v>
      </c>
      <c r="R10245">
        <v>740</v>
      </c>
    </row>
    <row r="10246" spans="1:18" x14ac:dyDescent="0.25">
      <c r="A10246">
        <v>1.2376591628087401E+18</v>
      </c>
      <c r="B10246">
        <v>234.59132573162199</v>
      </c>
      <c r="C10246">
        <v>45.517951178960999</v>
      </c>
      <c r="D10246">
        <v>21.94801</v>
      </c>
      <c r="E10246">
        <v>21.166139999999999</v>
      </c>
      <c r="F10246">
        <v>20.937909999999999</v>
      </c>
      <c r="G10246">
        <v>20.758459999999999</v>
      </c>
      <c r="H10246">
        <v>21.03463</v>
      </c>
      <c r="I10246">
        <v>3187</v>
      </c>
      <c r="J10246">
        <v>301</v>
      </c>
      <c r="K10246">
        <v>4</v>
      </c>
      <c r="L10246">
        <v>57</v>
      </c>
      <c r="M10246">
        <v>9.5827409478817096E+18</v>
      </c>
      <c r="N10246" s="15" t="s">
        <v>20</v>
      </c>
      <c r="O10246">
        <v>-1.0459149999999999E-3</v>
      </c>
      <c r="P10246">
        <v>8511</v>
      </c>
      <c r="Q10246">
        <v>57901</v>
      </c>
      <c r="R10246">
        <v>752</v>
      </c>
    </row>
    <row r="10247" spans="1:18" x14ac:dyDescent="0.25">
      <c r="A10247">
        <v>1.2376737066515799E+18</v>
      </c>
      <c r="B10247">
        <v>113.883774579034</v>
      </c>
      <c r="C10247">
        <v>41.867983974764698</v>
      </c>
      <c r="D10247">
        <v>20.708369999999999</v>
      </c>
      <c r="E10247">
        <v>18.12229</v>
      </c>
      <c r="F10247">
        <v>16.747160000000001</v>
      </c>
      <c r="G10247">
        <v>16.174720000000001</v>
      </c>
      <c r="H10247">
        <v>15.850440000000001</v>
      </c>
      <c r="I10247">
        <v>6573</v>
      </c>
      <c r="J10247">
        <v>301</v>
      </c>
      <c r="K10247">
        <v>6</v>
      </c>
      <c r="L10247">
        <v>207</v>
      </c>
      <c r="M10247">
        <v>3.04119920434193E+18</v>
      </c>
      <c r="N10247" s="15" t="s">
        <v>20</v>
      </c>
      <c r="O10247">
        <v>3.846128E-4</v>
      </c>
      <c r="P10247">
        <v>2701</v>
      </c>
      <c r="Q10247">
        <v>54154</v>
      </c>
      <c r="R10247">
        <v>522</v>
      </c>
    </row>
    <row r="10248" spans="1:18" x14ac:dyDescent="0.25">
      <c r="A10248">
        <v>1.2376696822600801E+18</v>
      </c>
      <c r="B10248">
        <v>356.490416364456</v>
      </c>
      <c r="C10248">
        <v>8.6727627051035707</v>
      </c>
      <c r="D10248">
        <v>21.467919999999999</v>
      </c>
      <c r="E10248">
        <v>20.776910000000001</v>
      </c>
      <c r="F10248">
        <v>19.71536</v>
      </c>
      <c r="G10248">
        <v>18.82095</v>
      </c>
      <c r="H10248">
        <v>18.308969999999999</v>
      </c>
      <c r="I10248">
        <v>5636</v>
      </c>
      <c r="J10248">
        <v>301</v>
      </c>
      <c r="K10248">
        <v>6</v>
      </c>
      <c r="L10248">
        <v>98</v>
      </c>
      <c r="M10248">
        <v>6.9356048277761096E+18</v>
      </c>
      <c r="N10248" s="15" t="s">
        <v>20</v>
      </c>
      <c r="O10248">
        <v>-3.3079419999999999E-4</v>
      </c>
      <c r="P10248">
        <v>6160</v>
      </c>
      <c r="Q10248">
        <v>56190</v>
      </c>
      <c r="R10248">
        <v>223</v>
      </c>
    </row>
    <row r="10249" spans="1:18" x14ac:dyDescent="0.25">
      <c r="A10249">
        <v>1.2376786190155699E+18</v>
      </c>
      <c r="B10249">
        <v>330.55325118030902</v>
      </c>
      <c r="C10249">
        <v>2.1434738762338901</v>
      </c>
      <c r="D10249">
        <v>18.971260000000001</v>
      </c>
      <c r="E10249">
        <v>18.05321</v>
      </c>
      <c r="F10249">
        <v>17.70711</v>
      </c>
      <c r="G10249">
        <v>17.575230000000001</v>
      </c>
      <c r="H10249">
        <v>17.502700000000001</v>
      </c>
      <c r="I10249">
        <v>7717</v>
      </c>
      <c r="J10249">
        <v>301</v>
      </c>
      <c r="K10249">
        <v>4</v>
      </c>
      <c r="L10249">
        <v>133</v>
      </c>
      <c r="M10249">
        <v>4.8595039370601001E+18</v>
      </c>
      <c r="N10249" s="15" t="s">
        <v>20</v>
      </c>
      <c r="O10249">
        <v>-5.8837980000000004E-4</v>
      </c>
      <c r="P10249">
        <v>4316</v>
      </c>
      <c r="Q10249">
        <v>55505</v>
      </c>
      <c r="R10249">
        <v>436</v>
      </c>
    </row>
    <row r="10250" spans="1:18" x14ac:dyDescent="0.25">
      <c r="A10250">
        <v>1.23765510944718E+18</v>
      </c>
      <c r="B10250">
        <v>164.294026856828</v>
      </c>
      <c r="C10250">
        <v>59.388483130906302</v>
      </c>
      <c r="D10250">
        <v>19.331320000000002</v>
      </c>
      <c r="E10250">
        <v>18.861460000000001</v>
      </c>
      <c r="F10250">
        <v>18.73283</v>
      </c>
      <c r="G10250">
        <v>18.69276</v>
      </c>
      <c r="H10250">
        <v>18.808430000000001</v>
      </c>
      <c r="I10250">
        <v>2243</v>
      </c>
      <c r="J10250">
        <v>301</v>
      </c>
      <c r="K10250">
        <v>6</v>
      </c>
      <c r="L10250">
        <v>268</v>
      </c>
      <c r="M10250">
        <v>1.06969401183858E+18</v>
      </c>
      <c r="N10250" s="15" t="s">
        <v>20</v>
      </c>
      <c r="O10250">
        <v>-2.6502950000000002E-4</v>
      </c>
      <c r="P10250">
        <v>950</v>
      </c>
      <c r="Q10250">
        <v>52378</v>
      </c>
      <c r="R10250">
        <v>324</v>
      </c>
    </row>
    <row r="10251" spans="1:18" x14ac:dyDescent="0.25">
      <c r="A10251">
        <v>1.2376555018906501E+18</v>
      </c>
      <c r="B10251">
        <v>259.572483005636</v>
      </c>
      <c r="C10251">
        <v>27.829407488059498</v>
      </c>
      <c r="D10251">
        <v>22.732379999999999</v>
      </c>
      <c r="E10251">
        <v>20.755990000000001</v>
      </c>
      <c r="F10251">
        <v>20.302309999999999</v>
      </c>
      <c r="G10251">
        <v>20.062460000000002</v>
      </c>
      <c r="H10251">
        <v>20.082940000000001</v>
      </c>
      <c r="I10251">
        <v>2335</v>
      </c>
      <c r="J10251">
        <v>301</v>
      </c>
      <c r="K10251">
        <v>1</v>
      </c>
      <c r="L10251">
        <v>128</v>
      </c>
      <c r="M10251">
        <v>5.6330686448399995E+18</v>
      </c>
      <c r="N10251" s="15" t="s">
        <v>20</v>
      </c>
      <c r="O10251">
        <v>-8.2926409999999995E-4</v>
      </c>
      <c r="P10251">
        <v>5003</v>
      </c>
      <c r="Q10251">
        <v>55715</v>
      </c>
      <c r="R10251">
        <v>696</v>
      </c>
    </row>
    <row r="10252" spans="1:18" x14ac:dyDescent="0.25">
      <c r="A10252">
        <v>1.2376737066469299E+18</v>
      </c>
      <c r="B10252">
        <v>100.59330246578401</v>
      </c>
      <c r="C10252">
        <v>38.383562426848499</v>
      </c>
      <c r="D10252">
        <v>20.158919999999998</v>
      </c>
      <c r="E10252">
        <v>18.602329999999998</v>
      </c>
      <c r="F10252">
        <v>17.92981</v>
      </c>
      <c r="G10252">
        <v>17.664269999999998</v>
      </c>
      <c r="H10252">
        <v>17.513839999999998</v>
      </c>
      <c r="I10252">
        <v>6573</v>
      </c>
      <c r="J10252">
        <v>301</v>
      </c>
      <c r="K10252">
        <v>6</v>
      </c>
      <c r="L10252">
        <v>136</v>
      </c>
      <c r="M10252">
        <v>3.0197631297907799E+18</v>
      </c>
      <c r="N10252" s="15" t="s">
        <v>20</v>
      </c>
      <c r="O10252">
        <v>4.0430250000000001E-5</v>
      </c>
      <c r="P10252">
        <v>2682</v>
      </c>
      <c r="Q10252">
        <v>54401</v>
      </c>
      <c r="R10252">
        <v>362</v>
      </c>
    </row>
    <row r="10253" spans="1:18" x14ac:dyDescent="0.25">
      <c r="A10253">
        <v>1.23767370664909E+18</v>
      </c>
      <c r="B10253">
        <v>106.525029877707</v>
      </c>
      <c r="C10253">
        <v>40.167818469446303</v>
      </c>
      <c r="D10253">
        <v>17.09938</v>
      </c>
      <c r="E10253">
        <v>16.002680000000002</v>
      </c>
      <c r="F10253">
        <v>15.685230000000001</v>
      </c>
      <c r="G10253">
        <v>15.58183</v>
      </c>
      <c r="H10253">
        <v>15.56554</v>
      </c>
      <c r="I10253">
        <v>6573</v>
      </c>
      <c r="J10253">
        <v>301</v>
      </c>
      <c r="K10253">
        <v>6</v>
      </c>
      <c r="L10253">
        <v>169</v>
      </c>
      <c r="M10253">
        <v>3.3079940577954601E+18</v>
      </c>
      <c r="N10253" s="15" t="s">
        <v>20</v>
      </c>
      <c r="O10253">
        <v>-5.1342370000000003E-6</v>
      </c>
      <c r="P10253">
        <v>2938</v>
      </c>
      <c r="Q10253">
        <v>54526</v>
      </c>
      <c r="R10253">
        <v>364</v>
      </c>
    </row>
    <row r="10254" spans="1:18" x14ac:dyDescent="0.25">
      <c r="A10254">
        <v>1.2376662108610801E+18</v>
      </c>
      <c r="B10254">
        <v>282.50774019978002</v>
      </c>
      <c r="C10254">
        <v>19.535727299612201</v>
      </c>
      <c r="D10254">
        <v>19.443159999999999</v>
      </c>
      <c r="E10254">
        <v>17.6233</v>
      </c>
      <c r="F10254">
        <v>17.116569999999999</v>
      </c>
      <c r="G10254">
        <v>16.916250000000002</v>
      </c>
      <c r="H10254">
        <v>16.78482</v>
      </c>
      <c r="I10254">
        <v>4828</v>
      </c>
      <c r="J10254">
        <v>301</v>
      </c>
      <c r="K10254">
        <v>4</v>
      </c>
      <c r="L10254">
        <v>225</v>
      </c>
      <c r="M10254">
        <v>3.1661479887372498E+18</v>
      </c>
      <c r="N10254" s="15" t="s">
        <v>20</v>
      </c>
      <c r="O10254">
        <v>-2.1670730000000001E-5</v>
      </c>
      <c r="P10254">
        <v>2812</v>
      </c>
      <c r="Q10254">
        <v>54639</v>
      </c>
      <c r="R10254">
        <v>427</v>
      </c>
    </row>
    <row r="10255" spans="1:18" x14ac:dyDescent="0.25">
      <c r="A10255">
        <v>1.23766347925618E+18</v>
      </c>
      <c r="B10255">
        <v>327.35642715473102</v>
      </c>
      <c r="C10255">
        <v>2.96188483876565E-2</v>
      </c>
      <c r="D10255">
        <v>22.531970000000001</v>
      </c>
      <c r="E10255">
        <v>19.691009999999999</v>
      </c>
      <c r="F10255">
        <v>18.187809999999999</v>
      </c>
      <c r="G10255">
        <v>17.079160000000002</v>
      </c>
      <c r="H10255">
        <v>16.491879999999998</v>
      </c>
      <c r="I10255">
        <v>4192</v>
      </c>
      <c r="J10255">
        <v>301</v>
      </c>
      <c r="K10255">
        <v>4</v>
      </c>
      <c r="L10255">
        <v>138</v>
      </c>
      <c r="M10255">
        <v>1.6585165822650199E+18</v>
      </c>
      <c r="N10255" s="15" t="s">
        <v>20</v>
      </c>
      <c r="O10255">
        <v>1.3995899999999999E-5</v>
      </c>
      <c r="P10255">
        <v>1473</v>
      </c>
      <c r="Q10255">
        <v>52908</v>
      </c>
      <c r="R10255">
        <v>240</v>
      </c>
    </row>
    <row r="10256" spans="1:18" x14ac:dyDescent="0.25">
      <c r="A10256">
        <v>1.2376623378721001E+18</v>
      </c>
      <c r="B10256">
        <v>253.06812288391501</v>
      </c>
      <c r="C10256">
        <v>23.332957969915</v>
      </c>
      <c r="D10256">
        <v>21.297339999999998</v>
      </c>
      <c r="E10256">
        <v>19.093610000000002</v>
      </c>
      <c r="F10256">
        <v>18.361699999999999</v>
      </c>
      <c r="G10256">
        <v>18.031780000000001</v>
      </c>
      <c r="H10256">
        <v>17.840520000000001</v>
      </c>
      <c r="I10256">
        <v>3926</v>
      </c>
      <c r="J10256">
        <v>301</v>
      </c>
      <c r="K10256">
        <v>6</v>
      </c>
      <c r="L10256">
        <v>191</v>
      </c>
      <c r="M10256">
        <v>2.46689212827437E+18</v>
      </c>
      <c r="N10256" s="15" t="s">
        <v>20</v>
      </c>
      <c r="O10256">
        <v>6.0637529999999999E-5</v>
      </c>
      <c r="P10256">
        <v>2191</v>
      </c>
      <c r="Q10256">
        <v>54621</v>
      </c>
      <c r="R10256">
        <v>165</v>
      </c>
    </row>
    <row r="10257" spans="1:18" x14ac:dyDescent="0.25">
      <c r="A10257">
        <v>1.2376609377018099E+18</v>
      </c>
      <c r="B10257">
        <v>131.02201698476699</v>
      </c>
      <c r="C10257">
        <v>56.580360452383303</v>
      </c>
      <c r="D10257">
        <v>17.330310000000001</v>
      </c>
      <c r="E10257">
        <v>15.848319999999999</v>
      </c>
      <c r="F10257">
        <v>15.22434</v>
      </c>
      <c r="G10257">
        <v>14.98354</v>
      </c>
      <c r="H10257">
        <v>14.87711</v>
      </c>
      <c r="I10257">
        <v>3600</v>
      </c>
      <c r="J10257">
        <v>301</v>
      </c>
      <c r="K10257">
        <v>6</v>
      </c>
      <c r="L10257">
        <v>24</v>
      </c>
      <c r="M10257">
        <v>3.5658270655738998E+18</v>
      </c>
      <c r="N10257" s="15" t="s">
        <v>20</v>
      </c>
      <c r="O10257">
        <v>-6.4333299999999995E-4</v>
      </c>
      <c r="P10257">
        <v>3167</v>
      </c>
      <c r="Q10257">
        <v>54822</v>
      </c>
      <c r="R10257">
        <v>371</v>
      </c>
    </row>
    <row r="10258" spans="1:18" x14ac:dyDescent="0.25">
      <c r="A10258">
        <v>1.2376582061234501E+18</v>
      </c>
      <c r="B10258">
        <v>189.716582602573</v>
      </c>
      <c r="C10258">
        <v>50.962702112488302</v>
      </c>
      <c r="D10258">
        <v>22.42267</v>
      </c>
      <c r="E10258">
        <v>21.75601</v>
      </c>
      <c r="F10258">
        <v>21.153310000000001</v>
      </c>
      <c r="G10258">
        <v>21.130659999999999</v>
      </c>
      <c r="H10258">
        <v>20.890699999999999</v>
      </c>
      <c r="I10258">
        <v>2964</v>
      </c>
      <c r="J10258">
        <v>301</v>
      </c>
      <c r="K10258">
        <v>6</v>
      </c>
      <c r="L10258">
        <v>342</v>
      </c>
      <c r="M10258">
        <v>9.2630466641592504E+18</v>
      </c>
      <c r="N10258" s="15" t="s">
        <v>20</v>
      </c>
      <c r="O10258">
        <v>-7.3294739999999999E-4</v>
      </c>
      <c r="P10258">
        <v>8227</v>
      </c>
      <c r="Q10258">
        <v>57427</v>
      </c>
      <c r="R10258">
        <v>975</v>
      </c>
    </row>
    <row r="10259" spans="1:18" x14ac:dyDescent="0.25">
      <c r="A10259">
        <v>1.23765842463457E+18</v>
      </c>
      <c r="B10259">
        <v>176.01444246465701</v>
      </c>
      <c r="C10259">
        <v>8.1038754895508394</v>
      </c>
      <c r="D10259">
        <v>24.718979999999998</v>
      </c>
      <c r="E10259">
        <v>21.936800000000002</v>
      </c>
      <c r="F10259">
        <v>20.551659999999998</v>
      </c>
      <c r="G10259">
        <v>19.502289999999999</v>
      </c>
      <c r="H10259">
        <v>19.33643</v>
      </c>
      <c r="I10259">
        <v>3015</v>
      </c>
      <c r="J10259">
        <v>301</v>
      </c>
      <c r="K10259">
        <v>5</v>
      </c>
      <c r="L10259">
        <v>413</v>
      </c>
      <c r="M10259">
        <v>1.8251764396038799E+18</v>
      </c>
      <c r="N10259" s="15" t="s">
        <v>20</v>
      </c>
      <c r="O10259">
        <v>5.1386890000000004E-6</v>
      </c>
      <c r="P10259">
        <v>1621</v>
      </c>
      <c r="Q10259">
        <v>53383</v>
      </c>
      <c r="R10259">
        <v>337</v>
      </c>
    </row>
    <row r="10260" spans="1:18" x14ac:dyDescent="0.25">
      <c r="A10260">
        <v>1.2376557434893701E+18</v>
      </c>
      <c r="B10260">
        <v>241.857251022626</v>
      </c>
      <c r="C10260">
        <v>3.80472784013919</v>
      </c>
      <c r="D10260">
        <v>21.24194</v>
      </c>
      <c r="E10260">
        <v>20.003419999999998</v>
      </c>
      <c r="F10260">
        <v>19.37867</v>
      </c>
      <c r="G10260">
        <v>19.190359999999998</v>
      </c>
      <c r="H10260">
        <v>19.098420000000001</v>
      </c>
      <c r="I10260">
        <v>2391</v>
      </c>
      <c r="J10260">
        <v>301</v>
      </c>
      <c r="K10260">
        <v>3</v>
      </c>
      <c r="L10260">
        <v>232</v>
      </c>
      <c r="M10260">
        <v>2.4646485748482299E+18</v>
      </c>
      <c r="N10260" s="15" t="s">
        <v>20</v>
      </c>
      <c r="O10260">
        <v>-9.9977559999999994E-5</v>
      </c>
      <c r="P10260">
        <v>2189</v>
      </c>
      <c r="Q10260">
        <v>54624</v>
      </c>
      <c r="R10260">
        <v>195</v>
      </c>
    </row>
    <row r="10261" spans="1:18" x14ac:dyDescent="0.25">
      <c r="A10261">
        <v>1.23765932603375E+18</v>
      </c>
      <c r="B10261">
        <v>254.735531925158</v>
      </c>
      <c r="C10261">
        <v>31.616600769388899</v>
      </c>
      <c r="D10261">
        <v>23.322140000000001</v>
      </c>
      <c r="E10261">
        <v>21.866689999999998</v>
      </c>
      <c r="F10261">
        <v>21.850359999999998</v>
      </c>
      <c r="G10261">
        <v>21.77291</v>
      </c>
      <c r="H10261">
        <v>21.51558</v>
      </c>
      <c r="I10261">
        <v>3225</v>
      </c>
      <c r="J10261">
        <v>301</v>
      </c>
      <c r="K10261">
        <v>4</v>
      </c>
      <c r="L10261">
        <v>305</v>
      </c>
      <c r="M10261">
        <v>5.6205636243536097E+18</v>
      </c>
      <c r="N10261" s="15" t="s">
        <v>20</v>
      </c>
      <c r="O10261">
        <v>2.2020730000000001E-3</v>
      </c>
      <c r="P10261">
        <v>4992</v>
      </c>
      <c r="Q10261">
        <v>55723</v>
      </c>
      <c r="R10261">
        <v>259</v>
      </c>
    </row>
    <row r="10262" spans="1:18" x14ac:dyDescent="0.25">
      <c r="A10262">
        <v>1.23766222407584E+18</v>
      </c>
      <c r="B10262">
        <v>209.05369006530799</v>
      </c>
      <c r="C10262">
        <v>36.6173983647829</v>
      </c>
      <c r="D10262">
        <v>19.10511</v>
      </c>
      <c r="E10262">
        <v>17.81297</v>
      </c>
      <c r="F10262">
        <v>17.718360000000001</v>
      </c>
      <c r="G10262">
        <v>17.722100000000001</v>
      </c>
      <c r="H10262">
        <v>17.765979999999999</v>
      </c>
      <c r="I10262">
        <v>3900</v>
      </c>
      <c r="J10262">
        <v>301</v>
      </c>
      <c r="K10262">
        <v>2</v>
      </c>
      <c r="L10262">
        <v>502</v>
      </c>
      <c r="M10262">
        <v>2.28912691737633E+18</v>
      </c>
      <c r="N10262" s="15" t="s">
        <v>20</v>
      </c>
      <c r="O10262">
        <v>-2.4157519999999999E-4</v>
      </c>
      <c r="P10262">
        <v>2033</v>
      </c>
      <c r="Q10262">
        <v>53476</v>
      </c>
      <c r="R10262">
        <v>627</v>
      </c>
    </row>
    <row r="10263" spans="1:18" x14ac:dyDescent="0.25">
      <c r="A10263">
        <v>1.2376682922993201E+18</v>
      </c>
      <c r="B10263">
        <v>169.390424588521</v>
      </c>
      <c r="C10263">
        <v>18.199337912741399</v>
      </c>
      <c r="D10263">
        <v>16.289670000000001</v>
      </c>
      <c r="E10263">
        <v>14.94473</v>
      </c>
      <c r="F10263">
        <v>14.486599999999999</v>
      </c>
      <c r="G10263">
        <v>14.343640000000001</v>
      </c>
      <c r="H10263">
        <v>14.2965</v>
      </c>
      <c r="I10263">
        <v>5313</v>
      </c>
      <c r="J10263">
        <v>301</v>
      </c>
      <c r="K10263">
        <v>1</v>
      </c>
      <c r="L10263">
        <v>68</v>
      </c>
      <c r="M10263">
        <v>3.2167208475699702E+18</v>
      </c>
      <c r="N10263" s="15" t="s">
        <v>20</v>
      </c>
      <c r="O10263">
        <v>-2.2557069999999999E-5</v>
      </c>
      <c r="P10263">
        <v>2857</v>
      </c>
      <c r="Q10263">
        <v>54453</v>
      </c>
      <c r="R10263">
        <v>90</v>
      </c>
    </row>
    <row r="10264" spans="1:18" x14ac:dyDescent="0.25">
      <c r="A10264">
        <v>1.23767370664915E+18</v>
      </c>
      <c r="B10264">
        <v>106.81131967275201</v>
      </c>
      <c r="C10264">
        <v>40.288318743833003</v>
      </c>
      <c r="D10264">
        <v>16.748059999999999</v>
      </c>
      <c r="E10264">
        <v>15.621090000000001</v>
      </c>
      <c r="F10264">
        <v>15.299849999999999</v>
      </c>
      <c r="G10264">
        <v>15.194520000000001</v>
      </c>
      <c r="H10264">
        <v>15.17665</v>
      </c>
      <c r="I10264">
        <v>6573</v>
      </c>
      <c r="J10264">
        <v>301</v>
      </c>
      <c r="K10264">
        <v>6</v>
      </c>
      <c r="L10264">
        <v>170</v>
      </c>
      <c r="M10264">
        <v>3.3080053277896402E+18</v>
      </c>
      <c r="N10264" s="15" t="s">
        <v>20</v>
      </c>
      <c r="O10264">
        <v>-7.7543559999999998E-5</v>
      </c>
      <c r="P10264">
        <v>2938</v>
      </c>
      <c r="Q10264">
        <v>54526</v>
      </c>
      <c r="R10264">
        <v>405</v>
      </c>
    </row>
    <row r="10265" spans="1:18" x14ac:dyDescent="0.25">
      <c r="A10265">
        <v>1.2376704575041001E+18</v>
      </c>
      <c r="B10265">
        <v>39.770603582635303</v>
      </c>
      <c r="C10265">
        <v>26.802208415846501</v>
      </c>
      <c r="D10265">
        <v>19.00515</v>
      </c>
      <c r="E10265">
        <v>17.47925</v>
      </c>
      <c r="F10265">
        <v>16.86412</v>
      </c>
      <c r="G10265">
        <v>16.630379999999999</v>
      </c>
      <c r="H10265">
        <v>16.51501</v>
      </c>
      <c r="I10265">
        <v>5817</v>
      </c>
      <c r="J10265">
        <v>301</v>
      </c>
      <c r="K10265">
        <v>2</v>
      </c>
      <c r="L10265">
        <v>135</v>
      </c>
      <c r="M10265">
        <v>2.7495050901916401E+18</v>
      </c>
      <c r="N10265" s="15" t="s">
        <v>20</v>
      </c>
      <c r="O10265">
        <v>-4.06489E-4</v>
      </c>
      <c r="P10265">
        <v>2442</v>
      </c>
      <c r="Q10265">
        <v>54065</v>
      </c>
      <c r="R10265">
        <v>209</v>
      </c>
    </row>
    <row r="10266" spans="1:18" x14ac:dyDescent="0.25">
      <c r="A10266">
        <v>1.2376557434887199E+18</v>
      </c>
      <c r="B10266">
        <v>240.301614595242</v>
      </c>
      <c r="C10266">
        <v>3.90576229040134</v>
      </c>
      <c r="D10266">
        <v>24.633299999999998</v>
      </c>
      <c r="E10266">
        <v>21.63035</v>
      </c>
      <c r="F10266">
        <v>21.041920000000001</v>
      </c>
      <c r="G10266">
        <v>20.57649</v>
      </c>
      <c r="H10266">
        <v>20.367470000000001</v>
      </c>
      <c r="I10266">
        <v>2391</v>
      </c>
      <c r="J10266">
        <v>301</v>
      </c>
      <c r="K10266">
        <v>3</v>
      </c>
      <c r="L10266">
        <v>222</v>
      </c>
      <c r="M10266">
        <v>5.4134054628960696E+18</v>
      </c>
      <c r="N10266" s="15" t="s">
        <v>20</v>
      </c>
      <c r="O10266">
        <v>-3.3716410000000002E-4</v>
      </c>
      <c r="P10266">
        <v>4808</v>
      </c>
      <c r="Q10266">
        <v>55705</v>
      </c>
      <c r="R10266">
        <v>286</v>
      </c>
    </row>
    <row r="10267" spans="1:18" x14ac:dyDescent="0.25">
      <c r="A10267">
        <v>1.23765760911409E+18</v>
      </c>
      <c r="B10267">
        <v>135.569439877577</v>
      </c>
      <c r="C10267">
        <v>46.947638766929998</v>
      </c>
      <c r="D10267">
        <v>25.78613</v>
      </c>
      <c r="E10267">
        <v>21.98039</v>
      </c>
      <c r="F10267">
        <v>20.672699999999999</v>
      </c>
      <c r="G10267">
        <v>19.494669999999999</v>
      </c>
      <c r="H10267">
        <v>18.743189999999998</v>
      </c>
      <c r="I10267">
        <v>2825</v>
      </c>
      <c r="J10267">
        <v>301</v>
      </c>
      <c r="K10267">
        <v>6</v>
      </c>
      <c r="L10267">
        <v>206</v>
      </c>
      <c r="M10267">
        <v>1.01116123928123E+18</v>
      </c>
      <c r="N10267" s="15" t="s">
        <v>20</v>
      </c>
      <c r="O10267">
        <v>-1.478095E-4</v>
      </c>
      <c r="P10267">
        <v>898</v>
      </c>
      <c r="Q10267">
        <v>52606</v>
      </c>
      <c r="R10267">
        <v>375</v>
      </c>
    </row>
    <row r="10268" spans="1:18" x14ac:dyDescent="0.25">
      <c r="A10268">
        <v>1.2376622240653599E+18</v>
      </c>
      <c r="B10268">
        <v>178.71573342295099</v>
      </c>
      <c r="C10268">
        <v>39.142706711672098</v>
      </c>
      <c r="D10268">
        <v>18.411860000000001</v>
      </c>
      <c r="E10268">
        <v>17.465949999999999</v>
      </c>
      <c r="F10268">
        <v>17.21331</v>
      </c>
      <c r="G10268">
        <v>17.122949999999999</v>
      </c>
      <c r="H10268">
        <v>17.10444</v>
      </c>
      <c r="I10268">
        <v>3900</v>
      </c>
      <c r="J10268">
        <v>301</v>
      </c>
      <c r="K10268">
        <v>2</v>
      </c>
      <c r="L10268">
        <v>342</v>
      </c>
      <c r="M10268">
        <v>9.95421781528755E+18</v>
      </c>
      <c r="N10268" s="15" t="s">
        <v>20</v>
      </c>
      <c r="O10268">
        <v>-4.5052539999999999E-4</v>
      </c>
      <c r="P10268">
        <v>8841</v>
      </c>
      <c r="Q10268">
        <v>57425</v>
      </c>
      <c r="R10268">
        <v>497</v>
      </c>
    </row>
    <row r="10269" spans="1:18" x14ac:dyDescent="0.25">
      <c r="A10269">
        <v>1.2376642958314701E+18</v>
      </c>
      <c r="B10269">
        <v>197.57702164712899</v>
      </c>
      <c r="C10269">
        <v>39.9930184830787</v>
      </c>
      <c r="D10269">
        <v>18.817769999999999</v>
      </c>
      <c r="E10269">
        <v>17.64404</v>
      </c>
      <c r="F10269">
        <v>17.385110000000001</v>
      </c>
      <c r="G10269">
        <v>17.302029999999998</v>
      </c>
      <c r="H10269">
        <v>17.270990000000001</v>
      </c>
      <c r="I10269">
        <v>4382</v>
      </c>
      <c r="J10269">
        <v>301</v>
      </c>
      <c r="K10269">
        <v>5</v>
      </c>
      <c r="L10269">
        <v>56</v>
      </c>
      <c r="M10269">
        <v>9.9509660171142595E+18</v>
      </c>
      <c r="N10269" s="15" t="s">
        <v>20</v>
      </c>
      <c r="O10269">
        <v>7.3079130000000005E-5</v>
      </c>
      <c r="P10269">
        <v>8838</v>
      </c>
      <c r="Q10269">
        <v>57870</v>
      </c>
      <c r="R10269">
        <v>955</v>
      </c>
    </row>
    <row r="10270" spans="1:18" x14ac:dyDescent="0.25">
      <c r="A10270">
        <v>1.23765037209203E+18</v>
      </c>
      <c r="B10270">
        <v>178.78045589626899</v>
      </c>
      <c r="C10270">
        <v>-1.31802148417937</v>
      </c>
      <c r="D10270">
        <v>22.49755</v>
      </c>
      <c r="E10270">
        <v>22.020199999999999</v>
      </c>
      <c r="F10270">
        <v>21.876000000000001</v>
      </c>
      <c r="G10270">
        <v>21.594999999999999</v>
      </c>
      <c r="H10270">
        <v>21.204640000000001</v>
      </c>
      <c r="I10270">
        <v>1140</v>
      </c>
      <c r="J10270">
        <v>301</v>
      </c>
      <c r="K10270">
        <v>6</v>
      </c>
      <c r="L10270">
        <v>173</v>
      </c>
      <c r="M10270">
        <v>4.2515625126199501E+18</v>
      </c>
      <c r="N10270" s="15" t="s">
        <v>20</v>
      </c>
      <c r="O10270">
        <v>1.221785E-5</v>
      </c>
      <c r="P10270">
        <v>3776</v>
      </c>
      <c r="Q10270">
        <v>55209</v>
      </c>
      <c r="R10270">
        <v>598</v>
      </c>
    </row>
    <row r="10271" spans="1:18" x14ac:dyDescent="0.25">
      <c r="A10271">
        <v>1.23766093770175E+18</v>
      </c>
      <c r="B10271">
        <v>131.02709070997301</v>
      </c>
      <c r="C10271">
        <v>56.496289543745398</v>
      </c>
      <c r="D10271">
        <v>20.259650000000001</v>
      </c>
      <c r="E10271">
        <v>19.235320000000002</v>
      </c>
      <c r="F10271">
        <v>18.678139999999999</v>
      </c>
      <c r="G10271">
        <v>18.455580000000001</v>
      </c>
      <c r="H10271">
        <v>18.382670000000001</v>
      </c>
      <c r="I10271">
        <v>3600</v>
      </c>
      <c r="J10271">
        <v>301</v>
      </c>
      <c r="K10271">
        <v>6</v>
      </c>
      <c r="L10271">
        <v>23</v>
      </c>
      <c r="M10271">
        <v>3.5658284399634401E+18</v>
      </c>
      <c r="N10271" s="15" t="s">
        <v>20</v>
      </c>
      <c r="O10271">
        <v>-2.8749139999999999E-4</v>
      </c>
      <c r="P10271">
        <v>3167</v>
      </c>
      <c r="Q10271">
        <v>54822</v>
      </c>
      <c r="R10271">
        <v>376</v>
      </c>
    </row>
    <row r="10272" spans="1:18" x14ac:dyDescent="0.25">
      <c r="A10272">
        <v>1.23765760911153E+18</v>
      </c>
      <c r="B10272">
        <v>129.60293149262199</v>
      </c>
      <c r="C10272">
        <v>42.934843875640603</v>
      </c>
      <c r="D10272">
        <v>22.1859</v>
      </c>
      <c r="E10272">
        <v>21.828340000000001</v>
      </c>
      <c r="F10272">
        <v>21.570060000000002</v>
      </c>
      <c r="G10272">
        <v>21.379560000000001</v>
      </c>
      <c r="H10272">
        <v>20.777139999999999</v>
      </c>
      <c r="I10272">
        <v>2825</v>
      </c>
      <c r="J10272">
        <v>301</v>
      </c>
      <c r="K10272">
        <v>6</v>
      </c>
      <c r="L10272">
        <v>167</v>
      </c>
      <c r="M10272">
        <v>9.322520341476821E+18</v>
      </c>
      <c r="N10272" s="15" t="s">
        <v>20</v>
      </c>
      <c r="O10272">
        <v>2.1871070000000002E-3</v>
      </c>
      <c r="P10272">
        <v>8280</v>
      </c>
      <c r="Q10272">
        <v>57061</v>
      </c>
      <c r="R10272">
        <v>251</v>
      </c>
    </row>
    <row r="10273" spans="1:18" x14ac:dyDescent="0.25">
      <c r="A10273">
        <v>1.2376664084595899E+18</v>
      </c>
      <c r="B10273">
        <v>39.308732832830202</v>
      </c>
      <c r="C10273">
        <v>0.32928353554754197</v>
      </c>
      <c r="D10273">
        <v>18.45515</v>
      </c>
      <c r="E10273">
        <v>17.400469999999999</v>
      </c>
      <c r="F10273">
        <v>17.078949999999999</v>
      </c>
      <c r="G10273">
        <v>16.966090000000001</v>
      </c>
      <c r="H10273">
        <v>16.931709999999999</v>
      </c>
      <c r="I10273">
        <v>4874</v>
      </c>
      <c r="J10273">
        <v>301</v>
      </c>
      <c r="K10273">
        <v>4</v>
      </c>
      <c r="L10273">
        <v>683</v>
      </c>
      <c r="M10273">
        <v>8.8103524315758797E+18</v>
      </c>
      <c r="N10273" s="15" t="s">
        <v>20</v>
      </c>
      <c r="O10273">
        <v>1.5574890000000002E-5</v>
      </c>
      <c r="P10273">
        <v>7825</v>
      </c>
      <c r="Q10273">
        <v>57030</v>
      </c>
      <c r="R10273">
        <v>675</v>
      </c>
    </row>
    <row r="10274" spans="1:18" x14ac:dyDescent="0.25">
      <c r="A10274">
        <v>1.23766640845999E+18</v>
      </c>
      <c r="B10274">
        <v>40.102189496169999</v>
      </c>
      <c r="C10274">
        <v>0.30860206248730399</v>
      </c>
      <c r="D10274">
        <v>22.651710000000001</v>
      </c>
      <c r="E10274">
        <v>19.766110000000001</v>
      </c>
      <c r="F10274">
        <v>18.408200000000001</v>
      </c>
      <c r="G10274">
        <v>17.689710000000002</v>
      </c>
      <c r="H10274">
        <v>17.317699999999999</v>
      </c>
      <c r="I10274">
        <v>4874</v>
      </c>
      <c r="J10274">
        <v>301</v>
      </c>
      <c r="K10274">
        <v>4</v>
      </c>
      <c r="L10274">
        <v>689</v>
      </c>
      <c r="M10274">
        <v>1.2048644015181199E+18</v>
      </c>
      <c r="N10274" s="15" t="s">
        <v>20</v>
      </c>
      <c r="O10274">
        <v>-1.368075E-4</v>
      </c>
      <c r="P10274">
        <v>1070</v>
      </c>
      <c r="Q10274">
        <v>52591</v>
      </c>
      <c r="R10274">
        <v>551</v>
      </c>
    </row>
    <row r="10275" spans="1:18" x14ac:dyDescent="0.25">
      <c r="A10275">
        <v>1.23766640847906E+18</v>
      </c>
      <c r="B10275">
        <v>83.650141910257403</v>
      </c>
      <c r="C10275">
        <v>0.25012167969411098</v>
      </c>
      <c r="D10275">
        <v>21.505939999999999</v>
      </c>
      <c r="E10275">
        <v>20.10005</v>
      </c>
      <c r="F10275">
        <v>19.51624</v>
      </c>
      <c r="G10275">
        <v>19.255649999999999</v>
      </c>
      <c r="H10275">
        <v>19.073920000000001</v>
      </c>
      <c r="I10275">
        <v>4874</v>
      </c>
      <c r="J10275">
        <v>301</v>
      </c>
      <c r="K10275">
        <v>4</v>
      </c>
      <c r="L10275">
        <v>980</v>
      </c>
      <c r="M10275">
        <v>2.3330062266458701E+18</v>
      </c>
      <c r="N10275" s="15" t="s">
        <v>20</v>
      </c>
      <c r="O10275">
        <v>1.1833220000000001E-4</v>
      </c>
      <c r="P10275">
        <v>2072</v>
      </c>
      <c r="Q10275">
        <v>53430</v>
      </c>
      <c r="R10275">
        <v>515</v>
      </c>
    </row>
    <row r="10276" spans="1:18" x14ac:dyDescent="0.25">
      <c r="A10276">
        <v>1.2376634792588001E+18</v>
      </c>
      <c r="B10276">
        <v>333.45641566294</v>
      </c>
      <c r="C10276">
        <v>4.4241426839659703E-2</v>
      </c>
      <c r="D10276">
        <v>25.127610000000001</v>
      </c>
      <c r="E10276">
        <v>22.556989999999999</v>
      </c>
      <c r="F10276">
        <v>20.564730000000001</v>
      </c>
      <c r="G10276">
        <v>19.06757</v>
      </c>
      <c r="H10276">
        <v>18.533010000000001</v>
      </c>
      <c r="I10276">
        <v>4192</v>
      </c>
      <c r="J10276">
        <v>301</v>
      </c>
      <c r="K10276">
        <v>4</v>
      </c>
      <c r="L10276">
        <v>178</v>
      </c>
      <c r="M10276">
        <v>1.6619583294773901E+18</v>
      </c>
      <c r="N10276" s="15" t="s">
        <v>20</v>
      </c>
      <c r="O10276">
        <v>-6.1001610000000003E-5</v>
      </c>
      <c r="P10276">
        <v>1476</v>
      </c>
      <c r="Q10276">
        <v>52964</v>
      </c>
      <c r="R10276">
        <v>473</v>
      </c>
    </row>
    <row r="10277" spans="1:18" x14ac:dyDescent="0.25">
      <c r="A10277">
        <v>1.2376651274741299E+18</v>
      </c>
      <c r="B10277">
        <v>195.78493425205201</v>
      </c>
      <c r="C10277">
        <v>33.764346799656899</v>
      </c>
      <c r="D10277">
        <v>22.029869999999999</v>
      </c>
      <c r="E10277">
        <v>19.827480000000001</v>
      </c>
      <c r="F10277">
        <v>18.824269999999999</v>
      </c>
      <c r="G10277">
        <v>18.569320000000001</v>
      </c>
      <c r="H10277">
        <v>18.400500000000001</v>
      </c>
      <c r="I10277">
        <v>4576</v>
      </c>
      <c r="J10277">
        <v>301</v>
      </c>
      <c r="K10277">
        <v>2</v>
      </c>
      <c r="L10277">
        <v>508</v>
      </c>
      <c r="M10277">
        <v>2.2586965586881001E+18</v>
      </c>
      <c r="N10277" s="15" t="s">
        <v>20</v>
      </c>
      <c r="O10277">
        <v>4.8555070000000003E-5</v>
      </c>
      <c r="P10277">
        <v>2006</v>
      </c>
      <c r="Q10277">
        <v>53476</v>
      </c>
      <c r="R10277">
        <v>514</v>
      </c>
    </row>
    <row r="10278" spans="1:18" x14ac:dyDescent="0.25">
      <c r="A10278">
        <v>1.2376593265671501E+18</v>
      </c>
      <c r="B10278">
        <v>249.23340405336799</v>
      </c>
      <c r="C10278">
        <v>38.2041679430003</v>
      </c>
      <c r="D10278">
        <v>19.894970000000001</v>
      </c>
      <c r="E10278">
        <v>19.05115</v>
      </c>
      <c r="F10278">
        <v>18.75019</v>
      </c>
      <c r="G10278">
        <v>18.599</v>
      </c>
      <c r="H10278">
        <v>18.57856</v>
      </c>
      <c r="I10278">
        <v>3225</v>
      </c>
      <c r="J10278">
        <v>301</v>
      </c>
      <c r="K10278">
        <v>5</v>
      </c>
      <c r="L10278">
        <v>252</v>
      </c>
      <c r="M10278">
        <v>5.8469679176742502E+18</v>
      </c>
      <c r="N10278" s="15" t="s">
        <v>20</v>
      </c>
      <c r="O10278">
        <v>-1.341199E-3</v>
      </c>
      <c r="P10278">
        <v>5193</v>
      </c>
      <c r="Q10278">
        <v>56066</v>
      </c>
      <c r="R10278">
        <v>617</v>
      </c>
    </row>
    <row r="10279" spans="1:18" x14ac:dyDescent="0.25">
      <c r="A10279">
        <v>1.2376593265674099E+18</v>
      </c>
      <c r="B10279">
        <v>249.74181120726101</v>
      </c>
      <c r="C10279">
        <v>37.603974861916697</v>
      </c>
      <c r="D10279">
        <v>19.934899999999999</v>
      </c>
      <c r="E10279">
        <v>18.2865</v>
      </c>
      <c r="F10279">
        <v>17.617380000000001</v>
      </c>
      <c r="G10279">
        <v>17.36345</v>
      </c>
      <c r="H10279">
        <v>17.215070000000001</v>
      </c>
      <c r="I10279">
        <v>3225</v>
      </c>
      <c r="J10279">
        <v>301</v>
      </c>
      <c r="K10279">
        <v>5</v>
      </c>
      <c r="L10279">
        <v>256</v>
      </c>
      <c r="M10279">
        <v>2.5390170496828401E+18</v>
      </c>
      <c r="N10279" s="15" t="s">
        <v>20</v>
      </c>
      <c r="O10279">
        <v>-1.143014E-4</v>
      </c>
      <c r="P10279">
        <v>2255</v>
      </c>
      <c r="Q10279">
        <v>53565</v>
      </c>
      <c r="R10279">
        <v>410</v>
      </c>
    </row>
    <row r="10280" spans="1:18" x14ac:dyDescent="0.25">
      <c r="A10280">
        <v>1.2376609377026701E+18</v>
      </c>
      <c r="B10280">
        <v>133.553598481405</v>
      </c>
      <c r="C10280">
        <v>57.994827357884901</v>
      </c>
      <c r="D10280">
        <v>25.499980000000001</v>
      </c>
      <c r="E10280">
        <v>21.441680000000002</v>
      </c>
      <c r="F10280">
        <v>20.786069999999999</v>
      </c>
      <c r="G10280">
        <v>20.547280000000001</v>
      </c>
      <c r="H10280">
        <v>20.450379999999999</v>
      </c>
      <c r="I10280">
        <v>3600</v>
      </c>
      <c r="J10280">
        <v>301</v>
      </c>
      <c r="K10280">
        <v>6</v>
      </c>
      <c r="L10280">
        <v>37</v>
      </c>
      <c r="M10280">
        <v>5.7985792399819602E+18</v>
      </c>
      <c r="N10280" s="15" t="s">
        <v>20</v>
      </c>
      <c r="O10280">
        <v>-3.5684330000000002E-4</v>
      </c>
      <c r="P10280">
        <v>5150</v>
      </c>
      <c r="Q10280">
        <v>56329</v>
      </c>
      <c r="R10280">
        <v>708</v>
      </c>
    </row>
    <row r="10281" spans="1:18" x14ac:dyDescent="0.25">
      <c r="A10281">
        <v>1.2376737082612101E+18</v>
      </c>
      <c r="B10281">
        <v>144.59357298046899</v>
      </c>
      <c r="C10281">
        <v>4.4577063594245798</v>
      </c>
      <c r="D10281">
        <v>16.812889999999999</v>
      </c>
      <c r="E10281">
        <v>15.6098</v>
      </c>
      <c r="F10281">
        <v>15.17614</v>
      </c>
      <c r="G10281">
        <v>15.040150000000001</v>
      </c>
      <c r="H10281">
        <v>15.01108</v>
      </c>
      <c r="I10281">
        <v>6574</v>
      </c>
      <c r="J10281">
        <v>301</v>
      </c>
      <c r="K10281">
        <v>1</v>
      </c>
      <c r="L10281">
        <v>192</v>
      </c>
      <c r="M10281">
        <v>6.4080531025614605E+17</v>
      </c>
      <c r="N10281" s="15" t="s">
        <v>20</v>
      </c>
      <c r="O10281">
        <v>-1.338534E-5</v>
      </c>
      <c r="P10281">
        <v>569</v>
      </c>
      <c r="Q10281">
        <v>52264</v>
      </c>
      <c r="R10281">
        <v>612</v>
      </c>
    </row>
    <row r="10282" spans="1:18" x14ac:dyDescent="0.25">
      <c r="A10282">
        <v>1.23765154031999E+18</v>
      </c>
      <c r="B10282">
        <v>167.38563517783101</v>
      </c>
      <c r="C10282">
        <v>67.667560537525404</v>
      </c>
      <c r="D10282">
        <v>21.696459999999998</v>
      </c>
      <c r="E10282">
        <v>21.249040000000001</v>
      </c>
      <c r="F10282">
        <v>21.14761</v>
      </c>
      <c r="G10282">
        <v>21.292259999999999</v>
      </c>
      <c r="H10282">
        <v>21.632249999999999</v>
      </c>
      <c r="I10282">
        <v>1412</v>
      </c>
      <c r="J10282">
        <v>301</v>
      </c>
      <c r="K10282">
        <v>6</v>
      </c>
      <c r="L10282">
        <v>125</v>
      </c>
      <c r="M10282">
        <v>8.0064700637241805E+18</v>
      </c>
      <c r="N10282" s="15" t="s">
        <v>20</v>
      </c>
      <c r="O10282">
        <v>-3.2561210000000001E-4</v>
      </c>
      <c r="P10282">
        <v>7111</v>
      </c>
      <c r="Q10282">
        <v>56741</v>
      </c>
      <c r="R10282">
        <v>712</v>
      </c>
    </row>
    <row r="10283" spans="1:18" x14ac:dyDescent="0.25">
      <c r="A10283">
        <v>1.2376515403207099E+18</v>
      </c>
      <c r="B10283">
        <v>171.70982413622801</v>
      </c>
      <c r="C10283">
        <v>68.227639423844593</v>
      </c>
      <c r="D10283">
        <v>16.819279999999999</v>
      </c>
      <c r="E10283">
        <v>15.5419</v>
      </c>
      <c r="F10283">
        <v>15.10111</v>
      </c>
      <c r="G10283">
        <v>14.94952</v>
      </c>
      <c r="H10283">
        <v>14.92244</v>
      </c>
      <c r="I10283">
        <v>1412</v>
      </c>
      <c r="J10283">
        <v>301</v>
      </c>
      <c r="K10283">
        <v>6</v>
      </c>
      <c r="L10283">
        <v>136</v>
      </c>
      <c r="M10283">
        <v>3.2179347091620101E+18</v>
      </c>
      <c r="N10283" s="15" t="s">
        <v>20</v>
      </c>
      <c r="O10283">
        <v>-1.3820839999999999E-4</v>
      </c>
      <c r="P10283">
        <v>2858</v>
      </c>
      <c r="Q10283">
        <v>54498</v>
      </c>
      <c r="R10283">
        <v>410</v>
      </c>
    </row>
    <row r="10284" spans="1:18" x14ac:dyDescent="0.25">
      <c r="A10284">
        <v>1.2376664084597901E+18</v>
      </c>
      <c r="B10284">
        <v>39.743202693756501</v>
      </c>
      <c r="C10284">
        <v>0.34526103141574699</v>
      </c>
      <c r="D10284">
        <v>18.607320000000001</v>
      </c>
      <c r="E10284">
        <v>17.286619999999999</v>
      </c>
      <c r="F10284">
        <v>16.74588</v>
      </c>
      <c r="G10284">
        <v>16.53012</v>
      </c>
      <c r="H10284">
        <v>16.416779999999999</v>
      </c>
      <c r="I10284">
        <v>4874</v>
      </c>
      <c r="J10284">
        <v>301</v>
      </c>
      <c r="K10284">
        <v>4</v>
      </c>
      <c r="L10284">
        <v>686</v>
      </c>
      <c r="M10284">
        <v>8.2530913455117599E+18</v>
      </c>
      <c r="N10284" s="15" t="s">
        <v>20</v>
      </c>
      <c r="O10284">
        <v>-7.4089859999999994E-5</v>
      </c>
      <c r="P10284">
        <v>7330</v>
      </c>
      <c r="Q10284">
        <v>56684</v>
      </c>
      <c r="R10284">
        <v>891</v>
      </c>
    </row>
    <row r="10285" spans="1:18" x14ac:dyDescent="0.25">
      <c r="A10285">
        <v>1.23766640846077E+18</v>
      </c>
      <c r="B10285">
        <v>41.9742839573099</v>
      </c>
      <c r="C10285">
        <v>0.31300029417174302</v>
      </c>
      <c r="D10285">
        <v>21.216280000000001</v>
      </c>
      <c r="E10285">
        <v>19.316369999999999</v>
      </c>
      <c r="F10285">
        <v>18.479810000000001</v>
      </c>
      <c r="G10285">
        <v>18.16133</v>
      </c>
      <c r="H10285">
        <v>17.975770000000001</v>
      </c>
      <c r="I10285">
        <v>4874</v>
      </c>
      <c r="J10285">
        <v>301</v>
      </c>
      <c r="K10285">
        <v>4</v>
      </c>
      <c r="L10285">
        <v>701</v>
      </c>
      <c r="M10285">
        <v>1.7013672998160499E+18</v>
      </c>
      <c r="N10285" s="15" t="s">
        <v>20</v>
      </c>
      <c r="O10285">
        <v>-3.1122700000000002E-4</v>
      </c>
      <c r="P10285">
        <v>1511</v>
      </c>
      <c r="Q10285">
        <v>52946</v>
      </c>
      <c r="R10285">
        <v>482</v>
      </c>
    </row>
    <row r="10286" spans="1:18" x14ac:dyDescent="0.25">
      <c r="A10286">
        <v>1.23767001727231E+18</v>
      </c>
      <c r="B10286">
        <v>44.809990628477202</v>
      </c>
      <c r="C10286">
        <v>6.9279566382558997</v>
      </c>
      <c r="D10286">
        <v>20.458179999999999</v>
      </c>
      <c r="E10286">
        <v>19.311730000000001</v>
      </c>
      <c r="F10286">
        <v>18.74485</v>
      </c>
      <c r="G10286">
        <v>18.488710000000001</v>
      </c>
      <c r="H10286">
        <v>18.326619999999998</v>
      </c>
      <c r="I10286">
        <v>5714</v>
      </c>
      <c r="J10286">
        <v>301</v>
      </c>
      <c r="K10286">
        <v>6</v>
      </c>
      <c r="L10286">
        <v>171</v>
      </c>
      <c r="M10286">
        <v>2.61445701908354E+18</v>
      </c>
      <c r="N10286" s="15" t="s">
        <v>20</v>
      </c>
      <c r="O10286">
        <v>-2.5219769999999998E-4</v>
      </c>
      <c r="P10286">
        <v>2322</v>
      </c>
      <c r="Q10286">
        <v>53727</v>
      </c>
      <c r="R10286">
        <v>427</v>
      </c>
    </row>
    <row r="10287" spans="1:18" x14ac:dyDescent="0.25">
      <c r="A10287">
        <v>1.2376700172724401E+18</v>
      </c>
      <c r="B10287">
        <v>45.1953016290162</v>
      </c>
      <c r="C10287">
        <v>6.9993327177905602</v>
      </c>
      <c r="D10287">
        <v>21.433630000000001</v>
      </c>
      <c r="E10287">
        <v>19.31024</v>
      </c>
      <c r="F10287">
        <v>18.24419</v>
      </c>
      <c r="G10287">
        <v>17.728120000000001</v>
      </c>
      <c r="H10287">
        <v>17.46819</v>
      </c>
      <c r="I10287">
        <v>5714</v>
      </c>
      <c r="J10287">
        <v>301</v>
      </c>
      <c r="K10287">
        <v>6</v>
      </c>
      <c r="L10287">
        <v>173</v>
      </c>
      <c r="M10287">
        <v>2.5975737428759199E+18</v>
      </c>
      <c r="N10287" s="15" t="s">
        <v>20</v>
      </c>
      <c r="O10287">
        <v>1.4256969999999999E-4</v>
      </c>
      <c r="P10287">
        <v>2307</v>
      </c>
      <c r="Q10287">
        <v>53710</v>
      </c>
      <c r="R10287">
        <v>446</v>
      </c>
    </row>
    <row r="10288" spans="1:18" x14ac:dyDescent="0.25">
      <c r="A10288">
        <v>1.2376593260329001E+18</v>
      </c>
      <c r="B10288">
        <v>253.45641641732701</v>
      </c>
      <c r="C10288">
        <v>33.105756198132298</v>
      </c>
      <c r="D10288">
        <v>19.084019999999999</v>
      </c>
      <c r="E10288">
        <v>17.51369</v>
      </c>
      <c r="F10288">
        <v>16.89846</v>
      </c>
      <c r="G10288">
        <v>16.668220000000002</v>
      </c>
      <c r="H10288">
        <v>16.53651</v>
      </c>
      <c r="I10288">
        <v>3225</v>
      </c>
      <c r="J10288">
        <v>301</v>
      </c>
      <c r="K10288">
        <v>4</v>
      </c>
      <c r="L10288">
        <v>292</v>
      </c>
      <c r="M10288">
        <v>3.8922489808343199E+18</v>
      </c>
      <c r="N10288" s="15" t="s">
        <v>20</v>
      </c>
      <c r="O10288">
        <v>-8.1867430000000002E-4</v>
      </c>
      <c r="P10288">
        <v>3457</v>
      </c>
      <c r="Q10288">
        <v>54984</v>
      </c>
      <c r="R10288">
        <v>47</v>
      </c>
    </row>
    <row r="10289" spans="1:18" x14ac:dyDescent="0.25">
      <c r="A10289">
        <v>1.2376642958329101E+18</v>
      </c>
      <c r="B10289">
        <v>201.872914736913</v>
      </c>
      <c r="C10289">
        <v>39.508829218642497</v>
      </c>
      <c r="D10289">
        <v>21.9254</v>
      </c>
      <c r="E10289">
        <v>21.112300000000001</v>
      </c>
      <c r="F10289">
        <v>20.745239999999999</v>
      </c>
      <c r="G10289">
        <v>20.668209999999998</v>
      </c>
      <c r="H10289">
        <v>20.555669999999999</v>
      </c>
      <c r="I10289">
        <v>4382</v>
      </c>
      <c r="J10289">
        <v>301</v>
      </c>
      <c r="K10289">
        <v>5</v>
      </c>
      <c r="L10289">
        <v>78</v>
      </c>
      <c r="M10289">
        <v>9.9588016915782205E+18</v>
      </c>
      <c r="N10289" s="15" t="s">
        <v>20</v>
      </c>
      <c r="O10289">
        <v>3.8986160000000001E-4</v>
      </c>
      <c r="P10289">
        <v>8845</v>
      </c>
      <c r="Q10289">
        <v>58159</v>
      </c>
      <c r="R10289">
        <v>789</v>
      </c>
    </row>
    <row r="10290" spans="1:18" x14ac:dyDescent="0.25">
      <c r="A10290">
        <v>1.2376651274744599E+18</v>
      </c>
      <c r="B10290">
        <v>196.644049989243</v>
      </c>
      <c r="C10290">
        <v>33.777969879621203</v>
      </c>
      <c r="D10290">
        <v>22.3658</v>
      </c>
      <c r="E10290">
        <v>21.339289999999998</v>
      </c>
      <c r="F10290">
        <v>20.873100000000001</v>
      </c>
      <c r="G10290">
        <v>20.895230000000002</v>
      </c>
      <c r="H10290">
        <v>20.650659999999998</v>
      </c>
      <c r="I10290">
        <v>4576</v>
      </c>
      <c r="J10290">
        <v>301</v>
      </c>
      <c r="K10290">
        <v>2</v>
      </c>
      <c r="L10290">
        <v>513</v>
      </c>
      <c r="M10290">
        <v>1.15439953735144E+19</v>
      </c>
      <c r="N10290" s="15" t="s">
        <v>20</v>
      </c>
      <c r="O10290">
        <v>1.321091E-4</v>
      </c>
      <c r="P10290">
        <v>10253</v>
      </c>
      <c r="Q10290">
        <v>58487</v>
      </c>
      <c r="R10290">
        <v>522</v>
      </c>
    </row>
    <row r="10291" spans="1:18" x14ac:dyDescent="0.25">
      <c r="A10291">
        <v>1.2376576091077299E+18</v>
      </c>
      <c r="B10291">
        <v>121.680029701584</v>
      </c>
      <c r="C10291">
        <v>36.633288388649298</v>
      </c>
      <c r="D10291">
        <v>19.574680000000001</v>
      </c>
      <c r="E10291">
        <v>18.39207</v>
      </c>
      <c r="F10291">
        <v>17.91057</v>
      </c>
      <c r="G10291">
        <v>17.70092</v>
      </c>
      <c r="H10291">
        <v>17.61</v>
      </c>
      <c r="I10291">
        <v>2825</v>
      </c>
      <c r="J10291">
        <v>301</v>
      </c>
      <c r="K10291">
        <v>6</v>
      </c>
      <c r="L10291">
        <v>109</v>
      </c>
      <c r="M10291">
        <v>8.53450584005568E+17</v>
      </c>
      <c r="N10291" s="15" t="s">
        <v>20</v>
      </c>
      <c r="O10291">
        <v>-3.9968589999999997E-4</v>
      </c>
      <c r="P10291">
        <v>758</v>
      </c>
      <c r="Q10291">
        <v>52253</v>
      </c>
      <c r="R10291">
        <v>67</v>
      </c>
    </row>
    <row r="10292" spans="1:18" x14ac:dyDescent="0.25">
      <c r="A10292">
        <v>1.23765932603283E+18</v>
      </c>
      <c r="B10292">
        <v>253.26791187216801</v>
      </c>
      <c r="C10292">
        <v>33.2459748692891</v>
      </c>
      <c r="D10292">
        <v>19.56813</v>
      </c>
      <c r="E10292">
        <v>18.178889999999999</v>
      </c>
      <c r="F10292">
        <v>17.633120000000002</v>
      </c>
      <c r="G10292">
        <v>17.42381</v>
      </c>
      <c r="H10292">
        <v>17.326820000000001</v>
      </c>
      <c r="I10292">
        <v>3225</v>
      </c>
      <c r="J10292">
        <v>301</v>
      </c>
      <c r="K10292">
        <v>4</v>
      </c>
      <c r="L10292">
        <v>291</v>
      </c>
      <c r="M10292">
        <v>3.8922651986308301E+18</v>
      </c>
      <c r="N10292" s="15" t="s">
        <v>20</v>
      </c>
      <c r="O10292">
        <v>-6.3781410000000004E-4</v>
      </c>
      <c r="P10292">
        <v>3457</v>
      </c>
      <c r="Q10292">
        <v>54984</v>
      </c>
      <c r="R10292">
        <v>106</v>
      </c>
    </row>
    <row r="10293" spans="1:18" x14ac:dyDescent="0.25">
      <c r="A10293">
        <v>1.2376593265631501E+18</v>
      </c>
      <c r="B10293">
        <v>241.26570141643199</v>
      </c>
      <c r="C10293">
        <v>44.985831200726103</v>
      </c>
      <c r="D10293">
        <v>20.36084</v>
      </c>
      <c r="E10293">
        <v>18.201540000000001</v>
      </c>
      <c r="F10293">
        <v>17.2851</v>
      </c>
      <c r="G10293">
        <v>16.93178</v>
      </c>
      <c r="H10293">
        <v>16.72381</v>
      </c>
      <c r="I10293">
        <v>3225</v>
      </c>
      <c r="J10293">
        <v>301</v>
      </c>
      <c r="K10293">
        <v>5</v>
      </c>
      <c r="L10293">
        <v>191</v>
      </c>
      <c r="M10293">
        <v>3.8596476363531602E+18</v>
      </c>
      <c r="N10293" s="15" t="s">
        <v>20</v>
      </c>
      <c r="O10293">
        <v>-2.6523900000000001E-4</v>
      </c>
      <c r="P10293">
        <v>3428</v>
      </c>
      <c r="Q10293">
        <v>54979</v>
      </c>
      <c r="R10293">
        <v>228</v>
      </c>
    </row>
    <row r="10294" spans="1:18" x14ac:dyDescent="0.25">
      <c r="A10294">
        <v>1.2376515403360499E+18</v>
      </c>
      <c r="B10294">
        <v>242.93257749108199</v>
      </c>
      <c r="C10294">
        <v>53.788547130112597</v>
      </c>
      <c r="D10294">
        <v>18.81155</v>
      </c>
      <c r="E10294">
        <v>17.328289999999999</v>
      </c>
      <c r="F10294">
        <v>16.789269999999998</v>
      </c>
      <c r="G10294">
        <v>16.606999999999999</v>
      </c>
      <c r="H10294">
        <v>16.53436</v>
      </c>
      <c r="I10294">
        <v>1412</v>
      </c>
      <c r="J10294">
        <v>301</v>
      </c>
      <c r="K10294">
        <v>6</v>
      </c>
      <c r="L10294">
        <v>370</v>
      </c>
      <c r="M10294">
        <v>2.4501036788880701E+18</v>
      </c>
      <c r="N10294" s="15" t="s">
        <v>20</v>
      </c>
      <c r="O10294">
        <v>-4.2260260000000003E-5</v>
      </c>
      <c r="P10294">
        <v>2176</v>
      </c>
      <c r="Q10294">
        <v>54243</v>
      </c>
      <c r="R10294">
        <v>529</v>
      </c>
    </row>
    <row r="10295" spans="1:18" x14ac:dyDescent="0.25">
      <c r="A10295">
        <v>1.23766063706098E+18</v>
      </c>
      <c r="B10295">
        <v>134.44223112928901</v>
      </c>
      <c r="C10295">
        <v>36.118982843643899</v>
      </c>
      <c r="D10295">
        <v>19.061789999999998</v>
      </c>
      <c r="E10295">
        <v>18.014700000000001</v>
      </c>
      <c r="F10295">
        <v>17.7652</v>
      </c>
      <c r="G10295">
        <v>17.645769999999999</v>
      </c>
      <c r="H10295">
        <v>17.65391</v>
      </c>
      <c r="I10295">
        <v>3530</v>
      </c>
      <c r="J10295">
        <v>301</v>
      </c>
      <c r="K10295">
        <v>6</v>
      </c>
      <c r="L10295">
        <v>129</v>
      </c>
      <c r="M10295">
        <v>2.67967894986846E+18</v>
      </c>
      <c r="N10295" s="15" t="s">
        <v>20</v>
      </c>
      <c r="O10295">
        <v>7.2946469999999995E-5</v>
      </c>
      <c r="P10295">
        <v>2380</v>
      </c>
      <c r="Q10295">
        <v>53759</v>
      </c>
      <c r="R10295">
        <v>135</v>
      </c>
    </row>
    <row r="10296" spans="1:18" x14ac:dyDescent="0.25">
      <c r="A10296">
        <v>1.23767859753615E+18</v>
      </c>
      <c r="B10296">
        <v>320.12985751642299</v>
      </c>
      <c r="C10296">
        <v>2.11419426305158</v>
      </c>
      <c r="D10296">
        <v>24.29354</v>
      </c>
      <c r="E10296">
        <v>21.308499999999999</v>
      </c>
      <c r="F10296">
        <v>20.864740000000001</v>
      </c>
      <c r="G10296">
        <v>20.586829999999999</v>
      </c>
      <c r="H10296">
        <v>20.93946</v>
      </c>
      <c r="I10296">
        <v>7712</v>
      </c>
      <c r="J10296">
        <v>301</v>
      </c>
      <c r="K10296">
        <v>4</v>
      </c>
      <c r="L10296">
        <v>63</v>
      </c>
      <c r="M10296">
        <v>5.7895736815389399E+18</v>
      </c>
      <c r="N10296" s="15" t="s">
        <v>20</v>
      </c>
      <c r="O10296">
        <v>7.1868860000000003E-5</v>
      </c>
      <c r="P10296">
        <v>5142</v>
      </c>
      <c r="Q10296">
        <v>55825</v>
      </c>
      <c r="R10296">
        <v>714</v>
      </c>
    </row>
    <row r="10297" spans="1:18" x14ac:dyDescent="0.25">
      <c r="A10297">
        <v>1.2376788590202701E+18</v>
      </c>
      <c r="B10297">
        <v>27.5210522084896</v>
      </c>
      <c r="C10297">
        <v>11.3994519896242</v>
      </c>
      <c r="D10297">
        <v>21.149570000000001</v>
      </c>
      <c r="E10297">
        <v>20.574860000000001</v>
      </c>
      <c r="F10297">
        <v>20.389330000000001</v>
      </c>
      <c r="G10297">
        <v>20.291260000000001</v>
      </c>
      <c r="H10297">
        <v>20.061689999999999</v>
      </c>
      <c r="I10297">
        <v>7773</v>
      </c>
      <c r="J10297">
        <v>301</v>
      </c>
      <c r="K10297">
        <v>3</v>
      </c>
      <c r="L10297">
        <v>490</v>
      </c>
      <c r="M10297">
        <v>5.2456392279712205E+18</v>
      </c>
      <c r="N10297" s="15" t="s">
        <v>20</v>
      </c>
      <c r="O10297">
        <v>-3.1284120000000002E-5</v>
      </c>
      <c r="P10297">
        <v>4659</v>
      </c>
      <c r="Q10297">
        <v>55587</v>
      </c>
      <c r="R10297">
        <v>260</v>
      </c>
    </row>
    <row r="10298" spans="1:18" x14ac:dyDescent="0.25">
      <c r="A10298">
        <v>1.23765461121872E+18</v>
      </c>
      <c r="B10298">
        <v>201.701039506548</v>
      </c>
      <c r="C10298">
        <v>65.087268123823193</v>
      </c>
      <c r="D10298">
        <v>19.833110000000001</v>
      </c>
      <c r="E10298">
        <v>18.987110000000001</v>
      </c>
      <c r="F10298">
        <v>18.706060000000001</v>
      </c>
      <c r="G10298">
        <v>18.608889999999999</v>
      </c>
      <c r="H10298">
        <v>18.51623</v>
      </c>
      <c r="I10298">
        <v>2127</v>
      </c>
      <c r="J10298">
        <v>301</v>
      </c>
      <c r="K10298">
        <v>6</v>
      </c>
      <c r="L10298">
        <v>81</v>
      </c>
      <c r="M10298">
        <v>7.6854085403460403E+18</v>
      </c>
      <c r="N10298" s="15" t="s">
        <v>20</v>
      </c>
      <c r="O10298">
        <v>-2.7938049999999998E-4</v>
      </c>
      <c r="P10298">
        <v>6826</v>
      </c>
      <c r="Q10298">
        <v>56449</v>
      </c>
      <c r="R10298">
        <v>57</v>
      </c>
    </row>
    <row r="10299" spans="1:18" x14ac:dyDescent="0.25">
      <c r="A10299">
        <v>1.2376584246166799E+18</v>
      </c>
      <c r="B10299">
        <v>134.988157228175</v>
      </c>
      <c r="C10299">
        <v>5.4815914358188298</v>
      </c>
      <c r="D10299">
        <v>19.950399999999998</v>
      </c>
      <c r="E10299">
        <v>20.13156</v>
      </c>
      <c r="F10299">
        <v>20.376740000000002</v>
      </c>
      <c r="G10299">
        <v>20.74231</v>
      </c>
      <c r="H10299">
        <v>20.657119999999999</v>
      </c>
      <c r="I10299">
        <v>3015</v>
      </c>
      <c r="J10299">
        <v>301</v>
      </c>
      <c r="K10299">
        <v>5</v>
      </c>
      <c r="L10299">
        <v>140</v>
      </c>
      <c r="M10299">
        <v>1.34217938602717E+18</v>
      </c>
      <c r="N10299" s="15" t="s">
        <v>20</v>
      </c>
      <c r="O10299">
        <v>4.2574509999999998E-4</v>
      </c>
      <c r="P10299">
        <v>1192</v>
      </c>
      <c r="Q10299">
        <v>52649</v>
      </c>
      <c r="R10299">
        <v>388</v>
      </c>
    </row>
    <row r="10300" spans="1:18" x14ac:dyDescent="0.25">
      <c r="A10300">
        <v>1.2376467975957299E+18</v>
      </c>
      <c r="B10300">
        <v>109.848349739187</v>
      </c>
      <c r="C10300">
        <v>0.40308178811536799</v>
      </c>
      <c r="D10300">
        <v>22.683119999999999</v>
      </c>
      <c r="E10300">
        <v>19.792149999999999</v>
      </c>
      <c r="F10300">
        <v>18.513349999999999</v>
      </c>
      <c r="G10300">
        <v>17.960139999999999</v>
      </c>
      <c r="H10300">
        <v>17.752970000000001</v>
      </c>
      <c r="I10300">
        <v>308</v>
      </c>
      <c r="J10300">
        <v>301</v>
      </c>
      <c r="K10300">
        <v>4</v>
      </c>
      <c r="L10300">
        <v>24</v>
      </c>
      <c r="M10300">
        <v>8.3881446342669302E+18</v>
      </c>
      <c r="N10300" s="15" t="s">
        <v>20</v>
      </c>
      <c r="O10300">
        <v>1.4696180000000001E-4</v>
      </c>
      <c r="P10300">
        <v>7450</v>
      </c>
      <c r="Q10300">
        <v>56722</v>
      </c>
      <c r="R10300">
        <v>692</v>
      </c>
    </row>
    <row r="10301" spans="1:18" x14ac:dyDescent="0.25">
      <c r="A10301">
        <v>1.23766347925874E+18</v>
      </c>
      <c r="B10301">
        <v>333.21760330909802</v>
      </c>
      <c r="C10301">
        <v>5.6133057916590998E-2</v>
      </c>
      <c r="D10301">
        <v>22.340789999999998</v>
      </c>
      <c r="E10301">
        <v>19.575589999999998</v>
      </c>
      <c r="F10301">
        <v>18.42286</v>
      </c>
      <c r="G10301">
        <v>18.001439999999999</v>
      </c>
      <c r="H10301">
        <v>17.772939999999998</v>
      </c>
      <c r="I10301">
        <v>4192</v>
      </c>
      <c r="J10301">
        <v>301</v>
      </c>
      <c r="K10301">
        <v>4</v>
      </c>
      <c r="L10301">
        <v>177</v>
      </c>
      <c r="M10301">
        <v>4.2013524272089702E+17</v>
      </c>
      <c r="N10301" s="15" t="s">
        <v>20</v>
      </c>
      <c r="O10301">
        <v>-7.9126829999999998E-6</v>
      </c>
      <c r="P10301">
        <v>373</v>
      </c>
      <c r="Q10301">
        <v>51788</v>
      </c>
      <c r="R10301">
        <v>635</v>
      </c>
    </row>
    <row r="10302" spans="1:18" x14ac:dyDescent="0.25">
      <c r="A10302">
        <v>1.2376737082584499E+18</v>
      </c>
      <c r="B10302">
        <v>139.168850559525</v>
      </c>
      <c r="C10302">
        <v>1.1684594642693999</v>
      </c>
      <c r="D10302">
        <v>18.900040000000001</v>
      </c>
      <c r="E10302">
        <v>19.007069999999999</v>
      </c>
      <c r="F10302">
        <v>19.439260000000001</v>
      </c>
      <c r="G10302">
        <v>19.66779</v>
      </c>
      <c r="H10302">
        <v>20.057210000000001</v>
      </c>
      <c r="I10302">
        <v>6574</v>
      </c>
      <c r="J10302">
        <v>301</v>
      </c>
      <c r="K10302">
        <v>1</v>
      </c>
      <c r="L10302">
        <v>150</v>
      </c>
      <c r="M10302">
        <v>4.3022906860600202E+18</v>
      </c>
      <c r="N10302" s="15" t="s">
        <v>20</v>
      </c>
      <c r="O10302">
        <v>1.8557870000000001E-4</v>
      </c>
      <c r="P10302">
        <v>3821</v>
      </c>
      <c r="Q10302">
        <v>55535</v>
      </c>
      <c r="R10302">
        <v>826</v>
      </c>
    </row>
    <row r="10303" spans="1:18" x14ac:dyDescent="0.25">
      <c r="A10303">
        <v>1.2376576091040599E+18</v>
      </c>
      <c r="B10303">
        <v>115.34218820710601</v>
      </c>
      <c r="C10303">
        <v>30.191793062501802</v>
      </c>
      <c r="D10303">
        <v>20.45964</v>
      </c>
      <c r="E10303">
        <v>19.19304</v>
      </c>
      <c r="F10303">
        <v>18.92231</v>
      </c>
      <c r="G10303">
        <v>18.85727</v>
      </c>
      <c r="H10303">
        <v>18.887170000000001</v>
      </c>
      <c r="I10303">
        <v>2825</v>
      </c>
      <c r="J10303">
        <v>301</v>
      </c>
      <c r="K10303">
        <v>6</v>
      </c>
      <c r="L10303">
        <v>53</v>
      </c>
      <c r="M10303">
        <v>5.0081084316658104E+18</v>
      </c>
      <c r="N10303" s="15" t="s">
        <v>20</v>
      </c>
      <c r="O10303">
        <v>-6.7822990000000004E-5</v>
      </c>
      <c r="P10303">
        <v>4448</v>
      </c>
      <c r="Q10303">
        <v>55538</v>
      </c>
      <c r="R10303">
        <v>384</v>
      </c>
    </row>
    <row r="10304" spans="1:18" x14ac:dyDescent="0.25">
      <c r="A10304">
        <v>1.2376786190142001E+18</v>
      </c>
      <c r="B10304">
        <v>327.46156319644899</v>
      </c>
      <c r="C10304">
        <v>2.0621443445682699</v>
      </c>
      <c r="D10304">
        <v>23.124749999999999</v>
      </c>
      <c r="E10304">
        <v>21.814250000000001</v>
      </c>
      <c r="F10304">
        <v>21.642389999999999</v>
      </c>
      <c r="G10304">
        <v>21.706520000000001</v>
      </c>
      <c r="H10304">
        <v>21.74231</v>
      </c>
      <c r="I10304">
        <v>7717</v>
      </c>
      <c r="J10304">
        <v>301</v>
      </c>
      <c r="K10304">
        <v>4</v>
      </c>
      <c r="L10304">
        <v>112</v>
      </c>
      <c r="M10304">
        <v>5.7941017454006897E+18</v>
      </c>
      <c r="N10304" s="15" t="s">
        <v>20</v>
      </c>
      <c r="O10304">
        <v>-1.811804E-4</v>
      </c>
      <c r="P10304">
        <v>5146</v>
      </c>
      <c r="Q10304">
        <v>55831</v>
      </c>
      <c r="R10304">
        <v>803</v>
      </c>
    </row>
    <row r="10305" spans="1:18" x14ac:dyDescent="0.25">
      <c r="A10305">
        <v>1.2376704575096699E+18</v>
      </c>
      <c r="B10305">
        <v>47.309985678732801</v>
      </c>
      <c r="C10305">
        <v>37.834450070657702</v>
      </c>
      <c r="D10305">
        <v>17.13918</v>
      </c>
      <c r="E10305">
        <v>15.886559999999999</v>
      </c>
      <c r="F10305">
        <v>15.54364</v>
      </c>
      <c r="G10305">
        <v>15.42353</v>
      </c>
      <c r="H10305">
        <v>15.40836</v>
      </c>
      <c r="I10305">
        <v>5817</v>
      </c>
      <c r="J10305">
        <v>301</v>
      </c>
      <c r="K10305">
        <v>2</v>
      </c>
      <c r="L10305">
        <v>220</v>
      </c>
      <c r="M10305">
        <v>2.7484847434010701E+18</v>
      </c>
      <c r="N10305" s="15" t="s">
        <v>20</v>
      </c>
      <c r="O10305">
        <v>-1.103487E-4</v>
      </c>
      <c r="P10305">
        <v>2441</v>
      </c>
      <c r="Q10305">
        <v>54065</v>
      </c>
      <c r="R10305">
        <v>593</v>
      </c>
    </row>
    <row r="10306" spans="1:18" x14ac:dyDescent="0.25">
      <c r="A10306">
        <v>1.2376682922991201E+18</v>
      </c>
      <c r="B10306">
        <v>168.96082496320901</v>
      </c>
      <c r="C10306">
        <v>18.135506201198599</v>
      </c>
      <c r="D10306">
        <v>18.795390000000001</v>
      </c>
      <c r="E10306">
        <v>17.303920000000002</v>
      </c>
      <c r="F10306">
        <v>16.754930000000002</v>
      </c>
      <c r="G10306">
        <v>16.56532</v>
      </c>
      <c r="H10306">
        <v>16.482089999999999</v>
      </c>
      <c r="I10306">
        <v>5313</v>
      </c>
      <c r="J10306">
        <v>301</v>
      </c>
      <c r="K10306">
        <v>1</v>
      </c>
      <c r="L10306">
        <v>65</v>
      </c>
      <c r="M10306">
        <v>3.2167565816978698E+18</v>
      </c>
      <c r="N10306" s="15" t="s">
        <v>20</v>
      </c>
      <c r="O10306">
        <v>-1.4590069999999999E-4</v>
      </c>
      <c r="P10306">
        <v>2857</v>
      </c>
      <c r="Q10306">
        <v>54453</v>
      </c>
      <c r="R10306">
        <v>220</v>
      </c>
    </row>
    <row r="10307" spans="1:18" x14ac:dyDescent="0.25">
      <c r="A10307">
        <v>1.2376623378667899E+18</v>
      </c>
      <c r="B10307">
        <v>242.85829639653599</v>
      </c>
      <c r="C10307">
        <v>31.386262484778399</v>
      </c>
      <c r="D10307">
        <v>20.449159999999999</v>
      </c>
      <c r="E10307">
        <v>18.389600000000002</v>
      </c>
      <c r="F10307">
        <v>17.483809999999998</v>
      </c>
      <c r="G10307">
        <v>17.115379999999998</v>
      </c>
      <c r="H10307">
        <v>16.892019999999999</v>
      </c>
      <c r="I10307">
        <v>3926</v>
      </c>
      <c r="J10307">
        <v>301</v>
      </c>
      <c r="K10307">
        <v>6</v>
      </c>
      <c r="L10307">
        <v>110</v>
      </c>
      <c r="M10307">
        <v>3.89457032514434E+18</v>
      </c>
      <c r="N10307" s="15" t="s">
        <v>20</v>
      </c>
      <c r="O10307">
        <v>-4.7916719999999998E-4</v>
      </c>
      <c r="P10307">
        <v>3459</v>
      </c>
      <c r="Q10307">
        <v>55007</v>
      </c>
      <c r="R10307">
        <v>300</v>
      </c>
    </row>
    <row r="10308" spans="1:18" x14ac:dyDescent="0.25">
      <c r="A10308">
        <v>1.2376593265679401E+18</v>
      </c>
      <c r="B10308">
        <v>250.52488273494899</v>
      </c>
      <c r="C10308">
        <v>36.706244145092803</v>
      </c>
      <c r="D10308">
        <v>18.83259</v>
      </c>
      <c r="E10308">
        <v>17.781089999999999</v>
      </c>
      <c r="F10308">
        <v>17.420870000000001</v>
      </c>
      <c r="G10308">
        <v>17.29805</v>
      </c>
      <c r="H10308">
        <v>17.288329999999998</v>
      </c>
      <c r="I10308">
        <v>3225</v>
      </c>
      <c r="J10308">
        <v>301</v>
      </c>
      <c r="K10308">
        <v>5</v>
      </c>
      <c r="L10308">
        <v>264</v>
      </c>
      <c r="M10308">
        <v>2.4478573645194501E+18</v>
      </c>
      <c r="N10308" s="15" t="s">
        <v>20</v>
      </c>
      <c r="O10308">
        <v>-2.7768189999999998E-4</v>
      </c>
      <c r="P10308">
        <v>2174</v>
      </c>
      <c r="Q10308">
        <v>53521</v>
      </c>
      <c r="R10308">
        <v>549</v>
      </c>
    </row>
    <row r="10309" spans="1:18" x14ac:dyDescent="0.25">
      <c r="A10309">
        <v>1.2376593265685299E+18</v>
      </c>
      <c r="B10309">
        <v>251.69080101583401</v>
      </c>
      <c r="C10309">
        <v>35.679837079556499</v>
      </c>
      <c r="D10309">
        <v>20.2941</v>
      </c>
      <c r="E10309">
        <v>19.248629999999999</v>
      </c>
      <c r="F10309">
        <v>18.81756</v>
      </c>
      <c r="G10309">
        <v>18.630590000000002</v>
      </c>
      <c r="H10309">
        <v>18.574010000000001</v>
      </c>
      <c r="I10309">
        <v>3225</v>
      </c>
      <c r="J10309">
        <v>301</v>
      </c>
      <c r="K10309">
        <v>5</v>
      </c>
      <c r="L10309">
        <v>273</v>
      </c>
      <c r="M10309">
        <v>5.8513313255760998E+18</v>
      </c>
      <c r="N10309" s="15" t="s">
        <v>20</v>
      </c>
      <c r="O10309">
        <v>-4.6939939999999998E-4</v>
      </c>
      <c r="P10309">
        <v>5197</v>
      </c>
      <c r="Q10309">
        <v>55828</v>
      </c>
      <c r="R10309">
        <v>107</v>
      </c>
    </row>
    <row r="10310" spans="1:18" x14ac:dyDescent="0.25">
      <c r="A10310">
        <v>1.23767861850977E+18</v>
      </c>
      <c r="B10310">
        <v>41.532803412174999</v>
      </c>
      <c r="C10310">
        <v>1.7412419292030501</v>
      </c>
      <c r="D10310">
        <v>23.480509999999999</v>
      </c>
      <c r="E10310">
        <v>21.40335</v>
      </c>
      <c r="F10310">
        <v>20.975390000000001</v>
      </c>
      <c r="G10310">
        <v>20.774750000000001</v>
      </c>
      <c r="H10310">
        <v>20.702750000000002</v>
      </c>
      <c r="I10310">
        <v>7717</v>
      </c>
      <c r="J10310">
        <v>301</v>
      </c>
      <c r="K10310">
        <v>3</v>
      </c>
      <c r="L10310">
        <v>607</v>
      </c>
      <c r="M10310">
        <v>4.7953122491401697E+18</v>
      </c>
      <c r="N10310" s="15" t="s">
        <v>20</v>
      </c>
      <c r="O10310">
        <v>-4.2217280000000001E-4</v>
      </c>
      <c r="P10310">
        <v>4259</v>
      </c>
      <c r="Q10310">
        <v>55501</v>
      </c>
      <c r="R10310">
        <v>380</v>
      </c>
    </row>
    <row r="10311" spans="1:18" x14ac:dyDescent="0.25">
      <c r="A10311">
        <v>1.23766621354387E+18</v>
      </c>
      <c r="B10311">
        <v>22.632879821644899</v>
      </c>
      <c r="C10311">
        <v>38.775980894967901</v>
      </c>
      <c r="D10311">
        <v>19.307169999999999</v>
      </c>
      <c r="E10311">
        <v>17.695650000000001</v>
      </c>
      <c r="F10311">
        <v>17.079619999999998</v>
      </c>
      <c r="G10311">
        <v>16.82939</v>
      </c>
      <c r="H10311">
        <v>16.70532</v>
      </c>
      <c r="I10311">
        <v>4829</v>
      </c>
      <c r="J10311">
        <v>301</v>
      </c>
      <c r="K10311">
        <v>1</v>
      </c>
      <c r="L10311">
        <v>201</v>
      </c>
      <c r="M10311">
        <v>2.2992619390390999E+18</v>
      </c>
      <c r="N10311" s="15" t="s">
        <v>20</v>
      </c>
      <c r="O10311">
        <v>-2.0734740000000001E-4</v>
      </c>
      <c r="P10311">
        <v>2042</v>
      </c>
      <c r="Q10311">
        <v>53378</v>
      </c>
      <c r="R10311">
        <v>634</v>
      </c>
    </row>
    <row r="10312" spans="1:18" x14ac:dyDescent="0.25">
      <c r="A10312">
        <v>1.2376627023984E+18</v>
      </c>
      <c r="B10312">
        <v>241.21541396604599</v>
      </c>
      <c r="C10312">
        <v>57.630354272853502</v>
      </c>
      <c r="D10312">
        <v>24.14235</v>
      </c>
      <c r="E10312">
        <v>23.051089999999999</v>
      </c>
      <c r="F10312">
        <v>21.854469999999999</v>
      </c>
      <c r="G10312">
        <v>20.05594</v>
      </c>
      <c r="H10312">
        <v>19.288360000000001</v>
      </c>
      <c r="I10312">
        <v>4011</v>
      </c>
      <c r="J10312">
        <v>301</v>
      </c>
      <c r="K10312">
        <v>5</v>
      </c>
      <c r="L10312">
        <v>53</v>
      </c>
      <c r="M10312">
        <v>9.47809575834146E+18</v>
      </c>
      <c r="N10312" s="15" t="s">
        <v>20</v>
      </c>
      <c r="O10312">
        <v>2.1569890000000001E-5</v>
      </c>
      <c r="P10312">
        <v>8418</v>
      </c>
      <c r="Q10312">
        <v>58199</v>
      </c>
      <c r="R10312">
        <v>983</v>
      </c>
    </row>
    <row r="10313" spans="1:18" x14ac:dyDescent="0.25">
      <c r="A10313">
        <v>1.23766222405677E+18</v>
      </c>
      <c r="B10313">
        <v>154.62115163613799</v>
      </c>
      <c r="C10313">
        <v>35.026005311461503</v>
      </c>
      <c r="D10313">
        <v>20.596710000000002</v>
      </c>
      <c r="E10313">
        <v>19.45457</v>
      </c>
      <c r="F10313">
        <v>18.982009999999999</v>
      </c>
      <c r="G10313">
        <v>18.813279999999999</v>
      </c>
      <c r="H10313">
        <v>18.727679999999999</v>
      </c>
      <c r="I10313">
        <v>3900</v>
      </c>
      <c r="J10313">
        <v>301</v>
      </c>
      <c r="K10313">
        <v>2</v>
      </c>
      <c r="L10313">
        <v>211</v>
      </c>
      <c r="M10313">
        <v>3.5488959605433702E+18</v>
      </c>
      <c r="N10313" s="15" t="s">
        <v>20</v>
      </c>
      <c r="O10313">
        <v>2.9512199999999998E-4</v>
      </c>
      <c r="P10313">
        <v>3152</v>
      </c>
      <c r="Q10313">
        <v>54801</v>
      </c>
      <c r="R10313">
        <v>216</v>
      </c>
    </row>
    <row r="10314" spans="1:18" x14ac:dyDescent="0.25">
      <c r="A10314">
        <v>1.23766222406352E+18</v>
      </c>
      <c r="B10314">
        <v>173.38406149813</v>
      </c>
      <c r="C10314">
        <v>38.591159092622199</v>
      </c>
      <c r="D10314">
        <v>18.86411</v>
      </c>
      <c r="E10314">
        <v>18.01173</v>
      </c>
      <c r="F10314">
        <v>17.72832</v>
      </c>
      <c r="G10314">
        <v>17.641670000000001</v>
      </c>
      <c r="H10314">
        <v>17.65944</v>
      </c>
      <c r="I10314">
        <v>3900</v>
      </c>
      <c r="J10314">
        <v>301</v>
      </c>
      <c r="K10314">
        <v>2</v>
      </c>
      <c r="L10314">
        <v>314</v>
      </c>
      <c r="M10314">
        <v>9.9564542219048899E+18</v>
      </c>
      <c r="N10314" s="15" t="s">
        <v>20</v>
      </c>
      <c r="O10314">
        <v>1.298545E-4</v>
      </c>
      <c r="P10314">
        <v>8843</v>
      </c>
      <c r="Q10314">
        <v>57423</v>
      </c>
      <c r="R10314">
        <v>441</v>
      </c>
    </row>
    <row r="10315" spans="1:18" x14ac:dyDescent="0.25">
      <c r="A10315">
        <v>1.23765649402383E+18</v>
      </c>
      <c r="B10315">
        <v>322.65317235805702</v>
      </c>
      <c r="C10315">
        <v>9.9676210681839201</v>
      </c>
      <c r="D10315">
        <v>20.98958</v>
      </c>
      <c r="E10315">
        <v>19.542750000000002</v>
      </c>
      <c r="F10315">
        <v>18.96968</v>
      </c>
      <c r="G10315">
        <v>18.678550000000001</v>
      </c>
      <c r="H10315">
        <v>18.54194</v>
      </c>
      <c r="I10315">
        <v>2566</v>
      </c>
      <c r="J10315">
        <v>301</v>
      </c>
      <c r="K10315">
        <v>1</v>
      </c>
      <c r="L10315">
        <v>63</v>
      </c>
      <c r="M10315">
        <v>2.2090393124424599E+18</v>
      </c>
      <c r="N10315" s="15" t="s">
        <v>20</v>
      </c>
      <c r="O10315">
        <v>-3.8141340000000002E-4</v>
      </c>
      <c r="P10315">
        <v>1962</v>
      </c>
      <c r="Q10315">
        <v>53321</v>
      </c>
      <c r="R10315">
        <v>86</v>
      </c>
    </row>
    <row r="10316" spans="1:18" x14ac:dyDescent="0.25">
      <c r="A10316">
        <v>1.2376564940239601E+18</v>
      </c>
      <c r="B10316">
        <v>323.01070995491602</v>
      </c>
      <c r="C10316">
        <v>10.042661018600599</v>
      </c>
      <c r="D10316">
        <v>21.371020000000001</v>
      </c>
      <c r="E10316">
        <v>18.972919999999998</v>
      </c>
      <c r="F10316">
        <v>18.003309999999999</v>
      </c>
      <c r="G10316">
        <v>17.70477</v>
      </c>
      <c r="H10316">
        <v>17.534179999999999</v>
      </c>
      <c r="I10316">
        <v>2566</v>
      </c>
      <c r="J10316">
        <v>301</v>
      </c>
      <c r="K10316">
        <v>1</v>
      </c>
      <c r="L10316">
        <v>65</v>
      </c>
      <c r="M10316">
        <v>2.20902721781455E+18</v>
      </c>
      <c r="N10316" s="15" t="s">
        <v>20</v>
      </c>
      <c r="O10316">
        <v>-1.5061440000000001E-4</v>
      </c>
      <c r="P10316">
        <v>1962</v>
      </c>
      <c r="Q10316">
        <v>53321</v>
      </c>
      <c r="R10316">
        <v>42</v>
      </c>
    </row>
    <row r="10317" spans="1:18" x14ac:dyDescent="0.25">
      <c r="A10317">
        <v>1.2376623378730801E+18</v>
      </c>
      <c r="B10317">
        <v>254.915390101437</v>
      </c>
      <c r="C10317">
        <v>21.784695653282999</v>
      </c>
      <c r="D10317">
        <v>17.291879999999999</v>
      </c>
      <c r="E10317">
        <v>17.507459999999998</v>
      </c>
      <c r="F10317">
        <v>17.974170000000001</v>
      </c>
      <c r="G10317">
        <v>18.29252</v>
      </c>
      <c r="H10317">
        <v>18.581140000000001</v>
      </c>
      <c r="I10317">
        <v>3926</v>
      </c>
      <c r="J10317">
        <v>301</v>
      </c>
      <c r="K10317">
        <v>6</v>
      </c>
      <c r="L10317">
        <v>206</v>
      </c>
      <c r="M10317">
        <v>4.7040406919570002E+18</v>
      </c>
      <c r="N10317" s="15" t="s">
        <v>20</v>
      </c>
      <c r="O10317">
        <v>-1.126221E-4</v>
      </c>
      <c r="P10317">
        <v>4178</v>
      </c>
      <c r="Q10317">
        <v>55653</v>
      </c>
      <c r="R10317">
        <v>112</v>
      </c>
    </row>
    <row r="10318" spans="1:18" x14ac:dyDescent="0.25">
      <c r="A10318">
        <v>1.23766829230161E+18</v>
      </c>
      <c r="B10318">
        <v>174.982189852093</v>
      </c>
      <c r="C10318">
        <v>18.459481288851499</v>
      </c>
      <c r="D10318">
        <v>22.58915</v>
      </c>
      <c r="E10318">
        <v>21.667269999999998</v>
      </c>
      <c r="F10318">
        <v>21.76754</v>
      </c>
      <c r="G10318">
        <v>21.725059999999999</v>
      </c>
      <c r="H10318">
        <v>21.738040000000002</v>
      </c>
      <c r="I10318">
        <v>5313</v>
      </c>
      <c r="J10318">
        <v>301</v>
      </c>
      <c r="K10318">
        <v>1</v>
      </c>
      <c r="L10318">
        <v>103</v>
      </c>
      <c r="M10318">
        <v>6.6329254918286397E+18</v>
      </c>
      <c r="N10318" s="15" t="s">
        <v>20</v>
      </c>
      <c r="O10318">
        <v>6.0299559999999998E-5</v>
      </c>
      <c r="P10318">
        <v>5891</v>
      </c>
      <c r="Q10318">
        <v>56034</v>
      </c>
      <c r="R10318">
        <v>906</v>
      </c>
    </row>
    <row r="10319" spans="1:18" x14ac:dyDescent="0.25">
      <c r="A10319">
        <v>1.23766093770175E+18</v>
      </c>
      <c r="B10319">
        <v>131.06668031447401</v>
      </c>
      <c r="C10319">
        <v>56.453471884237501</v>
      </c>
      <c r="D10319">
        <v>21.467120000000001</v>
      </c>
      <c r="E10319">
        <v>19.982859999999999</v>
      </c>
      <c r="F10319">
        <v>19.433070000000001</v>
      </c>
      <c r="G10319">
        <v>19.247109999999999</v>
      </c>
      <c r="H10319">
        <v>19.22608</v>
      </c>
      <c r="I10319">
        <v>3600</v>
      </c>
      <c r="J10319">
        <v>301</v>
      </c>
      <c r="K10319">
        <v>6</v>
      </c>
      <c r="L10319">
        <v>23</v>
      </c>
      <c r="M10319">
        <v>8.3013486411107697E+18</v>
      </c>
      <c r="N10319" s="15" t="s">
        <v>20</v>
      </c>
      <c r="O10319">
        <v>-4.0328670000000001E-4</v>
      </c>
      <c r="P10319">
        <v>7373</v>
      </c>
      <c r="Q10319">
        <v>56990</v>
      </c>
      <c r="R10319">
        <v>322</v>
      </c>
    </row>
    <row r="10320" spans="1:18" x14ac:dyDescent="0.25">
      <c r="A10320">
        <v>1.2376664084597299E+18</v>
      </c>
      <c r="B10320">
        <v>39.614895927903802</v>
      </c>
      <c r="C10320">
        <v>0.36451823627541402</v>
      </c>
      <c r="D10320">
        <v>19.064540000000001</v>
      </c>
      <c r="E10320">
        <v>17.726890000000001</v>
      </c>
      <c r="F10320">
        <v>17.183119999999999</v>
      </c>
      <c r="G10320">
        <v>16.954409999999999</v>
      </c>
      <c r="H10320">
        <v>16.845659999999999</v>
      </c>
      <c r="I10320">
        <v>4874</v>
      </c>
      <c r="J10320">
        <v>301</v>
      </c>
      <c r="K10320">
        <v>4</v>
      </c>
      <c r="L10320">
        <v>685</v>
      </c>
      <c r="M10320">
        <v>8.2530822745408297E+18</v>
      </c>
      <c r="N10320" s="15" t="s">
        <v>20</v>
      </c>
      <c r="O10320">
        <v>1.173631E-5</v>
      </c>
      <c r="P10320">
        <v>7330</v>
      </c>
      <c r="Q10320">
        <v>56684</v>
      </c>
      <c r="R10320">
        <v>858</v>
      </c>
    </row>
    <row r="10321" spans="1:18" x14ac:dyDescent="0.25">
      <c r="A10321">
        <v>1.2376664084599199E+18</v>
      </c>
      <c r="B10321">
        <v>40.012178256003899</v>
      </c>
      <c r="C10321">
        <v>0.347360824070653</v>
      </c>
      <c r="D10321">
        <v>20.404170000000001</v>
      </c>
      <c r="E10321">
        <v>19.46142</v>
      </c>
      <c r="F10321">
        <v>19.306930000000001</v>
      </c>
      <c r="G10321">
        <v>19.25609</v>
      </c>
      <c r="H10321">
        <v>19.363299999999999</v>
      </c>
      <c r="I10321">
        <v>4874</v>
      </c>
      <c r="J10321">
        <v>301</v>
      </c>
      <c r="K10321">
        <v>4</v>
      </c>
      <c r="L10321">
        <v>688</v>
      </c>
      <c r="M10321">
        <v>7.6349942800090604E+18</v>
      </c>
      <c r="N10321" s="15" t="s">
        <v>20</v>
      </c>
      <c r="O10321">
        <v>4.8735610000000002E-4</v>
      </c>
      <c r="P10321">
        <v>6781</v>
      </c>
      <c r="Q10321">
        <v>56274</v>
      </c>
      <c r="R10321">
        <v>971</v>
      </c>
    </row>
    <row r="10322" spans="1:18" x14ac:dyDescent="0.25">
      <c r="A10322">
        <v>1.23766621408067E+18</v>
      </c>
      <c r="B10322">
        <v>22.221070744428101</v>
      </c>
      <c r="C10322">
        <v>38.650795923150802</v>
      </c>
      <c r="D10322">
        <v>20.502230000000001</v>
      </c>
      <c r="E10322">
        <v>19.680890000000002</v>
      </c>
      <c r="F10322">
        <v>19.308859999999999</v>
      </c>
      <c r="G10322">
        <v>19.17023</v>
      </c>
      <c r="H10322">
        <v>19.047080000000001</v>
      </c>
      <c r="I10322">
        <v>4829</v>
      </c>
      <c r="J10322">
        <v>301</v>
      </c>
      <c r="K10322">
        <v>2</v>
      </c>
      <c r="L10322">
        <v>200</v>
      </c>
      <c r="M10322">
        <v>2.3227318390489298E+18</v>
      </c>
      <c r="N10322" s="15" t="s">
        <v>20</v>
      </c>
      <c r="O10322">
        <v>-1.183571E-3</v>
      </c>
      <c r="P10322">
        <v>2063</v>
      </c>
      <c r="Q10322">
        <v>53359</v>
      </c>
      <c r="R10322">
        <v>1</v>
      </c>
    </row>
    <row r="10323" spans="1:18" x14ac:dyDescent="0.25">
      <c r="A10323">
        <v>1.2376606370709499E+18</v>
      </c>
      <c r="B10323">
        <v>161.760629546226</v>
      </c>
      <c r="C10323">
        <v>46.2322459925917</v>
      </c>
      <c r="D10323">
        <v>21.784079999999999</v>
      </c>
      <c r="E10323">
        <v>19.960460000000001</v>
      </c>
      <c r="F10323">
        <v>19.242159999999998</v>
      </c>
      <c r="G10323">
        <v>18.97465</v>
      </c>
      <c r="H10323">
        <v>18.835519999999999</v>
      </c>
      <c r="I10323">
        <v>3530</v>
      </c>
      <c r="J10323">
        <v>301</v>
      </c>
      <c r="K10323">
        <v>6</v>
      </c>
      <c r="L10323">
        <v>281</v>
      </c>
      <c r="M10323">
        <v>8.3228157810429297E+18</v>
      </c>
      <c r="N10323" s="15" t="s">
        <v>20</v>
      </c>
      <c r="O10323">
        <v>2.553633E-5</v>
      </c>
      <c r="P10323">
        <v>7392</v>
      </c>
      <c r="Q10323">
        <v>56992</v>
      </c>
      <c r="R10323">
        <v>595</v>
      </c>
    </row>
    <row r="10324" spans="1:18" x14ac:dyDescent="0.25">
      <c r="A10324">
        <v>1.2376624747688699E+18</v>
      </c>
      <c r="B10324">
        <v>245.83052419857901</v>
      </c>
      <c r="C10324">
        <v>30.892938938535501</v>
      </c>
      <c r="D10324">
        <v>22.293140000000001</v>
      </c>
      <c r="E10324">
        <v>21.455089999999998</v>
      </c>
      <c r="F10324">
        <v>20.343589999999999</v>
      </c>
      <c r="G10324">
        <v>18.76934</v>
      </c>
      <c r="H10324">
        <v>19.726510000000001</v>
      </c>
      <c r="I10324">
        <v>3958</v>
      </c>
      <c r="J10324">
        <v>301</v>
      </c>
      <c r="K10324">
        <v>5</v>
      </c>
      <c r="L10324">
        <v>110</v>
      </c>
      <c r="M10324">
        <v>1.2292584667236999E+19</v>
      </c>
      <c r="N10324" s="15" t="s">
        <v>20</v>
      </c>
      <c r="O10324">
        <v>-4.914257E-4</v>
      </c>
      <c r="P10324">
        <v>10918</v>
      </c>
      <c r="Q10324">
        <v>58254</v>
      </c>
      <c r="R10324">
        <v>34</v>
      </c>
    </row>
    <row r="10325" spans="1:18" x14ac:dyDescent="0.25">
      <c r="A10325">
        <v>1.23766630109328E+18</v>
      </c>
      <c r="B10325">
        <v>52.185349976592398</v>
      </c>
      <c r="C10325">
        <v>0.398983933112391</v>
      </c>
      <c r="D10325">
        <v>24.410450000000001</v>
      </c>
      <c r="E10325">
        <v>20.547329999999999</v>
      </c>
      <c r="F10325">
        <v>18.98199</v>
      </c>
      <c r="G10325">
        <v>17.812010000000001</v>
      </c>
      <c r="H10325">
        <v>17.125499999999999</v>
      </c>
      <c r="I10325">
        <v>4849</v>
      </c>
      <c r="J10325">
        <v>301</v>
      </c>
      <c r="K10325">
        <v>4</v>
      </c>
      <c r="L10325">
        <v>803</v>
      </c>
      <c r="M10325">
        <v>9.1206720517940198E+17</v>
      </c>
      <c r="N10325" s="15" t="s">
        <v>20</v>
      </c>
      <c r="O10325">
        <v>9.1289349999999997E-5</v>
      </c>
      <c r="P10325">
        <v>810</v>
      </c>
      <c r="Q10325">
        <v>52672</v>
      </c>
      <c r="R10325">
        <v>321</v>
      </c>
    </row>
    <row r="10326" spans="1:18" x14ac:dyDescent="0.25">
      <c r="A10326">
        <v>1.2376576091066801E+18</v>
      </c>
      <c r="B10326">
        <v>119.84408218485601</v>
      </c>
      <c r="C10326">
        <v>34.779260548518202</v>
      </c>
      <c r="D10326">
        <v>19.315449999999998</v>
      </c>
      <c r="E10326">
        <v>18.293869999999998</v>
      </c>
      <c r="F10326">
        <v>17.905100000000001</v>
      </c>
      <c r="G10326">
        <v>17.748539999999998</v>
      </c>
      <c r="H10326">
        <v>17.696110000000001</v>
      </c>
      <c r="I10326">
        <v>2825</v>
      </c>
      <c r="J10326">
        <v>301</v>
      </c>
      <c r="K10326">
        <v>6</v>
      </c>
      <c r="L10326">
        <v>93</v>
      </c>
      <c r="M10326">
        <v>1.05296439335245E+19</v>
      </c>
      <c r="N10326" s="15" t="s">
        <v>20</v>
      </c>
      <c r="O10326">
        <v>-7.8843869999999997E-5</v>
      </c>
      <c r="P10326">
        <v>9352</v>
      </c>
      <c r="Q10326">
        <v>57805</v>
      </c>
      <c r="R10326">
        <v>829</v>
      </c>
    </row>
    <row r="10327" spans="1:18" x14ac:dyDescent="0.25">
      <c r="A10327">
        <v>1.23767125797136E+18</v>
      </c>
      <c r="B10327">
        <v>51.122160285598603</v>
      </c>
      <c r="C10327">
        <v>5.4030258371943098</v>
      </c>
      <c r="D10327">
        <v>19.164729999999999</v>
      </c>
      <c r="E10327">
        <v>17.80029</v>
      </c>
      <c r="F10327">
        <v>17.19426</v>
      </c>
      <c r="G10327">
        <v>16.918600000000001</v>
      </c>
      <c r="H10327">
        <v>16.78032</v>
      </c>
      <c r="I10327">
        <v>6003</v>
      </c>
      <c r="J10327">
        <v>301</v>
      </c>
      <c r="K10327">
        <v>5</v>
      </c>
      <c r="L10327">
        <v>24</v>
      </c>
      <c r="M10327">
        <v>2.62798568479473E+18</v>
      </c>
      <c r="N10327" s="15" t="s">
        <v>20</v>
      </c>
      <c r="O10327">
        <v>2.068451E-4</v>
      </c>
      <c r="P10327">
        <v>2334</v>
      </c>
      <c r="Q10327">
        <v>53713</v>
      </c>
      <c r="R10327">
        <v>492</v>
      </c>
    </row>
    <row r="10328" spans="1:18" x14ac:dyDescent="0.25">
      <c r="A10328">
        <v>1.2376710689929999E+18</v>
      </c>
      <c r="B10328">
        <v>20.613242092653401</v>
      </c>
      <c r="C10328">
        <v>40.783855485168701</v>
      </c>
      <c r="D10328">
        <v>17.81241</v>
      </c>
      <c r="E10328">
        <v>16.67099</v>
      </c>
      <c r="F10328">
        <v>16.334679999999999</v>
      </c>
      <c r="G10328">
        <v>16.212589999999999</v>
      </c>
      <c r="H10328">
        <v>16.153980000000001</v>
      </c>
      <c r="I10328">
        <v>5959</v>
      </c>
      <c r="J10328">
        <v>301</v>
      </c>
      <c r="K10328">
        <v>5</v>
      </c>
      <c r="L10328">
        <v>27</v>
      </c>
      <c r="M10328">
        <v>2.6302017504637302E+18</v>
      </c>
      <c r="N10328" s="15" t="s">
        <v>20</v>
      </c>
      <c r="O10328">
        <v>-6.4257770000000005E-5</v>
      </c>
      <c r="P10328">
        <v>2336</v>
      </c>
      <c r="Q10328">
        <v>53712</v>
      </c>
      <c r="R10328">
        <v>362</v>
      </c>
    </row>
    <row r="10329" spans="1:18" x14ac:dyDescent="0.25">
      <c r="A10329">
        <v>1.2376467959899699E+18</v>
      </c>
      <c r="B10329">
        <v>121.032004815588</v>
      </c>
      <c r="C10329">
        <v>-0.84657878954989696</v>
      </c>
      <c r="D10329">
        <v>20.71697</v>
      </c>
      <c r="E10329">
        <v>18.187360000000002</v>
      </c>
      <c r="F10329">
        <v>17.077020000000001</v>
      </c>
      <c r="G10329">
        <v>16.674969999999998</v>
      </c>
      <c r="H10329">
        <v>16.453620000000001</v>
      </c>
      <c r="I10329">
        <v>308</v>
      </c>
      <c r="J10329">
        <v>301</v>
      </c>
      <c r="K10329">
        <v>1</v>
      </c>
      <c r="L10329">
        <v>98</v>
      </c>
      <c r="M10329">
        <v>8.3890852667497001E+18</v>
      </c>
      <c r="N10329" s="15" t="s">
        <v>20</v>
      </c>
      <c r="O10329">
        <v>-6.0210419999999997E-5</v>
      </c>
      <c r="P10329">
        <v>7451</v>
      </c>
      <c r="Q10329">
        <v>56739</v>
      </c>
      <c r="R10329">
        <v>18</v>
      </c>
    </row>
    <row r="10330" spans="1:18" x14ac:dyDescent="0.25">
      <c r="A10330">
        <v>1.2376664084589399E+18</v>
      </c>
      <c r="B10330">
        <v>37.8199362529922</v>
      </c>
      <c r="C10330">
        <v>0.32357009591992197</v>
      </c>
      <c r="D10330">
        <v>21.582809999999998</v>
      </c>
      <c r="E10330">
        <v>19.097300000000001</v>
      </c>
      <c r="F10330">
        <v>17.711980000000001</v>
      </c>
      <c r="G10330">
        <v>16.525790000000001</v>
      </c>
      <c r="H10330">
        <v>15.926959999999999</v>
      </c>
      <c r="I10330">
        <v>4874</v>
      </c>
      <c r="J10330">
        <v>301</v>
      </c>
      <c r="K10330">
        <v>4</v>
      </c>
      <c r="L10330">
        <v>673</v>
      </c>
      <c r="M10330">
        <v>4.7717991922084301E+18</v>
      </c>
      <c r="N10330" s="15" t="s">
        <v>20</v>
      </c>
      <c r="O10330">
        <v>6.7138700000000001E-5</v>
      </c>
      <c r="P10330">
        <v>4238</v>
      </c>
      <c r="Q10330">
        <v>55455</v>
      </c>
      <c r="R10330">
        <v>856</v>
      </c>
    </row>
    <row r="10331" spans="1:18" x14ac:dyDescent="0.25">
      <c r="A10331">
        <v>1.23766640845966E+18</v>
      </c>
      <c r="B10331">
        <v>39.386622945443797</v>
      </c>
      <c r="C10331">
        <v>0.33272222922602102</v>
      </c>
      <c r="D10331">
        <v>21.761369999999999</v>
      </c>
      <c r="E10331">
        <v>20.3157</v>
      </c>
      <c r="F10331">
        <v>19.527069999999998</v>
      </c>
      <c r="G10331">
        <v>19.25853</v>
      </c>
      <c r="H10331">
        <v>19.070589999999999</v>
      </c>
      <c r="I10331">
        <v>4874</v>
      </c>
      <c r="J10331">
        <v>301</v>
      </c>
      <c r="K10331">
        <v>4</v>
      </c>
      <c r="L10331">
        <v>684</v>
      </c>
      <c r="M10331">
        <v>4.1097040727472998E+18</v>
      </c>
      <c r="N10331" s="15" t="s">
        <v>20</v>
      </c>
      <c r="O10331">
        <v>-8.7502719999999997E-4</v>
      </c>
      <c r="P10331">
        <v>3650</v>
      </c>
      <c r="Q10331">
        <v>55244</v>
      </c>
      <c r="R10331">
        <v>616</v>
      </c>
    </row>
    <row r="10332" spans="1:18" x14ac:dyDescent="0.25">
      <c r="A10332">
        <v>1.23767001727362E+18</v>
      </c>
      <c r="B10332">
        <v>47.8334195686936</v>
      </c>
      <c r="C10332">
        <v>6.7649633330881302</v>
      </c>
      <c r="D10332">
        <v>19.109829999999999</v>
      </c>
      <c r="E10332">
        <v>17.828790000000001</v>
      </c>
      <c r="F10332">
        <v>17.234220000000001</v>
      </c>
      <c r="G10332">
        <v>16.961480000000002</v>
      </c>
      <c r="H10332">
        <v>16.84543</v>
      </c>
      <c r="I10332">
        <v>5714</v>
      </c>
      <c r="J10332">
        <v>301</v>
      </c>
      <c r="K10332">
        <v>6</v>
      </c>
      <c r="L10332">
        <v>191</v>
      </c>
      <c r="M10332">
        <v>2.6290890449984102E+18</v>
      </c>
      <c r="N10332" s="15" t="s">
        <v>20</v>
      </c>
      <c r="O10332">
        <v>-3.6291709999999997E-5</v>
      </c>
      <c r="P10332">
        <v>2335</v>
      </c>
      <c r="Q10332">
        <v>53730</v>
      </c>
      <c r="R10332">
        <v>410</v>
      </c>
    </row>
    <row r="10333" spans="1:18" x14ac:dyDescent="0.25">
      <c r="A10333">
        <v>1.2376700172741499E+18</v>
      </c>
      <c r="B10333">
        <v>49.080386004921003</v>
      </c>
      <c r="C10333">
        <v>6.6649955636060803</v>
      </c>
      <c r="D10333">
        <v>21.05753</v>
      </c>
      <c r="E10333">
        <v>20.09854</v>
      </c>
      <c r="F10333">
        <v>19.527819999999998</v>
      </c>
      <c r="G10333">
        <v>19.227969999999999</v>
      </c>
      <c r="H10333">
        <v>19.039960000000001</v>
      </c>
      <c r="I10333">
        <v>5714</v>
      </c>
      <c r="J10333">
        <v>301</v>
      </c>
      <c r="K10333">
        <v>6</v>
      </c>
      <c r="L10333">
        <v>199</v>
      </c>
      <c r="M10333">
        <v>2.6347768186992302E+18</v>
      </c>
      <c r="N10333" s="15" t="s">
        <v>20</v>
      </c>
      <c r="O10333">
        <v>1.96994E-4</v>
      </c>
      <c r="P10333">
        <v>2340</v>
      </c>
      <c r="Q10333">
        <v>53733</v>
      </c>
      <c r="R10333">
        <v>622</v>
      </c>
    </row>
    <row r="10334" spans="1:18" x14ac:dyDescent="0.25">
      <c r="A10334">
        <v>1.2376606370669499E+18</v>
      </c>
      <c r="B10334">
        <v>149.85677118863299</v>
      </c>
      <c r="C10334">
        <v>42.966067651186798</v>
      </c>
      <c r="D10334">
        <v>25.157530000000001</v>
      </c>
      <c r="E10334">
        <v>22.99512</v>
      </c>
      <c r="F10334">
        <v>21.676690000000001</v>
      </c>
      <c r="G10334">
        <v>20.51519</v>
      </c>
      <c r="H10334">
        <v>19.557110000000002</v>
      </c>
      <c r="I10334">
        <v>3530</v>
      </c>
      <c r="J10334">
        <v>301</v>
      </c>
      <c r="K10334">
        <v>6</v>
      </c>
      <c r="L10334">
        <v>220</v>
      </c>
      <c r="M10334">
        <v>9.3462994849704407E+18</v>
      </c>
      <c r="N10334" s="15" t="s">
        <v>20</v>
      </c>
      <c r="O10334">
        <v>-1.209171E-5</v>
      </c>
      <c r="P10334">
        <v>8301</v>
      </c>
      <c r="Q10334">
        <v>57390</v>
      </c>
      <c r="R10334">
        <v>743</v>
      </c>
    </row>
    <row r="10335" spans="1:18" x14ac:dyDescent="0.25">
      <c r="A10335">
        <v>1.23766063706125E+18</v>
      </c>
      <c r="B10335">
        <v>134.965785616657</v>
      </c>
      <c r="C10335">
        <v>36.444924989648499</v>
      </c>
      <c r="D10335">
        <v>20.144130000000001</v>
      </c>
      <c r="E10335">
        <v>18.64892</v>
      </c>
      <c r="F10335">
        <v>18.11684</v>
      </c>
      <c r="G10335">
        <v>17.89528</v>
      </c>
      <c r="H10335">
        <v>17.81298</v>
      </c>
      <c r="I10335">
        <v>3530</v>
      </c>
      <c r="J10335">
        <v>301</v>
      </c>
      <c r="K10335">
        <v>6</v>
      </c>
      <c r="L10335">
        <v>133</v>
      </c>
      <c r="M10335">
        <v>2.70217385836179E+18</v>
      </c>
      <c r="N10335" s="15" t="s">
        <v>20</v>
      </c>
      <c r="O10335">
        <v>1.31944E-4</v>
      </c>
      <c r="P10335">
        <v>2400</v>
      </c>
      <c r="Q10335">
        <v>53765</v>
      </c>
      <c r="R10335">
        <v>51</v>
      </c>
    </row>
    <row r="10336" spans="1:18" x14ac:dyDescent="0.25">
      <c r="A10336">
        <v>1.2376606370678001E+18</v>
      </c>
      <c r="B10336">
        <v>152.17889851007001</v>
      </c>
      <c r="C10336">
        <v>43.733943485132301</v>
      </c>
      <c r="D10336">
        <v>23.12369</v>
      </c>
      <c r="E10336">
        <v>20.670860000000001</v>
      </c>
      <c r="F10336">
        <v>20.19895</v>
      </c>
      <c r="G10336">
        <v>19.954460000000001</v>
      </c>
      <c r="H10336">
        <v>20.010370000000002</v>
      </c>
      <c r="I10336">
        <v>3530</v>
      </c>
      <c r="J10336">
        <v>301</v>
      </c>
      <c r="K10336">
        <v>6</v>
      </c>
      <c r="L10336">
        <v>233</v>
      </c>
      <c r="M10336">
        <v>5.1353906477513001E+18</v>
      </c>
      <c r="N10336" s="15" t="s">
        <v>20</v>
      </c>
      <c r="O10336">
        <v>1.8246859999999999E-4</v>
      </c>
      <c r="P10336">
        <v>4561</v>
      </c>
      <c r="Q10336">
        <v>55614</v>
      </c>
      <c r="R10336">
        <v>586</v>
      </c>
    </row>
    <row r="10337" spans="1:18" x14ac:dyDescent="0.25">
      <c r="A10337">
        <v>1.23766247476815E+18</v>
      </c>
      <c r="B10337">
        <v>244.45067372583699</v>
      </c>
      <c r="C10337">
        <v>31.896047348035601</v>
      </c>
      <c r="D10337">
        <v>22.584980000000002</v>
      </c>
      <c r="E10337">
        <v>20.527190000000001</v>
      </c>
      <c r="F10337">
        <v>19.748919999999998</v>
      </c>
      <c r="G10337">
        <v>19.225439999999999</v>
      </c>
      <c r="H10337">
        <v>18.977519999999998</v>
      </c>
      <c r="I10337">
        <v>3958</v>
      </c>
      <c r="J10337">
        <v>301</v>
      </c>
      <c r="K10337">
        <v>5</v>
      </c>
      <c r="L10337">
        <v>99</v>
      </c>
      <c r="M10337">
        <v>1.2292783953719599E+19</v>
      </c>
      <c r="N10337" s="15" t="s">
        <v>20</v>
      </c>
      <c r="O10337">
        <v>-1.5055090000000001E-4</v>
      </c>
      <c r="P10337">
        <v>10918</v>
      </c>
      <c r="Q10337">
        <v>58254</v>
      </c>
      <c r="R10337">
        <v>759</v>
      </c>
    </row>
    <row r="10338" spans="1:18" x14ac:dyDescent="0.25">
      <c r="A10338">
        <v>1.2376624747666401E+18</v>
      </c>
      <c r="B10338">
        <v>241.239484330355</v>
      </c>
      <c r="C10338">
        <v>34.230797755500099</v>
      </c>
      <c r="D10338">
        <v>20.535640000000001</v>
      </c>
      <c r="E10338">
        <v>19.406890000000001</v>
      </c>
      <c r="F10338">
        <v>22.19538</v>
      </c>
      <c r="G10338">
        <v>21.537320000000001</v>
      </c>
      <c r="H10338">
        <v>18.7959</v>
      </c>
      <c r="I10338">
        <v>3958</v>
      </c>
      <c r="J10338">
        <v>301</v>
      </c>
      <c r="K10338">
        <v>5</v>
      </c>
      <c r="L10338">
        <v>76</v>
      </c>
      <c r="M10338">
        <v>1.22962020604421E+19</v>
      </c>
      <c r="N10338" s="15" t="s">
        <v>20</v>
      </c>
      <c r="O10338">
        <v>-3.136255E-4</v>
      </c>
      <c r="P10338">
        <v>10921</v>
      </c>
      <c r="Q10338">
        <v>58251</v>
      </c>
      <c r="R10338">
        <v>906</v>
      </c>
    </row>
    <row r="10339" spans="1:18" x14ac:dyDescent="0.25">
      <c r="A10339">
        <v>1.23765820397459E+18</v>
      </c>
      <c r="B10339">
        <v>184.793691109034</v>
      </c>
      <c r="C10339">
        <v>49.496013390604801</v>
      </c>
      <c r="D10339">
        <v>21.60202</v>
      </c>
      <c r="E10339">
        <v>19.00563</v>
      </c>
      <c r="F10339">
        <v>17.629149999999999</v>
      </c>
      <c r="G10339">
        <v>16.534459999999999</v>
      </c>
      <c r="H10339">
        <v>15.95581</v>
      </c>
      <c r="I10339">
        <v>2964</v>
      </c>
      <c r="J10339">
        <v>301</v>
      </c>
      <c r="K10339">
        <v>2</v>
      </c>
      <c r="L10339">
        <v>321</v>
      </c>
      <c r="M10339">
        <v>1.09215291181265E+18</v>
      </c>
      <c r="N10339" s="15" t="s">
        <v>20</v>
      </c>
      <c r="O10339">
        <v>1.8356009999999999E-5</v>
      </c>
      <c r="P10339">
        <v>970</v>
      </c>
      <c r="Q10339">
        <v>52413</v>
      </c>
      <c r="R10339">
        <v>109</v>
      </c>
    </row>
    <row r="10340" spans="1:18" x14ac:dyDescent="0.25">
      <c r="A10340">
        <v>1.23765079460446E+18</v>
      </c>
      <c r="B10340">
        <v>134.943611922125</v>
      </c>
      <c r="C10340">
        <v>-1.0920838775708299</v>
      </c>
      <c r="D10340">
        <v>22.93507</v>
      </c>
      <c r="E10340">
        <v>21.53342</v>
      </c>
      <c r="F10340">
        <v>21.278729999999999</v>
      </c>
      <c r="G10340">
        <v>21.091080000000002</v>
      </c>
      <c r="H10340">
        <v>21.03388</v>
      </c>
      <c r="I10340">
        <v>1239</v>
      </c>
      <c r="J10340">
        <v>301</v>
      </c>
      <c r="K10340">
        <v>1</v>
      </c>
      <c r="L10340">
        <v>97</v>
      </c>
      <c r="M10340">
        <v>4.2953208818851E+18</v>
      </c>
      <c r="N10340" s="15" t="s">
        <v>20</v>
      </c>
      <c r="O10340">
        <v>7.4718549999999999E-4</v>
      </c>
      <c r="P10340">
        <v>3815</v>
      </c>
      <c r="Q10340">
        <v>55537</v>
      </c>
      <c r="R10340">
        <v>46</v>
      </c>
    </row>
    <row r="10341" spans="1:18" x14ac:dyDescent="0.25">
      <c r="A10341">
        <v>1.23767885901922E+18</v>
      </c>
      <c r="B10341">
        <v>25.075025254349701</v>
      </c>
      <c r="C10341">
        <v>11.5614715679322</v>
      </c>
      <c r="D10341">
        <v>23.321670000000001</v>
      </c>
      <c r="E10341">
        <v>21.26332</v>
      </c>
      <c r="F10341">
        <v>20.97306</v>
      </c>
      <c r="G10341">
        <v>20.86534</v>
      </c>
      <c r="H10341">
        <v>21.032699999999998</v>
      </c>
      <c r="I10341">
        <v>7773</v>
      </c>
      <c r="J10341">
        <v>301</v>
      </c>
      <c r="K10341">
        <v>3</v>
      </c>
      <c r="L10341">
        <v>474</v>
      </c>
      <c r="M10341">
        <v>5.2490526618699899E+18</v>
      </c>
      <c r="N10341" s="15" t="s">
        <v>20</v>
      </c>
      <c r="O10341">
        <v>-3.3433289999999999E-4</v>
      </c>
      <c r="P10341">
        <v>4662</v>
      </c>
      <c r="Q10341">
        <v>55590</v>
      </c>
      <c r="R10341">
        <v>390</v>
      </c>
    </row>
    <row r="10342" spans="1:18" x14ac:dyDescent="0.25">
      <c r="A10342">
        <v>1.23767916930544E+18</v>
      </c>
      <c r="B10342">
        <v>22.1722046816983</v>
      </c>
      <c r="C10342">
        <v>17.2754239394616</v>
      </c>
      <c r="D10342">
        <v>21.66743</v>
      </c>
      <c r="E10342">
        <v>20.996110000000002</v>
      </c>
      <c r="F10342">
        <v>20.834990000000001</v>
      </c>
      <c r="G10342">
        <v>20.864439999999998</v>
      </c>
      <c r="H10342">
        <v>21.285409999999999</v>
      </c>
      <c r="I10342">
        <v>7845</v>
      </c>
      <c r="J10342">
        <v>301</v>
      </c>
      <c r="K10342">
        <v>5</v>
      </c>
      <c r="L10342">
        <v>90</v>
      </c>
      <c r="M10342">
        <v>1.2451513030097E+19</v>
      </c>
      <c r="N10342" s="15" t="s">
        <v>20</v>
      </c>
      <c r="O10342">
        <v>-2.0003600000000001E-4</v>
      </c>
      <c r="P10342">
        <v>11059</v>
      </c>
      <c r="Q10342">
        <v>58515</v>
      </c>
      <c r="R10342">
        <v>676</v>
      </c>
    </row>
    <row r="10343" spans="1:18" x14ac:dyDescent="0.25">
      <c r="A10343">
        <v>1.2376793244695199E+18</v>
      </c>
      <c r="B10343">
        <v>29.369956960929901</v>
      </c>
      <c r="C10343">
        <v>-3.6624237432403999</v>
      </c>
      <c r="D10343">
        <v>21.744219999999999</v>
      </c>
      <c r="E10343">
        <v>20.4192</v>
      </c>
      <c r="F10343">
        <v>21.373909999999999</v>
      </c>
      <c r="G10343">
        <v>21.220569999999999</v>
      </c>
      <c r="H10343">
        <v>19.955400000000001</v>
      </c>
      <c r="I10343">
        <v>7881</v>
      </c>
      <c r="J10343">
        <v>301</v>
      </c>
      <c r="K10343">
        <v>6</v>
      </c>
      <c r="L10343">
        <v>218</v>
      </c>
      <c r="M10343">
        <v>8.8846216983198003E+18</v>
      </c>
      <c r="N10343" s="15" t="s">
        <v>20</v>
      </c>
      <c r="O10343">
        <v>-4.6625559999999999E-4</v>
      </c>
      <c r="P10343">
        <v>7891</v>
      </c>
      <c r="Q10343">
        <v>57332</v>
      </c>
      <c r="R10343">
        <v>529</v>
      </c>
    </row>
    <row r="10344" spans="1:18" x14ac:dyDescent="0.25">
      <c r="A10344">
        <v>1.2376564940236301E+18</v>
      </c>
      <c r="B10344">
        <v>322.251316982209</v>
      </c>
      <c r="C10344">
        <v>9.9110408009255906</v>
      </c>
      <c r="D10344">
        <v>20.730969999999999</v>
      </c>
      <c r="E10344">
        <v>18.567499999999999</v>
      </c>
      <c r="F10344">
        <v>17.788779999999999</v>
      </c>
      <c r="G10344">
        <v>17.425319999999999</v>
      </c>
      <c r="H10344">
        <v>17.393519999999999</v>
      </c>
      <c r="I10344">
        <v>2566</v>
      </c>
      <c r="J10344">
        <v>301</v>
      </c>
      <c r="K10344">
        <v>1</v>
      </c>
      <c r="L10344">
        <v>60</v>
      </c>
      <c r="M10344">
        <v>8.2191961775147597E+17</v>
      </c>
      <c r="N10344" s="15" t="s">
        <v>20</v>
      </c>
      <c r="O10344">
        <v>1.202376E-4</v>
      </c>
      <c r="P10344">
        <v>730</v>
      </c>
      <c r="Q10344">
        <v>52466</v>
      </c>
      <c r="R10344">
        <v>46</v>
      </c>
    </row>
    <row r="10345" spans="1:18" x14ac:dyDescent="0.25">
      <c r="A10345">
        <v>1.23767370664942E+18</v>
      </c>
      <c r="B10345">
        <v>107.476907813846</v>
      </c>
      <c r="C10345">
        <v>40.5361531708649</v>
      </c>
      <c r="D10345">
        <v>18.407419999999998</v>
      </c>
      <c r="E10345">
        <v>18.15596</v>
      </c>
      <c r="F10345">
        <v>18.457090000000001</v>
      </c>
      <c r="G10345">
        <v>18.69763</v>
      </c>
      <c r="H10345">
        <v>18.972940000000001</v>
      </c>
      <c r="I10345">
        <v>6573</v>
      </c>
      <c r="J10345">
        <v>301</v>
      </c>
      <c r="K10345">
        <v>6</v>
      </c>
      <c r="L10345">
        <v>174</v>
      </c>
      <c r="M10345">
        <v>3.3136669876363203E+18</v>
      </c>
      <c r="N10345" s="15" t="s">
        <v>20</v>
      </c>
      <c r="O10345">
        <v>-1.4119220000000001E-4</v>
      </c>
      <c r="P10345">
        <v>2943</v>
      </c>
      <c r="Q10345">
        <v>54502</v>
      </c>
      <c r="R10345">
        <v>522</v>
      </c>
    </row>
    <row r="10346" spans="1:18" x14ac:dyDescent="0.25">
      <c r="A10346">
        <v>1.23765294691778E+18</v>
      </c>
      <c r="B10346">
        <v>6.3249342621086102</v>
      </c>
      <c r="C10346">
        <v>-10.6043384832189</v>
      </c>
      <c r="D10346">
        <v>22.565349999999999</v>
      </c>
      <c r="E10346">
        <v>20.2135</v>
      </c>
      <c r="F10346">
        <v>18.812339999999999</v>
      </c>
      <c r="G10346">
        <v>18.10585</v>
      </c>
      <c r="H10346">
        <v>17.71339</v>
      </c>
      <c r="I10346">
        <v>1740</v>
      </c>
      <c r="J10346">
        <v>301</v>
      </c>
      <c r="K10346">
        <v>2</v>
      </c>
      <c r="L10346">
        <v>64</v>
      </c>
      <c r="M10346">
        <v>2.1538867096815099E+18</v>
      </c>
      <c r="N10346" s="15" t="s">
        <v>20</v>
      </c>
      <c r="O10346">
        <v>8.3580730000000006E-5</v>
      </c>
      <c r="P10346">
        <v>1913</v>
      </c>
      <c r="Q10346">
        <v>53321</v>
      </c>
      <c r="R10346">
        <v>146</v>
      </c>
    </row>
    <row r="10347" spans="1:18" x14ac:dyDescent="0.25">
      <c r="A10347">
        <v>1.23765932603218E+18</v>
      </c>
      <c r="B10347">
        <v>252.21656634409999</v>
      </c>
      <c r="C10347">
        <v>34.485942077816397</v>
      </c>
      <c r="D10347">
        <v>19.42174</v>
      </c>
      <c r="E10347">
        <v>18.603120000000001</v>
      </c>
      <c r="F10347">
        <v>18.279990000000002</v>
      </c>
      <c r="G10347">
        <v>18.152809999999999</v>
      </c>
      <c r="H10347">
        <v>18.079059999999998</v>
      </c>
      <c r="I10347">
        <v>3225</v>
      </c>
      <c r="J10347">
        <v>301</v>
      </c>
      <c r="K10347">
        <v>4</v>
      </c>
      <c r="L10347">
        <v>281</v>
      </c>
      <c r="M10347">
        <v>3.89235178517152E+18</v>
      </c>
      <c r="N10347" s="15" t="s">
        <v>20</v>
      </c>
      <c r="O10347">
        <v>-3.8250680000000002E-4</v>
      </c>
      <c r="P10347">
        <v>3457</v>
      </c>
      <c r="Q10347">
        <v>54984</v>
      </c>
      <c r="R10347">
        <v>421</v>
      </c>
    </row>
    <row r="10348" spans="1:18" x14ac:dyDescent="0.25">
      <c r="A10348">
        <v>1.2376737103973499E+18</v>
      </c>
      <c r="B10348">
        <v>121.509791047709</v>
      </c>
      <c r="C10348">
        <v>-7.4506498347071499</v>
      </c>
      <c r="D10348">
        <v>22.221119999999999</v>
      </c>
      <c r="E10348">
        <v>20.931819999999998</v>
      </c>
      <c r="F10348">
        <v>20.324539999999999</v>
      </c>
      <c r="G10348">
        <v>20.153279999999999</v>
      </c>
      <c r="H10348">
        <v>19.85885</v>
      </c>
      <c r="I10348">
        <v>6574</v>
      </c>
      <c r="J10348">
        <v>301</v>
      </c>
      <c r="K10348">
        <v>5</v>
      </c>
      <c r="L10348">
        <v>19</v>
      </c>
      <c r="M10348">
        <v>3.1830177920015601E+18</v>
      </c>
      <c r="N10348" s="15" t="s">
        <v>20</v>
      </c>
      <c r="O10348">
        <v>2.5651869999999998E-4</v>
      </c>
      <c r="P10348">
        <v>2827</v>
      </c>
      <c r="Q10348">
        <v>54422</v>
      </c>
      <c r="R10348">
        <v>359</v>
      </c>
    </row>
    <row r="10349" spans="1:18" x14ac:dyDescent="0.25">
      <c r="A10349">
        <v>1.2376576091128399E+18</v>
      </c>
      <c r="B10349">
        <v>132.69901898508201</v>
      </c>
      <c r="C10349">
        <v>45.0144005641218</v>
      </c>
      <c r="D10349">
        <v>21.256250000000001</v>
      </c>
      <c r="E10349">
        <v>20.825780000000002</v>
      </c>
      <c r="F10349">
        <v>20.571750000000002</v>
      </c>
      <c r="G10349">
        <v>20.459219999999998</v>
      </c>
      <c r="H10349">
        <v>20.53482</v>
      </c>
      <c r="I10349">
        <v>2825</v>
      </c>
      <c r="J10349">
        <v>301</v>
      </c>
      <c r="K10349">
        <v>6</v>
      </c>
      <c r="L10349">
        <v>187</v>
      </c>
      <c r="M10349">
        <v>8.2495358003055299E+18</v>
      </c>
      <c r="N10349" s="15" t="s">
        <v>20</v>
      </c>
      <c r="O10349">
        <v>9.5123129999999999E-5</v>
      </c>
      <c r="P10349">
        <v>7327</v>
      </c>
      <c r="Q10349">
        <v>56715</v>
      </c>
      <c r="R10349">
        <v>244</v>
      </c>
    </row>
    <row r="10350" spans="1:18" x14ac:dyDescent="0.25">
      <c r="A10350">
        <v>1.23765153926237E+18</v>
      </c>
      <c r="B10350">
        <v>242.14855879315499</v>
      </c>
      <c r="C10350">
        <v>53.141528603140898</v>
      </c>
      <c r="D10350">
        <v>26.076350000000001</v>
      </c>
      <c r="E10350">
        <v>20.882860000000001</v>
      </c>
      <c r="F10350">
        <v>19.498390000000001</v>
      </c>
      <c r="G10350">
        <v>18.299720000000001</v>
      </c>
      <c r="H10350">
        <v>17.641719999999999</v>
      </c>
      <c r="I10350">
        <v>1412</v>
      </c>
      <c r="J10350">
        <v>301</v>
      </c>
      <c r="K10350">
        <v>4</v>
      </c>
      <c r="L10350">
        <v>371</v>
      </c>
      <c r="M10350">
        <v>7.1068609156106301E+18</v>
      </c>
      <c r="N10350" s="15" t="s">
        <v>20</v>
      </c>
      <c r="O10350">
        <v>-8.7897719999999998E-5</v>
      </c>
      <c r="P10350">
        <v>6312</v>
      </c>
      <c r="Q10350">
        <v>56487</v>
      </c>
      <c r="R10350">
        <v>657</v>
      </c>
    </row>
    <row r="10351" spans="1:18" x14ac:dyDescent="0.25">
      <c r="A10351">
        <v>1.23766136184451E+18</v>
      </c>
      <c r="B10351">
        <v>229.91819339726601</v>
      </c>
      <c r="C10351">
        <v>37.8181570341848</v>
      </c>
      <c r="D10351">
        <v>24.926400000000001</v>
      </c>
      <c r="E10351">
        <v>20.55021</v>
      </c>
      <c r="F10351">
        <v>19.26033</v>
      </c>
      <c r="G10351">
        <v>18.633199999999999</v>
      </c>
      <c r="H10351">
        <v>18.227119999999999</v>
      </c>
      <c r="I10351">
        <v>3699</v>
      </c>
      <c r="J10351">
        <v>301</v>
      </c>
      <c r="K10351">
        <v>4</v>
      </c>
      <c r="L10351">
        <v>248</v>
      </c>
      <c r="M10351">
        <v>5.6059596414378496E+18</v>
      </c>
      <c r="N10351" s="15" t="s">
        <v>20</v>
      </c>
      <c r="O10351">
        <v>-3.6511190000000003E-5</v>
      </c>
      <c r="P10351">
        <v>4979</v>
      </c>
      <c r="Q10351">
        <v>56045</v>
      </c>
      <c r="R10351">
        <v>378</v>
      </c>
    </row>
    <row r="10352" spans="1:18" x14ac:dyDescent="0.25">
      <c r="A10352">
        <v>1.23767370665197E+18</v>
      </c>
      <c r="B10352">
        <v>114.99308257615</v>
      </c>
      <c r="C10352">
        <v>42.077183970079098</v>
      </c>
      <c r="D10352">
        <v>20.36711</v>
      </c>
      <c r="E10352">
        <v>19.304379999999998</v>
      </c>
      <c r="F10352">
        <v>18.987100000000002</v>
      </c>
      <c r="G10352">
        <v>18.890080000000001</v>
      </c>
      <c r="H10352">
        <v>18.82611</v>
      </c>
      <c r="I10352">
        <v>6573</v>
      </c>
      <c r="J10352">
        <v>301</v>
      </c>
      <c r="K10352">
        <v>6</v>
      </c>
      <c r="L10352">
        <v>213</v>
      </c>
      <c r="M10352">
        <v>3.5590579215160801E+18</v>
      </c>
      <c r="N10352" s="15" t="s">
        <v>20</v>
      </c>
      <c r="O10352">
        <v>-2.4857600000000001E-5</v>
      </c>
      <c r="P10352">
        <v>3161</v>
      </c>
      <c r="Q10352">
        <v>54779</v>
      </c>
      <c r="R10352">
        <v>321</v>
      </c>
    </row>
    <row r="10353" spans="1:18" x14ac:dyDescent="0.25">
      <c r="A10353">
        <v>1.2376785792885701E+18</v>
      </c>
      <c r="B10353">
        <v>351.82154627894698</v>
      </c>
      <c r="C10353">
        <v>23.663927227372099</v>
      </c>
      <c r="D10353">
        <v>25.471900000000002</v>
      </c>
      <c r="E10353">
        <v>21.792010000000001</v>
      </c>
      <c r="F10353">
        <v>20.68957</v>
      </c>
      <c r="G10353">
        <v>20.169840000000001</v>
      </c>
      <c r="H10353">
        <v>19.82235</v>
      </c>
      <c r="I10353">
        <v>7708</v>
      </c>
      <c r="J10353">
        <v>301</v>
      </c>
      <c r="K10353">
        <v>2</v>
      </c>
      <c r="L10353">
        <v>155</v>
      </c>
      <c r="M10353">
        <v>8.6345550958399498E+18</v>
      </c>
      <c r="N10353" s="15" t="s">
        <v>20</v>
      </c>
      <c r="O10353">
        <v>-9.8865359999999994E-5</v>
      </c>
      <c r="P10353">
        <v>7669</v>
      </c>
      <c r="Q10353">
        <v>57329</v>
      </c>
      <c r="R10353">
        <v>104</v>
      </c>
    </row>
    <row r="10354" spans="1:18" x14ac:dyDescent="0.25">
      <c r="A10354">
        <v>1.2376576091100201E+18</v>
      </c>
      <c r="B10354">
        <v>126.20110994589101</v>
      </c>
      <c r="C10354">
        <v>40.604959183226299</v>
      </c>
      <c r="D10354">
        <v>23.422999999999998</v>
      </c>
      <c r="E10354">
        <v>21.904640000000001</v>
      </c>
      <c r="F10354">
        <v>21.7424</v>
      </c>
      <c r="G10354">
        <v>21.570399999999999</v>
      </c>
      <c r="H10354">
        <v>21.226379999999999</v>
      </c>
      <c r="I10354">
        <v>2825</v>
      </c>
      <c r="J10354">
        <v>301</v>
      </c>
      <c r="K10354">
        <v>6</v>
      </c>
      <c r="L10354">
        <v>144</v>
      </c>
      <c r="M10354">
        <v>4.2875517323205801E+18</v>
      </c>
      <c r="N10354" s="15" t="s">
        <v>20</v>
      </c>
      <c r="O10354">
        <v>1.4060569999999999E-4</v>
      </c>
      <c r="P10354">
        <v>3808</v>
      </c>
      <c r="Q10354">
        <v>55513</v>
      </c>
      <c r="R10354">
        <v>454</v>
      </c>
    </row>
    <row r="10355" spans="1:18" x14ac:dyDescent="0.25">
      <c r="A10355">
        <v>1.2376576091139599E+18</v>
      </c>
      <c r="B10355">
        <v>135.29715574598501</v>
      </c>
      <c r="C10355">
        <v>46.790848724402302</v>
      </c>
      <c r="D10355">
        <v>24.361750000000001</v>
      </c>
      <c r="E10355">
        <v>21.43965</v>
      </c>
      <c r="F10355">
        <v>20.071120000000001</v>
      </c>
      <c r="G10355">
        <v>19.41011</v>
      </c>
      <c r="H10355">
        <v>19.091999999999999</v>
      </c>
      <c r="I10355">
        <v>2825</v>
      </c>
      <c r="J10355">
        <v>301</v>
      </c>
      <c r="K10355">
        <v>6</v>
      </c>
      <c r="L10355">
        <v>204</v>
      </c>
      <c r="M10355">
        <v>8.4624287403577395E+18</v>
      </c>
      <c r="N10355" s="15" t="s">
        <v>20</v>
      </c>
      <c r="O10355">
        <v>1.070362E-4</v>
      </c>
      <c r="P10355">
        <v>7516</v>
      </c>
      <c r="Q10355">
        <v>56782</v>
      </c>
      <c r="R10355">
        <v>600</v>
      </c>
    </row>
    <row r="10356" spans="1:18" x14ac:dyDescent="0.25">
      <c r="A10356">
        <v>1.2376642958327099E+18</v>
      </c>
      <c r="B10356">
        <v>201.28847474670701</v>
      </c>
      <c r="C10356">
        <v>39.570573539098</v>
      </c>
      <c r="D10356">
        <v>19.67315</v>
      </c>
      <c r="E10356">
        <v>18.7027</v>
      </c>
      <c r="F10356">
        <v>18.366910000000001</v>
      </c>
      <c r="G10356">
        <v>18.22805</v>
      </c>
      <c r="H10356">
        <v>18.188700000000001</v>
      </c>
      <c r="I10356">
        <v>4382</v>
      </c>
      <c r="J10356">
        <v>301</v>
      </c>
      <c r="K10356">
        <v>5</v>
      </c>
      <c r="L10356">
        <v>75</v>
      </c>
      <c r="M10356">
        <v>3.6480642141631002E+18</v>
      </c>
      <c r="N10356" s="15" t="s">
        <v>20</v>
      </c>
      <c r="O10356">
        <v>-9.0433669999999999E-5</v>
      </c>
      <c r="P10356">
        <v>3240</v>
      </c>
      <c r="Q10356">
        <v>54883</v>
      </c>
      <c r="R10356">
        <v>540</v>
      </c>
    </row>
    <row r="10357" spans="1:18" x14ac:dyDescent="0.25">
      <c r="A10357">
        <v>1.23766138654654E+18</v>
      </c>
      <c r="B10357">
        <v>251.455749960113</v>
      </c>
      <c r="C10357">
        <v>31.3704026178739</v>
      </c>
      <c r="D10357">
        <v>17.836980000000001</v>
      </c>
      <c r="E10357">
        <v>16.676120000000001</v>
      </c>
      <c r="F10357">
        <v>16.325019999999999</v>
      </c>
      <c r="G10357">
        <v>16.19989</v>
      </c>
      <c r="H10357">
        <v>16.1876</v>
      </c>
      <c r="I10357">
        <v>3705</v>
      </c>
      <c r="J10357">
        <v>301</v>
      </c>
      <c r="K10357">
        <v>2</v>
      </c>
      <c r="L10357">
        <v>339</v>
      </c>
      <c r="M10357">
        <v>3.91817903868173E+18</v>
      </c>
      <c r="N10357" s="15" t="s">
        <v>20</v>
      </c>
      <c r="O10357">
        <v>-1.6793090000000001E-4</v>
      </c>
      <c r="P10357">
        <v>3480</v>
      </c>
      <c r="Q10357">
        <v>54999</v>
      </c>
      <c r="R10357">
        <v>172</v>
      </c>
    </row>
    <row r="10358" spans="1:18" x14ac:dyDescent="0.25">
      <c r="A10358">
        <v>1.23765760911101E+18</v>
      </c>
      <c r="B10358">
        <v>128.390694831616</v>
      </c>
      <c r="C10358">
        <v>42.046277098169199</v>
      </c>
      <c r="D10358">
        <v>25.12904</v>
      </c>
      <c r="E10358">
        <v>22.363309999999998</v>
      </c>
      <c r="F10358">
        <v>21.93534</v>
      </c>
      <c r="G10358">
        <v>21.636980000000001</v>
      </c>
      <c r="H10358">
        <v>21.671749999999999</v>
      </c>
      <c r="I10358">
        <v>2825</v>
      </c>
      <c r="J10358">
        <v>301</v>
      </c>
      <c r="K10358">
        <v>6</v>
      </c>
      <c r="L10358">
        <v>159</v>
      </c>
      <c r="M10358">
        <v>4.2876809249368499E+18</v>
      </c>
      <c r="N10358" s="15" t="s">
        <v>20</v>
      </c>
      <c r="O10358">
        <v>-8.2158470000000001E-4</v>
      </c>
      <c r="P10358">
        <v>3808</v>
      </c>
      <c r="Q10358">
        <v>55513</v>
      </c>
      <c r="R10358">
        <v>924</v>
      </c>
    </row>
    <row r="10359" spans="1:18" x14ac:dyDescent="0.25">
      <c r="A10359">
        <v>1.23765649402403E+18</v>
      </c>
      <c r="B10359">
        <v>323.02156123768299</v>
      </c>
      <c r="C10359">
        <v>10.159232644927201</v>
      </c>
      <c r="D10359">
        <v>18.357330000000001</v>
      </c>
      <c r="E10359">
        <v>17.167120000000001</v>
      </c>
      <c r="F10359">
        <v>17.07207</v>
      </c>
      <c r="G10359">
        <v>17.0428</v>
      </c>
      <c r="H10359">
        <v>17.04027</v>
      </c>
      <c r="I10359">
        <v>2566</v>
      </c>
      <c r="J10359">
        <v>301</v>
      </c>
      <c r="K10359">
        <v>1</v>
      </c>
      <c r="L10359">
        <v>66</v>
      </c>
      <c r="M10359">
        <v>8.2309966850532301E+17</v>
      </c>
      <c r="N10359" s="15" t="s">
        <v>20</v>
      </c>
      <c r="O10359">
        <v>-1.1192610000000001E-3</v>
      </c>
      <c r="P10359">
        <v>731</v>
      </c>
      <c r="Q10359">
        <v>52460</v>
      </c>
      <c r="R10359">
        <v>243</v>
      </c>
    </row>
    <row r="10360" spans="1:18" x14ac:dyDescent="0.25">
      <c r="A10360">
        <v>1.2376503720983199E+18</v>
      </c>
      <c r="B10360">
        <v>193.14356336357</v>
      </c>
      <c r="C10360">
        <v>-1.2442918913109999</v>
      </c>
      <c r="D10360">
        <v>23.696359999999999</v>
      </c>
      <c r="E10360">
        <v>21.666090000000001</v>
      </c>
      <c r="F10360">
        <v>21.362549999999999</v>
      </c>
      <c r="G10360">
        <v>21.29598</v>
      </c>
      <c r="H10360">
        <v>21.01416</v>
      </c>
      <c r="I10360">
        <v>1140</v>
      </c>
      <c r="J10360">
        <v>301</v>
      </c>
      <c r="K10360">
        <v>6</v>
      </c>
      <c r="L10360">
        <v>269</v>
      </c>
      <c r="M10360">
        <v>4.2549869418027602E+18</v>
      </c>
      <c r="N10360" s="15" t="s">
        <v>20</v>
      </c>
      <c r="O10360">
        <v>3.2663709999999999E-4</v>
      </c>
      <c r="P10360">
        <v>3779</v>
      </c>
      <c r="Q10360">
        <v>55222</v>
      </c>
      <c r="R10360">
        <v>768</v>
      </c>
    </row>
    <row r="10361" spans="1:18" x14ac:dyDescent="0.25">
      <c r="A10361">
        <v>1.2376672540050701E+18</v>
      </c>
      <c r="B10361">
        <v>157.220566024661</v>
      </c>
      <c r="C10361">
        <v>27.020369049964401</v>
      </c>
      <c r="D10361">
        <v>23.288810000000002</v>
      </c>
      <c r="E10361">
        <v>21.71827</v>
      </c>
      <c r="F10361">
        <v>21.505230000000001</v>
      </c>
      <c r="G10361">
        <v>21.708089999999999</v>
      </c>
      <c r="H10361">
        <v>21.705970000000001</v>
      </c>
      <c r="I10361">
        <v>5071</v>
      </c>
      <c r="J10361">
        <v>301</v>
      </c>
      <c r="K10361">
        <v>3</v>
      </c>
      <c r="L10361">
        <v>283</v>
      </c>
      <c r="M10361">
        <v>7.2766989008741499E+18</v>
      </c>
      <c r="N10361" s="15" t="s">
        <v>20</v>
      </c>
      <c r="O10361">
        <v>2.4591240000000001E-4</v>
      </c>
      <c r="P10361">
        <v>6463</v>
      </c>
      <c r="Q10361">
        <v>56340</v>
      </c>
      <c r="R10361">
        <v>28</v>
      </c>
    </row>
    <row r="10362" spans="1:18" x14ac:dyDescent="0.25">
      <c r="A10362">
        <v>1.23765760910878E+18</v>
      </c>
      <c r="B10362">
        <v>123.633158777639</v>
      </c>
      <c r="C10362">
        <v>38.502565592522799</v>
      </c>
      <c r="D10362">
        <v>20.469639999999998</v>
      </c>
      <c r="E10362">
        <v>19.540150000000001</v>
      </c>
      <c r="F10362">
        <v>19.256119999999999</v>
      </c>
      <c r="G10362">
        <v>19.149480000000001</v>
      </c>
      <c r="H10362">
        <v>19.24689</v>
      </c>
      <c r="I10362">
        <v>2825</v>
      </c>
      <c r="J10362">
        <v>301</v>
      </c>
      <c r="K10362">
        <v>6</v>
      </c>
      <c r="L10362">
        <v>125</v>
      </c>
      <c r="M10362">
        <v>3.0107762664008801E+18</v>
      </c>
      <c r="N10362" s="15" t="s">
        <v>20</v>
      </c>
      <c r="O10362">
        <v>9.0413570000000002E-6</v>
      </c>
      <c r="P10362">
        <v>2674</v>
      </c>
      <c r="Q10362">
        <v>54097</v>
      </c>
      <c r="R10362">
        <v>436</v>
      </c>
    </row>
    <row r="10363" spans="1:18" x14ac:dyDescent="0.25">
      <c r="A10363">
        <v>1.23765760910865E+18</v>
      </c>
      <c r="B10363">
        <v>123.489680098229</v>
      </c>
      <c r="C10363">
        <v>38.286363296810897</v>
      </c>
      <c r="D10363">
        <v>23.632670000000001</v>
      </c>
      <c r="E10363">
        <v>21.40418</v>
      </c>
      <c r="F10363">
        <v>20.94389</v>
      </c>
      <c r="G10363">
        <v>20.8462</v>
      </c>
      <c r="H10363">
        <v>20.856159999999999</v>
      </c>
      <c r="I10363">
        <v>2825</v>
      </c>
      <c r="J10363">
        <v>301</v>
      </c>
      <c r="K10363">
        <v>6</v>
      </c>
      <c r="L10363">
        <v>123</v>
      </c>
      <c r="M10363">
        <v>4.2841509387622298E+18</v>
      </c>
      <c r="N10363" s="15" t="s">
        <v>20</v>
      </c>
      <c r="O10363">
        <v>2.6103489999999998E-4</v>
      </c>
      <c r="P10363">
        <v>3805</v>
      </c>
      <c r="Q10363">
        <v>55269</v>
      </c>
      <c r="R10363">
        <v>370</v>
      </c>
    </row>
    <row r="10364" spans="1:18" x14ac:dyDescent="0.25">
      <c r="A10364">
        <v>1.2376557434880599E+18</v>
      </c>
      <c r="B10364">
        <v>238.86389066376199</v>
      </c>
      <c r="C10364">
        <v>4.0502529203624</v>
      </c>
      <c r="D10364">
        <v>23.800049999999999</v>
      </c>
      <c r="E10364">
        <v>22.126370000000001</v>
      </c>
      <c r="F10364">
        <v>20.322620000000001</v>
      </c>
      <c r="G10364">
        <v>19.096509999999999</v>
      </c>
      <c r="H10364">
        <v>18.40306</v>
      </c>
      <c r="I10364">
        <v>2391</v>
      </c>
      <c r="J10364">
        <v>301</v>
      </c>
      <c r="K10364">
        <v>3</v>
      </c>
      <c r="L10364">
        <v>212</v>
      </c>
      <c r="M10364">
        <v>3.3225782560114801E+18</v>
      </c>
      <c r="N10364" s="15" t="s">
        <v>20</v>
      </c>
      <c r="O10364">
        <v>2.047955E-4</v>
      </c>
      <c r="P10364">
        <v>2951</v>
      </c>
      <c r="Q10364">
        <v>54592</v>
      </c>
      <c r="R10364">
        <v>173</v>
      </c>
    </row>
    <row r="10365" spans="1:18" x14ac:dyDescent="0.25">
      <c r="A10365">
        <v>1.2376786185059E+18</v>
      </c>
      <c r="B10365">
        <v>32.776334402509299</v>
      </c>
      <c r="C10365">
        <v>1.7966870233116099</v>
      </c>
      <c r="D10365">
        <v>22.896940000000001</v>
      </c>
      <c r="E10365">
        <v>20.32217</v>
      </c>
      <c r="F10365">
        <v>18.802510000000002</v>
      </c>
      <c r="G10365">
        <v>17.459150000000001</v>
      </c>
      <c r="H10365">
        <v>16.72026</v>
      </c>
      <c r="I10365">
        <v>7717</v>
      </c>
      <c r="J10365">
        <v>301</v>
      </c>
      <c r="K10365">
        <v>3</v>
      </c>
      <c r="L10365">
        <v>548</v>
      </c>
      <c r="M10365">
        <v>8.8159332779386604E+18</v>
      </c>
      <c r="N10365" s="15" t="s">
        <v>20</v>
      </c>
      <c r="O10365">
        <v>1.084975E-4</v>
      </c>
      <c r="P10365">
        <v>7830</v>
      </c>
      <c r="Q10365">
        <v>57043</v>
      </c>
      <c r="R10365">
        <v>498</v>
      </c>
    </row>
    <row r="10366" spans="1:18" x14ac:dyDescent="0.25">
      <c r="A10366">
        <v>1.2376622235509E+18</v>
      </c>
      <c r="B10366">
        <v>238.214916027008</v>
      </c>
      <c r="C10366">
        <v>25.429999011921101</v>
      </c>
      <c r="D10366">
        <v>22.055399999999999</v>
      </c>
      <c r="E10366">
        <v>21.437860000000001</v>
      </c>
      <c r="F10366">
        <v>21.28023</v>
      </c>
      <c r="G10366">
        <v>21.219830000000002</v>
      </c>
      <c r="H10366">
        <v>21.571840000000002</v>
      </c>
      <c r="I10366">
        <v>3900</v>
      </c>
      <c r="J10366">
        <v>301</v>
      </c>
      <c r="K10366">
        <v>1</v>
      </c>
      <c r="L10366">
        <v>684</v>
      </c>
      <c r="M10366">
        <v>4.4361870095776701E+18</v>
      </c>
      <c r="N10366" s="15" t="s">
        <v>20</v>
      </c>
      <c r="O10366">
        <v>3.7233200000000001E-4</v>
      </c>
      <c r="P10366">
        <v>3940</v>
      </c>
      <c r="Q10366">
        <v>55327</v>
      </c>
      <c r="R10366">
        <v>514</v>
      </c>
    </row>
    <row r="10367" spans="1:18" x14ac:dyDescent="0.25">
      <c r="A10367">
        <v>1.23765037209885E+18</v>
      </c>
      <c r="B10367">
        <v>194.41758039781999</v>
      </c>
      <c r="C10367">
        <v>-1.3398449203118199</v>
      </c>
      <c r="D10367">
        <v>22.34918</v>
      </c>
      <c r="E10367">
        <v>20.973800000000001</v>
      </c>
      <c r="F10367">
        <v>20.615220000000001</v>
      </c>
      <c r="G10367">
        <v>20.267779999999998</v>
      </c>
      <c r="H10367">
        <v>19.951879999999999</v>
      </c>
      <c r="I10367">
        <v>1140</v>
      </c>
      <c r="J10367">
        <v>301</v>
      </c>
      <c r="K10367">
        <v>6</v>
      </c>
      <c r="L10367">
        <v>277</v>
      </c>
      <c r="M10367">
        <v>4.27187599047998E+18</v>
      </c>
      <c r="N10367" s="15" t="s">
        <v>20</v>
      </c>
      <c r="O10367">
        <v>5.3929E-4</v>
      </c>
      <c r="P10367">
        <v>3794</v>
      </c>
      <c r="Q10367">
        <v>55241</v>
      </c>
      <c r="R10367">
        <v>770</v>
      </c>
    </row>
    <row r="10368" spans="1:18" x14ac:dyDescent="0.25">
      <c r="A10368">
        <v>1.2376624747676301E+18</v>
      </c>
      <c r="B10368">
        <v>243.37181043144099</v>
      </c>
      <c r="C10368">
        <v>32.800281156016503</v>
      </c>
      <c r="D10368">
        <v>21.48236</v>
      </c>
      <c r="E10368">
        <v>20.008839999999999</v>
      </c>
      <c r="F10368">
        <v>19.516100000000002</v>
      </c>
      <c r="G10368">
        <v>20.41</v>
      </c>
      <c r="H10368">
        <v>19.291329999999999</v>
      </c>
      <c r="I10368">
        <v>3958</v>
      </c>
      <c r="J10368">
        <v>301</v>
      </c>
      <c r="K10368">
        <v>5</v>
      </c>
      <c r="L10368">
        <v>91</v>
      </c>
      <c r="M10368">
        <v>1.22858847931164E+19</v>
      </c>
      <c r="N10368" s="15" t="s">
        <v>20</v>
      </c>
      <c r="O10368">
        <v>-1.8102090000000001E-4</v>
      </c>
      <c r="P10368">
        <v>10912</v>
      </c>
      <c r="Q10368">
        <v>58253</v>
      </c>
      <c r="R10368">
        <v>236</v>
      </c>
    </row>
    <row r="10369" spans="1:18" x14ac:dyDescent="0.25">
      <c r="A10369">
        <v>1.2376576091026801E+18</v>
      </c>
      <c r="B10369">
        <v>113.17922725280999</v>
      </c>
      <c r="C10369">
        <v>27.698159627257201</v>
      </c>
      <c r="D10369">
        <v>25.31287</v>
      </c>
      <c r="E10369">
        <v>22.525590000000001</v>
      </c>
      <c r="F10369">
        <v>21.141950000000001</v>
      </c>
      <c r="G10369">
        <v>20.079039999999999</v>
      </c>
      <c r="H10369">
        <v>19.344619999999999</v>
      </c>
      <c r="I10369">
        <v>2825</v>
      </c>
      <c r="J10369">
        <v>301</v>
      </c>
      <c r="K10369">
        <v>6</v>
      </c>
      <c r="L10369">
        <v>32</v>
      </c>
      <c r="M10369">
        <v>1.1579983756703001E+19</v>
      </c>
      <c r="N10369" s="15" t="s">
        <v>20</v>
      </c>
      <c r="O10369">
        <v>9.9289020000000006E-5</v>
      </c>
      <c r="P10369">
        <v>10285</v>
      </c>
      <c r="Q10369">
        <v>58083</v>
      </c>
      <c r="R10369">
        <v>375</v>
      </c>
    </row>
    <row r="10370" spans="1:18" x14ac:dyDescent="0.25">
      <c r="A10370">
        <v>1.2376737082499999E+18</v>
      </c>
      <c r="B10370">
        <v>122.67639223369299</v>
      </c>
      <c r="C10370">
        <v>-8.8217724129497501</v>
      </c>
      <c r="D10370">
        <v>16.586320000000001</v>
      </c>
      <c r="E10370">
        <v>15.34177</v>
      </c>
      <c r="F10370">
        <v>14.95266</v>
      </c>
      <c r="G10370">
        <v>14.81237</v>
      </c>
      <c r="H10370">
        <v>14.75746</v>
      </c>
      <c r="I10370">
        <v>6574</v>
      </c>
      <c r="J10370">
        <v>301</v>
      </c>
      <c r="K10370">
        <v>1</v>
      </c>
      <c r="L10370">
        <v>21</v>
      </c>
      <c r="M10370">
        <v>3.1593090228221599E+18</v>
      </c>
      <c r="N10370" s="15" t="s">
        <v>20</v>
      </c>
      <c r="O10370">
        <v>1.6590680000000001E-4</v>
      </c>
      <c r="P10370">
        <v>2806</v>
      </c>
      <c r="Q10370">
        <v>54425</v>
      </c>
      <c r="R10370">
        <v>123</v>
      </c>
    </row>
    <row r="10371" spans="1:18" x14ac:dyDescent="0.25">
      <c r="A10371">
        <v>1.2376663016289001E+18</v>
      </c>
      <c r="B10371">
        <v>49.2876722795422</v>
      </c>
      <c r="C10371">
        <v>0.74045304335109396</v>
      </c>
      <c r="D10371">
        <v>22.266850000000002</v>
      </c>
      <c r="E10371">
        <v>19.791329999999999</v>
      </c>
      <c r="F10371">
        <v>18.753869999999999</v>
      </c>
      <c r="G10371">
        <v>18.205939999999998</v>
      </c>
      <c r="H10371">
        <v>18.046279999999999</v>
      </c>
      <c r="I10371">
        <v>4849</v>
      </c>
      <c r="J10371">
        <v>301</v>
      </c>
      <c r="K10371">
        <v>5</v>
      </c>
      <c r="L10371">
        <v>784</v>
      </c>
      <c r="M10371">
        <v>9.0534423485536E+17</v>
      </c>
      <c r="N10371" s="15" t="s">
        <v>20</v>
      </c>
      <c r="O10371">
        <v>-1.6603240000000001E-4</v>
      </c>
      <c r="P10371">
        <v>804</v>
      </c>
      <c r="Q10371">
        <v>52286</v>
      </c>
      <c r="R10371">
        <v>439</v>
      </c>
    </row>
    <row r="10372" spans="1:18" x14ac:dyDescent="0.25">
      <c r="A10372">
        <v>1.2376613618412401E+18</v>
      </c>
      <c r="B10372">
        <v>221.36212027747399</v>
      </c>
      <c r="C10372">
        <v>41.4170902120077</v>
      </c>
      <c r="D10372">
        <v>19.445340000000002</v>
      </c>
      <c r="E10372">
        <v>17.845780000000001</v>
      </c>
      <c r="F10372">
        <v>17.19013</v>
      </c>
      <c r="G10372">
        <v>16.93666</v>
      </c>
      <c r="H10372">
        <v>16.80855</v>
      </c>
      <c r="I10372">
        <v>3699</v>
      </c>
      <c r="J10372">
        <v>301</v>
      </c>
      <c r="K10372">
        <v>4</v>
      </c>
      <c r="L10372">
        <v>198</v>
      </c>
      <c r="M10372">
        <v>3.81240931783603E+18</v>
      </c>
      <c r="N10372" s="15" t="s">
        <v>20</v>
      </c>
      <c r="O10372">
        <v>-3.150448E-4</v>
      </c>
      <c r="P10372">
        <v>3386</v>
      </c>
      <c r="Q10372">
        <v>54952</v>
      </c>
      <c r="R10372">
        <v>408</v>
      </c>
    </row>
    <row r="10373" spans="1:18" x14ac:dyDescent="0.25">
      <c r="A10373">
        <v>1.23765037209983E+18</v>
      </c>
      <c r="B10373">
        <v>196.59343700578401</v>
      </c>
      <c r="C10373">
        <v>-1.3052150798066899</v>
      </c>
      <c r="D10373">
        <v>18.317550000000001</v>
      </c>
      <c r="E10373">
        <v>17.19895</v>
      </c>
      <c r="F10373">
        <v>17.30714</v>
      </c>
      <c r="G10373">
        <v>17.444030000000001</v>
      </c>
      <c r="H10373">
        <v>17.549910000000001</v>
      </c>
      <c r="I10373">
        <v>1140</v>
      </c>
      <c r="J10373">
        <v>301</v>
      </c>
      <c r="K10373">
        <v>6</v>
      </c>
      <c r="L10373">
        <v>292</v>
      </c>
      <c r="M10373">
        <v>3.8182688160903302E+17</v>
      </c>
      <c r="N10373" s="15" t="s">
        <v>20</v>
      </c>
      <c r="O10373">
        <v>1.4843669999999999E-4</v>
      </c>
      <c r="P10373">
        <v>339</v>
      </c>
      <c r="Q10373">
        <v>51692</v>
      </c>
      <c r="R10373">
        <v>534</v>
      </c>
    </row>
    <row r="10374" spans="1:18" x14ac:dyDescent="0.25">
      <c r="A10374">
        <v>1.2376682922991201E+18</v>
      </c>
      <c r="B10374">
        <v>168.96657614709</v>
      </c>
      <c r="C10374">
        <v>18.176968124764201</v>
      </c>
      <c r="D10374">
        <v>18.445150000000002</v>
      </c>
      <c r="E10374">
        <v>17.18674</v>
      </c>
      <c r="F10374">
        <v>16.67747</v>
      </c>
      <c r="G10374">
        <v>16.47569</v>
      </c>
      <c r="H10374">
        <v>16.389399999999998</v>
      </c>
      <c r="I10374">
        <v>5313</v>
      </c>
      <c r="J10374">
        <v>301</v>
      </c>
      <c r="K10374">
        <v>1</v>
      </c>
      <c r="L10374">
        <v>65</v>
      </c>
      <c r="M10374">
        <v>3.2167307431746202E+18</v>
      </c>
      <c r="N10374" s="15" t="s">
        <v>20</v>
      </c>
      <c r="O10374">
        <v>4.6778820000000002E-5</v>
      </c>
      <c r="P10374">
        <v>2857</v>
      </c>
      <c r="Q10374">
        <v>54453</v>
      </c>
      <c r="R10374">
        <v>126</v>
      </c>
    </row>
    <row r="10375" spans="1:18" x14ac:dyDescent="0.25">
      <c r="A10375">
        <v>1.2376637890224399E+18</v>
      </c>
      <c r="B10375">
        <v>108.822194535864</v>
      </c>
      <c r="C10375">
        <v>38.922989219753902</v>
      </c>
      <c r="D10375">
        <v>17.62697</v>
      </c>
      <c r="E10375">
        <v>16.370650000000001</v>
      </c>
      <c r="F10375">
        <v>15.83747</v>
      </c>
      <c r="G10375">
        <v>15.59591</v>
      </c>
      <c r="H10375">
        <v>15.502330000000001</v>
      </c>
      <c r="I10375">
        <v>4264</v>
      </c>
      <c r="J10375">
        <v>301</v>
      </c>
      <c r="K10375">
        <v>5</v>
      </c>
      <c r="L10375">
        <v>12</v>
      </c>
      <c r="M10375">
        <v>3.6085895471154801E+18</v>
      </c>
      <c r="N10375" s="15" t="s">
        <v>20</v>
      </c>
      <c r="O10375">
        <v>-2.5544320000000001E-4</v>
      </c>
      <c r="P10375">
        <v>3205</v>
      </c>
      <c r="Q10375">
        <v>54848</v>
      </c>
      <c r="R10375">
        <v>292</v>
      </c>
    </row>
    <row r="10376" spans="1:18" x14ac:dyDescent="0.25">
      <c r="A10376">
        <v>1.2376664084592699E+18</v>
      </c>
      <c r="B10376">
        <v>38.551640983385802</v>
      </c>
      <c r="C10376">
        <v>0.37252717851991102</v>
      </c>
      <c r="D10376">
        <v>19.70317</v>
      </c>
      <c r="E10376">
        <v>18.610810000000001</v>
      </c>
      <c r="F10376">
        <v>18.774519999999999</v>
      </c>
      <c r="G10376">
        <v>18.90654</v>
      </c>
      <c r="H10376">
        <v>19.02327</v>
      </c>
      <c r="I10376">
        <v>4874</v>
      </c>
      <c r="J10376">
        <v>301</v>
      </c>
      <c r="K10376">
        <v>4</v>
      </c>
      <c r="L10376">
        <v>678</v>
      </c>
      <c r="M10376">
        <v>8.2530248250582804E+18</v>
      </c>
      <c r="N10376" s="15" t="s">
        <v>20</v>
      </c>
      <c r="O10376">
        <v>2.9536010000000003E-4</v>
      </c>
      <c r="P10376">
        <v>7330</v>
      </c>
      <c r="Q10376">
        <v>56684</v>
      </c>
      <c r="R10376">
        <v>649</v>
      </c>
    </row>
    <row r="10377" spans="1:18" x14ac:dyDescent="0.25">
      <c r="A10377">
        <v>1.2376664084595899E+18</v>
      </c>
      <c r="B10377">
        <v>39.196499976766603</v>
      </c>
      <c r="C10377">
        <v>0.32122140571929197</v>
      </c>
      <c r="D10377">
        <v>19.51803</v>
      </c>
      <c r="E10377">
        <v>18.635929999999998</v>
      </c>
      <c r="F10377">
        <v>18.34779</v>
      </c>
      <c r="G10377">
        <v>18.267109999999999</v>
      </c>
      <c r="H10377">
        <v>18.21941</v>
      </c>
      <c r="I10377">
        <v>4874</v>
      </c>
      <c r="J10377">
        <v>301</v>
      </c>
      <c r="K10377">
        <v>4</v>
      </c>
      <c r="L10377">
        <v>683</v>
      </c>
      <c r="M10377">
        <v>8.2530586350408305E+18</v>
      </c>
      <c r="N10377" s="15" t="s">
        <v>20</v>
      </c>
      <c r="O10377">
        <v>6.9111430000000005E-4</v>
      </c>
      <c r="P10377">
        <v>7330</v>
      </c>
      <c r="Q10377">
        <v>56684</v>
      </c>
      <c r="R10377">
        <v>772</v>
      </c>
    </row>
    <row r="10378" spans="1:18" x14ac:dyDescent="0.25">
      <c r="A10378">
        <v>1.2376664084603799E+18</v>
      </c>
      <c r="B10378">
        <v>40.978181436082302</v>
      </c>
      <c r="C10378">
        <v>0.39150733823334499</v>
      </c>
      <c r="D10378">
        <v>22.655639999999998</v>
      </c>
      <c r="E10378">
        <v>21.131260000000001</v>
      </c>
      <c r="F10378">
        <v>19.554259999999999</v>
      </c>
      <c r="G10378">
        <v>18.253540000000001</v>
      </c>
      <c r="H10378">
        <v>17.55592</v>
      </c>
      <c r="I10378">
        <v>4874</v>
      </c>
      <c r="J10378">
        <v>301</v>
      </c>
      <c r="K10378">
        <v>4</v>
      </c>
      <c r="L10378">
        <v>695</v>
      </c>
      <c r="M10378">
        <v>1.7013290917869901E+18</v>
      </c>
      <c r="N10378" s="15" t="s">
        <v>20</v>
      </c>
      <c r="O10378">
        <v>6.7183679999999999E-6</v>
      </c>
      <c r="P10378">
        <v>1511</v>
      </c>
      <c r="Q10378">
        <v>52946</v>
      </c>
      <c r="R10378">
        <v>343</v>
      </c>
    </row>
    <row r="10379" spans="1:18" x14ac:dyDescent="0.25">
      <c r="A10379">
        <v>1.23767001727264E+18</v>
      </c>
      <c r="B10379">
        <v>45.652259045518001</v>
      </c>
      <c r="C10379">
        <v>6.8976364510527199</v>
      </c>
      <c r="D10379">
        <v>21.531669999999998</v>
      </c>
      <c r="E10379">
        <v>19.896830000000001</v>
      </c>
      <c r="F10379">
        <v>18.976410000000001</v>
      </c>
      <c r="G10379">
        <v>18.56982</v>
      </c>
      <c r="H10379">
        <v>18.292529999999999</v>
      </c>
      <c r="I10379">
        <v>5714</v>
      </c>
      <c r="J10379">
        <v>301</v>
      </c>
      <c r="K10379">
        <v>6</v>
      </c>
      <c r="L10379">
        <v>176</v>
      </c>
      <c r="M10379">
        <v>2.6144900044323799E+18</v>
      </c>
      <c r="N10379" s="15" t="s">
        <v>20</v>
      </c>
      <c r="O10379">
        <v>1.889207E-4</v>
      </c>
      <c r="P10379">
        <v>2322</v>
      </c>
      <c r="Q10379">
        <v>53727</v>
      </c>
      <c r="R10379">
        <v>547</v>
      </c>
    </row>
    <row r="10380" spans="1:18" x14ac:dyDescent="0.25">
      <c r="A10380">
        <v>1.2376606370613801E+18</v>
      </c>
      <c r="B10380">
        <v>135.37091321746701</v>
      </c>
      <c r="C10380">
        <v>36.732910740209498</v>
      </c>
      <c r="D10380">
        <v>21.56184</v>
      </c>
      <c r="E10380">
        <v>20.581579999999999</v>
      </c>
      <c r="F10380">
        <v>20.553540000000002</v>
      </c>
      <c r="G10380">
        <v>21.00497</v>
      </c>
      <c r="H10380">
        <v>20.075900000000001</v>
      </c>
      <c r="I10380">
        <v>3530</v>
      </c>
      <c r="J10380">
        <v>301</v>
      </c>
      <c r="K10380">
        <v>6</v>
      </c>
      <c r="L10380">
        <v>135</v>
      </c>
      <c r="M10380">
        <v>5.2299563444724204E+18</v>
      </c>
      <c r="N10380" s="15" t="s">
        <v>20</v>
      </c>
      <c r="O10380">
        <v>-1.2240220000000001E-4</v>
      </c>
      <c r="P10380">
        <v>4645</v>
      </c>
      <c r="Q10380">
        <v>55623</v>
      </c>
      <c r="R10380">
        <v>550</v>
      </c>
    </row>
    <row r="10381" spans="1:18" x14ac:dyDescent="0.25">
      <c r="A10381">
        <v>1.237646797596E+18</v>
      </c>
      <c r="B10381">
        <v>110.5634113137</v>
      </c>
      <c r="C10381">
        <v>0.53653609223105603</v>
      </c>
      <c r="D10381">
        <v>19.112880000000001</v>
      </c>
      <c r="E10381">
        <v>17.07441</v>
      </c>
      <c r="F10381">
        <v>16.150449999999999</v>
      </c>
      <c r="G10381">
        <v>15.7315</v>
      </c>
      <c r="H10381">
        <v>15.48705</v>
      </c>
      <c r="I10381">
        <v>308</v>
      </c>
      <c r="J10381">
        <v>301</v>
      </c>
      <c r="K10381">
        <v>4</v>
      </c>
      <c r="L10381">
        <v>28</v>
      </c>
      <c r="M10381">
        <v>8.3881872403425004E+18</v>
      </c>
      <c r="N10381" s="15" t="s">
        <v>20</v>
      </c>
      <c r="O10381">
        <v>5.2206249999999996E-4</v>
      </c>
      <c r="P10381">
        <v>7450</v>
      </c>
      <c r="Q10381">
        <v>56722</v>
      </c>
      <c r="R10381">
        <v>847</v>
      </c>
    </row>
    <row r="10382" spans="1:18" x14ac:dyDescent="0.25">
      <c r="A10382">
        <v>1.23765932603264E+18</v>
      </c>
      <c r="B10382">
        <v>252.98368211299001</v>
      </c>
      <c r="C10382">
        <v>33.583687214555503</v>
      </c>
      <c r="D10382">
        <v>19.13644</v>
      </c>
      <c r="E10382">
        <v>17.856449999999999</v>
      </c>
      <c r="F10382">
        <v>17.348970000000001</v>
      </c>
      <c r="G10382">
        <v>17.134260000000001</v>
      </c>
      <c r="H10382">
        <v>17.02637</v>
      </c>
      <c r="I10382">
        <v>3225</v>
      </c>
      <c r="J10382">
        <v>301</v>
      </c>
      <c r="K10382">
        <v>4</v>
      </c>
      <c r="L10382">
        <v>288</v>
      </c>
      <c r="M10382">
        <v>3.89227811789246E+18</v>
      </c>
      <c r="N10382" s="15" t="s">
        <v>20</v>
      </c>
      <c r="O10382">
        <v>-1.8763929999999999E-4</v>
      </c>
      <c r="P10382">
        <v>3457</v>
      </c>
      <c r="Q10382">
        <v>54984</v>
      </c>
      <c r="R10382">
        <v>153</v>
      </c>
    </row>
    <row r="10383" spans="1:18" x14ac:dyDescent="0.25">
      <c r="A10383">
        <v>1.2376623019079099E+18</v>
      </c>
      <c r="B10383">
        <v>240.65355838780701</v>
      </c>
      <c r="C10383">
        <v>36.305922863491297</v>
      </c>
      <c r="D10383">
        <v>19.61214</v>
      </c>
      <c r="E10383">
        <v>18.438639999999999</v>
      </c>
      <c r="F10383">
        <v>18.0471</v>
      </c>
      <c r="G10383">
        <v>17.90221</v>
      </c>
      <c r="H10383">
        <v>17.88008</v>
      </c>
      <c r="I10383">
        <v>3918</v>
      </c>
      <c r="J10383">
        <v>301</v>
      </c>
      <c r="K10383">
        <v>3</v>
      </c>
      <c r="L10383">
        <v>285</v>
      </c>
      <c r="M10383">
        <v>3.9159192675597399E+18</v>
      </c>
      <c r="N10383" s="15" t="s">
        <v>20</v>
      </c>
      <c r="O10383">
        <v>-7.0976760000000002E-4</v>
      </c>
      <c r="P10383">
        <v>3478</v>
      </c>
      <c r="Q10383">
        <v>55008</v>
      </c>
      <c r="R10383">
        <v>143</v>
      </c>
    </row>
    <row r="10384" spans="1:18" x14ac:dyDescent="0.25">
      <c r="A10384">
        <v>1.2376737082557701E+18</v>
      </c>
      <c r="B10384">
        <v>134.04324446990901</v>
      </c>
      <c r="C10384">
        <v>-2.0545457507759202</v>
      </c>
      <c r="D10384">
        <v>23.435569999999998</v>
      </c>
      <c r="E10384">
        <v>20.430029999999999</v>
      </c>
      <c r="F10384">
        <v>18.867380000000001</v>
      </c>
      <c r="G10384">
        <v>18.130089999999999</v>
      </c>
      <c r="H10384">
        <v>17.692889999999998</v>
      </c>
      <c r="I10384">
        <v>6574</v>
      </c>
      <c r="J10384">
        <v>301</v>
      </c>
      <c r="K10384">
        <v>1</v>
      </c>
      <c r="L10384">
        <v>109</v>
      </c>
      <c r="M10384">
        <v>1.4110980922989099E+19</v>
      </c>
      <c r="N10384" s="15" t="s">
        <v>20</v>
      </c>
      <c r="O10384">
        <v>2.8954939999999998E-4</v>
      </c>
      <c r="P10384">
        <v>12533</v>
      </c>
      <c r="Q10384">
        <v>58931</v>
      </c>
      <c r="R10384">
        <v>281</v>
      </c>
    </row>
    <row r="10385" spans="1:18" x14ac:dyDescent="0.25">
      <c r="A10385">
        <v>1.2376642958320499E+18</v>
      </c>
      <c r="B10385">
        <v>199.39243945424499</v>
      </c>
      <c r="C10385">
        <v>39.882020694151699</v>
      </c>
      <c r="D10385">
        <v>19.238959999999999</v>
      </c>
      <c r="E10385">
        <v>18.136130000000001</v>
      </c>
      <c r="F10385">
        <v>17.78801</v>
      </c>
      <c r="G10385">
        <v>17.667999999999999</v>
      </c>
      <c r="H10385">
        <v>17.61835</v>
      </c>
      <c r="I10385">
        <v>4382</v>
      </c>
      <c r="J10385">
        <v>301</v>
      </c>
      <c r="K10385">
        <v>5</v>
      </c>
      <c r="L10385">
        <v>65</v>
      </c>
      <c r="M10385">
        <v>3.6480078641921802E+18</v>
      </c>
      <c r="N10385" s="15" t="s">
        <v>20</v>
      </c>
      <c r="O10385">
        <v>-5.1651270000000003E-4</v>
      </c>
      <c r="P10385">
        <v>3240</v>
      </c>
      <c r="Q10385">
        <v>54883</v>
      </c>
      <c r="R10385">
        <v>335</v>
      </c>
    </row>
    <row r="10386" spans="1:18" x14ac:dyDescent="0.25">
      <c r="A10386">
        <v>1.2376788590202701E+18</v>
      </c>
      <c r="B10386">
        <v>27.554323857932602</v>
      </c>
      <c r="C10386">
        <v>11.391162187350201</v>
      </c>
      <c r="D10386">
        <v>22.527940000000001</v>
      </c>
      <c r="E10386">
        <v>20.353259999999999</v>
      </c>
      <c r="F10386">
        <v>19.585650000000001</v>
      </c>
      <c r="G10386">
        <v>19.23434</v>
      </c>
      <c r="H10386">
        <v>19.063600000000001</v>
      </c>
      <c r="I10386">
        <v>7773</v>
      </c>
      <c r="J10386">
        <v>301</v>
      </c>
      <c r="K10386">
        <v>3</v>
      </c>
      <c r="L10386">
        <v>490</v>
      </c>
      <c r="M10386">
        <v>1.24446102947891E+19</v>
      </c>
      <c r="N10386" s="15" t="s">
        <v>20</v>
      </c>
      <c r="O10386">
        <v>-3.3065310000000001E-4</v>
      </c>
      <c r="P10386">
        <v>11053</v>
      </c>
      <c r="Q10386">
        <v>58437</v>
      </c>
      <c r="R10386">
        <v>140</v>
      </c>
    </row>
    <row r="10387" spans="1:18" x14ac:dyDescent="0.25">
      <c r="A10387">
        <v>1.23765293349391E+18</v>
      </c>
      <c r="B10387">
        <v>311.83581451310698</v>
      </c>
      <c r="C10387">
        <v>-7.2677649299567104</v>
      </c>
      <c r="D10387">
        <v>21.097290000000001</v>
      </c>
      <c r="E10387">
        <v>19.719799999999999</v>
      </c>
      <c r="F10387">
        <v>19.144739999999999</v>
      </c>
      <c r="G10387">
        <v>18.896820000000002</v>
      </c>
      <c r="H10387">
        <v>18.838660000000001</v>
      </c>
      <c r="I10387">
        <v>1737</v>
      </c>
      <c r="J10387">
        <v>301</v>
      </c>
      <c r="K10387">
        <v>1</v>
      </c>
      <c r="L10387">
        <v>32</v>
      </c>
      <c r="M10387">
        <v>2.15837327083807E+18</v>
      </c>
      <c r="N10387" s="15" t="s">
        <v>20</v>
      </c>
      <c r="O10387">
        <v>-2.7488980000000001E-4</v>
      </c>
      <c r="P10387">
        <v>1917</v>
      </c>
      <c r="Q10387">
        <v>53557</v>
      </c>
      <c r="R10387">
        <v>84</v>
      </c>
    </row>
    <row r="10388" spans="1:18" x14ac:dyDescent="0.25">
      <c r="A10388">
        <v>1.2376786614325E+18</v>
      </c>
      <c r="B10388">
        <v>19.464582885279601</v>
      </c>
      <c r="C10388">
        <v>4.5384039479848299</v>
      </c>
      <c r="D10388">
        <v>18.54861</v>
      </c>
      <c r="E10388">
        <v>17.611139999999999</v>
      </c>
      <c r="F10388">
        <v>17.266780000000001</v>
      </c>
      <c r="G10388">
        <v>17.16215</v>
      </c>
      <c r="H10388">
        <v>17.11515</v>
      </c>
      <c r="I10388">
        <v>7727</v>
      </c>
      <c r="J10388">
        <v>301</v>
      </c>
      <c r="K10388">
        <v>3</v>
      </c>
      <c r="L10388">
        <v>196</v>
      </c>
      <c r="M10388">
        <v>4.8561614276172401E+18</v>
      </c>
      <c r="N10388" s="15" t="s">
        <v>20</v>
      </c>
      <c r="O10388">
        <v>2.4663369999999998E-4</v>
      </c>
      <c r="P10388">
        <v>4313</v>
      </c>
      <c r="Q10388">
        <v>55857</v>
      </c>
      <c r="R10388">
        <v>564</v>
      </c>
    </row>
    <row r="10389" spans="1:18" x14ac:dyDescent="0.25">
      <c r="A10389">
        <v>1.2376728154386601E+18</v>
      </c>
      <c r="B10389">
        <v>346.24399340377801</v>
      </c>
      <c r="C10389">
        <v>22.833726357893301</v>
      </c>
      <c r="D10389">
        <v>24.2712</v>
      </c>
      <c r="E10389">
        <v>24.14968</v>
      </c>
      <c r="F10389">
        <v>23.291319999999999</v>
      </c>
      <c r="G10389">
        <v>21.369340000000001</v>
      </c>
      <c r="H10389">
        <v>19.824870000000001</v>
      </c>
      <c r="I10389">
        <v>6366</v>
      </c>
      <c r="J10389">
        <v>301</v>
      </c>
      <c r="K10389">
        <v>2</v>
      </c>
      <c r="L10389">
        <v>97</v>
      </c>
      <c r="M10389">
        <v>8.5726875003212401E+18</v>
      </c>
      <c r="N10389" s="15" t="s">
        <v>20</v>
      </c>
      <c r="O10389">
        <v>-1.183719E-4</v>
      </c>
      <c r="P10389">
        <v>7614</v>
      </c>
      <c r="Q10389">
        <v>57307</v>
      </c>
      <c r="R10389">
        <v>311</v>
      </c>
    </row>
    <row r="10390" spans="1:18" x14ac:dyDescent="0.25">
      <c r="A10390">
        <v>1.23766640845933E+18</v>
      </c>
      <c r="B10390">
        <v>38.674679550632597</v>
      </c>
      <c r="C10390">
        <v>0.29952869738576399</v>
      </c>
      <c r="D10390">
        <v>21.846520000000002</v>
      </c>
      <c r="E10390">
        <v>20.840869999999999</v>
      </c>
      <c r="F10390">
        <v>20.791180000000001</v>
      </c>
      <c r="G10390">
        <v>20.836829999999999</v>
      </c>
      <c r="H10390">
        <v>20.960889999999999</v>
      </c>
      <c r="I10390">
        <v>4874</v>
      </c>
      <c r="J10390">
        <v>301</v>
      </c>
      <c r="K10390">
        <v>4</v>
      </c>
      <c r="L10390">
        <v>679</v>
      </c>
      <c r="M10390">
        <v>4.1096743859333499E+18</v>
      </c>
      <c r="N10390" s="15" t="s">
        <v>20</v>
      </c>
      <c r="O10390">
        <v>-1.4540930000000001E-4</v>
      </c>
      <c r="P10390">
        <v>3650</v>
      </c>
      <c r="Q10390">
        <v>55244</v>
      </c>
      <c r="R10390">
        <v>508</v>
      </c>
    </row>
    <row r="10391" spans="1:18" x14ac:dyDescent="0.25">
      <c r="A10391">
        <v>1.23767001727231E+18</v>
      </c>
      <c r="B10391">
        <v>44.878291692403302</v>
      </c>
      <c r="C10391">
        <v>6.86444611034735</v>
      </c>
      <c r="D10391">
        <v>23.7044</v>
      </c>
      <c r="E10391">
        <v>21.517469999999999</v>
      </c>
      <c r="F10391">
        <v>20.713760000000001</v>
      </c>
      <c r="G10391">
        <v>20.319569999999999</v>
      </c>
      <c r="H10391">
        <v>20.235849999999999</v>
      </c>
      <c r="I10391">
        <v>5714</v>
      </c>
      <c r="J10391">
        <v>301</v>
      </c>
      <c r="K10391">
        <v>6</v>
      </c>
      <c r="L10391">
        <v>171</v>
      </c>
      <c r="M10391">
        <v>2.6144561944498202E+18</v>
      </c>
      <c r="N10391" s="15" t="s">
        <v>20</v>
      </c>
      <c r="O10391">
        <v>-5.2298540000000004E-4</v>
      </c>
      <c r="P10391">
        <v>2322</v>
      </c>
      <c r="Q10391">
        <v>53727</v>
      </c>
      <c r="R10391">
        <v>424</v>
      </c>
    </row>
    <row r="10392" spans="1:18" x14ac:dyDescent="0.25">
      <c r="A10392">
        <v>1.23767001727277E+18</v>
      </c>
      <c r="B10392">
        <v>45.967852605682502</v>
      </c>
      <c r="C10392">
        <v>6.7872995412693102</v>
      </c>
      <c r="D10392">
        <v>20.30902</v>
      </c>
      <c r="E10392">
        <v>19.066040000000001</v>
      </c>
      <c r="F10392">
        <v>18.448630000000001</v>
      </c>
      <c r="G10392">
        <v>18.164919999999999</v>
      </c>
      <c r="H10392">
        <v>18.026700000000002</v>
      </c>
      <c r="I10392">
        <v>5714</v>
      </c>
      <c r="J10392">
        <v>301</v>
      </c>
      <c r="K10392">
        <v>6</v>
      </c>
      <c r="L10392">
        <v>178</v>
      </c>
      <c r="M10392">
        <v>2.6145034734498202E+18</v>
      </c>
      <c r="N10392" s="15" t="s">
        <v>20</v>
      </c>
      <c r="O10392">
        <v>6.9698850000000001E-5</v>
      </c>
      <c r="P10392">
        <v>2322</v>
      </c>
      <c r="Q10392">
        <v>53727</v>
      </c>
      <c r="R10392">
        <v>596</v>
      </c>
    </row>
    <row r="10393" spans="1:18" x14ac:dyDescent="0.25">
      <c r="A10393">
        <v>1.23765932603251E+18</v>
      </c>
      <c r="B10393">
        <v>252.78235865270901</v>
      </c>
      <c r="C10393">
        <v>33.802636978649701</v>
      </c>
      <c r="D10393">
        <v>18.438569999999999</v>
      </c>
      <c r="E10393">
        <v>17.48826</v>
      </c>
      <c r="F10393">
        <v>17.185580000000002</v>
      </c>
      <c r="G10393">
        <v>17.07216</v>
      </c>
      <c r="H10393">
        <v>17.053139999999999</v>
      </c>
      <c r="I10393">
        <v>3225</v>
      </c>
      <c r="J10393">
        <v>301</v>
      </c>
      <c r="K10393">
        <v>4</v>
      </c>
      <c r="L10393">
        <v>286</v>
      </c>
      <c r="M10393">
        <v>3.8922819661831598E+18</v>
      </c>
      <c r="N10393" s="15" t="s">
        <v>20</v>
      </c>
      <c r="O10393">
        <v>-7.9370860000000005E-4</v>
      </c>
      <c r="P10393">
        <v>3457</v>
      </c>
      <c r="Q10393">
        <v>54984</v>
      </c>
      <c r="R10393">
        <v>167</v>
      </c>
    </row>
    <row r="10394" spans="1:18" x14ac:dyDescent="0.25">
      <c r="A10394">
        <v>1.2376625000105201E+18</v>
      </c>
      <c r="B10394">
        <v>248.46353539253701</v>
      </c>
      <c r="C10394">
        <v>30.3241028614685</v>
      </c>
      <c r="D10394">
        <v>23.278379999999999</v>
      </c>
      <c r="E10394">
        <v>20.608840000000001</v>
      </c>
      <c r="F10394">
        <v>19.775919999999999</v>
      </c>
      <c r="G10394">
        <v>19.35548</v>
      </c>
      <c r="H10394">
        <v>19.346540000000001</v>
      </c>
      <c r="I10394">
        <v>3964</v>
      </c>
      <c r="J10394">
        <v>301</v>
      </c>
      <c r="K10394">
        <v>4</v>
      </c>
      <c r="L10394">
        <v>243</v>
      </c>
      <c r="M10394">
        <v>1.22937281593467E+19</v>
      </c>
      <c r="N10394" s="15" t="s">
        <v>20</v>
      </c>
      <c r="O10394">
        <v>-2.301511E-5</v>
      </c>
      <c r="P10394">
        <v>10919</v>
      </c>
      <c r="Q10394">
        <v>58255</v>
      </c>
      <c r="R10394">
        <v>98</v>
      </c>
    </row>
    <row r="10395" spans="1:18" x14ac:dyDescent="0.25">
      <c r="A10395">
        <v>1.23766222354448E+18</v>
      </c>
      <c r="B10395">
        <v>223.273018096687</v>
      </c>
      <c r="C10395">
        <v>32.213129771878201</v>
      </c>
      <c r="D10395">
        <v>19.135290000000001</v>
      </c>
      <c r="E10395">
        <v>18.247299999999999</v>
      </c>
      <c r="F10395">
        <v>17.980070000000001</v>
      </c>
      <c r="G10395">
        <v>17.874780000000001</v>
      </c>
      <c r="H10395">
        <v>17.86955</v>
      </c>
      <c r="I10395">
        <v>3900</v>
      </c>
      <c r="J10395">
        <v>301</v>
      </c>
      <c r="K10395">
        <v>1</v>
      </c>
      <c r="L10395">
        <v>586</v>
      </c>
      <c r="M10395">
        <v>3.73241462406733E+18</v>
      </c>
      <c r="N10395" s="15" t="s">
        <v>20</v>
      </c>
      <c r="O10395">
        <v>-5.5107490000000001E-4</v>
      </c>
      <c r="P10395">
        <v>3315</v>
      </c>
      <c r="Q10395">
        <v>54942</v>
      </c>
      <c r="R10395">
        <v>205</v>
      </c>
    </row>
    <row r="10396" spans="1:18" x14ac:dyDescent="0.25">
      <c r="A10396">
        <v>1.23766222354546E+18</v>
      </c>
      <c r="B10396">
        <v>225.59226544402699</v>
      </c>
      <c r="C10396">
        <v>31.148616741373601</v>
      </c>
      <c r="D10396">
        <v>20.981159999999999</v>
      </c>
      <c r="E10396">
        <v>20.165130000000001</v>
      </c>
      <c r="F10396">
        <v>19.8826</v>
      </c>
      <c r="G10396">
        <v>19.784579999999998</v>
      </c>
      <c r="H10396">
        <v>19.685300000000002</v>
      </c>
      <c r="I10396">
        <v>3900</v>
      </c>
      <c r="J10396">
        <v>301</v>
      </c>
      <c r="K10396">
        <v>1</v>
      </c>
      <c r="L10396">
        <v>601</v>
      </c>
      <c r="M10396">
        <v>3.3045828250842102E+18</v>
      </c>
      <c r="N10396" s="15" t="s">
        <v>20</v>
      </c>
      <c r="O10396">
        <v>2.2724099999999999E-4</v>
      </c>
      <c r="P10396">
        <v>2935</v>
      </c>
      <c r="Q10396">
        <v>54652</v>
      </c>
      <c r="R10396">
        <v>242</v>
      </c>
    </row>
    <row r="10397" spans="1:18" x14ac:dyDescent="0.25">
      <c r="A10397">
        <v>1.23766222354559E+18</v>
      </c>
      <c r="B10397">
        <v>226.01803061566301</v>
      </c>
      <c r="C10397">
        <v>31.145389722494599</v>
      </c>
      <c r="D10397">
        <v>19.0886</v>
      </c>
      <c r="E10397">
        <v>17.623049999999999</v>
      </c>
      <c r="F10397">
        <v>17.04543</v>
      </c>
      <c r="G10397">
        <v>16.814440000000001</v>
      </c>
      <c r="H10397">
        <v>16.707380000000001</v>
      </c>
      <c r="I10397">
        <v>3900</v>
      </c>
      <c r="J10397">
        <v>301</v>
      </c>
      <c r="K10397">
        <v>1</v>
      </c>
      <c r="L10397">
        <v>603</v>
      </c>
      <c r="M10397">
        <v>3.2764361516777702E+18</v>
      </c>
      <c r="N10397" s="15" t="s">
        <v>20</v>
      </c>
      <c r="O10397">
        <v>-1.925354E-4</v>
      </c>
      <c r="P10397">
        <v>2910</v>
      </c>
      <c r="Q10397">
        <v>54630</v>
      </c>
      <c r="R10397">
        <v>245</v>
      </c>
    </row>
    <row r="10398" spans="1:18" x14ac:dyDescent="0.25">
      <c r="A10398">
        <v>1.2376622235509E+18</v>
      </c>
      <c r="B10398">
        <v>238.12904711229501</v>
      </c>
      <c r="C10398">
        <v>25.465229584467099</v>
      </c>
      <c r="D10398">
        <v>21.872579999999999</v>
      </c>
      <c r="E10398">
        <v>20.567460000000001</v>
      </c>
      <c r="F10398">
        <v>20.401689999999999</v>
      </c>
      <c r="G10398">
        <v>20.366679999999999</v>
      </c>
      <c r="H10398">
        <v>20.528939999999999</v>
      </c>
      <c r="I10398">
        <v>3900</v>
      </c>
      <c r="J10398">
        <v>301</v>
      </c>
      <c r="K10398">
        <v>1</v>
      </c>
      <c r="L10398">
        <v>684</v>
      </c>
      <c r="M10398">
        <v>4.4373761313024399E+18</v>
      </c>
      <c r="N10398" s="15" t="s">
        <v>20</v>
      </c>
      <c r="O10398">
        <v>-4.230913E-4</v>
      </c>
      <c r="P10398">
        <v>3941</v>
      </c>
      <c r="Q10398">
        <v>55321</v>
      </c>
      <c r="R10398">
        <v>744</v>
      </c>
    </row>
    <row r="10399" spans="1:18" x14ac:dyDescent="0.25">
      <c r="A10399">
        <v>1.2376625005392E+18</v>
      </c>
      <c r="B10399">
        <v>230.82367305382701</v>
      </c>
      <c r="C10399">
        <v>42.7877941677717</v>
      </c>
      <c r="D10399">
        <v>22.714259999999999</v>
      </c>
      <c r="E10399">
        <v>21.227460000000001</v>
      </c>
      <c r="F10399">
        <v>20.892990000000001</v>
      </c>
      <c r="G10399">
        <v>20.830580000000001</v>
      </c>
      <c r="H10399">
        <v>20.909230000000001</v>
      </c>
      <c r="I10399">
        <v>3964</v>
      </c>
      <c r="J10399">
        <v>301</v>
      </c>
      <c r="K10399">
        <v>5</v>
      </c>
      <c r="L10399">
        <v>118</v>
      </c>
      <c r="M10399">
        <v>9.58832372352367E+18</v>
      </c>
      <c r="N10399" s="15" t="s">
        <v>20</v>
      </c>
      <c r="O10399">
        <v>4.3788929999999999E-5</v>
      </c>
      <c r="P10399">
        <v>8516</v>
      </c>
      <c r="Q10399">
        <v>58220</v>
      </c>
      <c r="R10399">
        <v>582</v>
      </c>
    </row>
    <row r="10400" spans="1:18" x14ac:dyDescent="0.25">
      <c r="A10400">
        <v>1.23765294907024E+18</v>
      </c>
      <c r="B10400">
        <v>17.842324777615001</v>
      </c>
      <c r="C10400">
        <v>-8.5898562242782504</v>
      </c>
      <c r="D10400">
        <v>17.58259</v>
      </c>
      <c r="E10400">
        <v>16.22597</v>
      </c>
      <c r="F10400">
        <v>15.65945</v>
      </c>
      <c r="G10400">
        <v>15.426439999999999</v>
      </c>
      <c r="H10400">
        <v>15.31541</v>
      </c>
      <c r="I10400">
        <v>1740</v>
      </c>
      <c r="J10400">
        <v>301</v>
      </c>
      <c r="K10400">
        <v>6</v>
      </c>
      <c r="L10400">
        <v>140</v>
      </c>
      <c r="M10400">
        <v>3.2077859412215301E+18</v>
      </c>
      <c r="N10400" s="15" t="s">
        <v>20</v>
      </c>
      <c r="O10400">
        <v>-6.9155430000000003E-4</v>
      </c>
      <c r="P10400">
        <v>2849</v>
      </c>
      <c r="Q10400">
        <v>54454</v>
      </c>
      <c r="R10400">
        <v>353</v>
      </c>
    </row>
    <row r="10401" spans="1:18" x14ac:dyDescent="0.25">
      <c r="A10401">
        <v>1.2376621956121201E+18</v>
      </c>
      <c r="B10401">
        <v>220.129261381552</v>
      </c>
      <c r="C10401">
        <v>37.745785419815299</v>
      </c>
      <c r="D10401">
        <v>20.825849999999999</v>
      </c>
      <c r="E10401">
        <v>19.4176</v>
      </c>
      <c r="F10401">
        <v>18.649740000000001</v>
      </c>
      <c r="G10401">
        <v>17.998390000000001</v>
      </c>
      <c r="H10401">
        <v>17.537310000000002</v>
      </c>
      <c r="I10401">
        <v>3893</v>
      </c>
      <c r="J10401">
        <v>301</v>
      </c>
      <c r="K10401">
        <v>5</v>
      </c>
      <c r="L10401">
        <v>356</v>
      </c>
      <c r="M10401">
        <v>5.8243526124228004E+18</v>
      </c>
      <c r="N10401" s="15" t="s">
        <v>20</v>
      </c>
      <c r="O10401">
        <v>-5.7143130000000001E-5</v>
      </c>
      <c r="P10401">
        <v>5173</v>
      </c>
      <c r="Q10401">
        <v>56046</v>
      </c>
      <c r="R10401">
        <v>263</v>
      </c>
    </row>
    <row r="10402" spans="1:18" x14ac:dyDescent="0.25">
      <c r="A10402">
        <v>1.2376564940240901E+18</v>
      </c>
      <c r="B10402">
        <v>323.19941571127703</v>
      </c>
      <c r="C10402">
        <v>10.170849636397501</v>
      </c>
      <c r="D10402">
        <v>19.789180000000002</v>
      </c>
      <c r="E10402">
        <v>17.226489999999998</v>
      </c>
      <c r="F10402">
        <v>15.920529999999999</v>
      </c>
      <c r="G10402">
        <v>15.35061</v>
      </c>
      <c r="H10402">
        <v>15.043670000000001</v>
      </c>
      <c r="I10402">
        <v>2566</v>
      </c>
      <c r="J10402">
        <v>301</v>
      </c>
      <c r="K10402">
        <v>1</v>
      </c>
      <c r="L10402">
        <v>67</v>
      </c>
      <c r="M10402">
        <v>2.20677596721981E+18</v>
      </c>
      <c r="N10402" s="15" t="s">
        <v>20</v>
      </c>
      <c r="O10402">
        <v>-1.5834670000000001E-4</v>
      </c>
      <c r="P10402">
        <v>1960</v>
      </c>
      <c r="Q10402">
        <v>53289</v>
      </c>
      <c r="R10402">
        <v>44</v>
      </c>
    </row>
    <row r="10403" spans="1:18" x14ac:dyDescent="0.25">
      <c r="A10403">
        <v>1.23767866143454E+18</v>
      </c>
      <c r="B10403">
        <v>24.202366057854899</v>
      </c>
      <c r="C10403">
        <v>4.4779095978898997</v>
      </c>
      <c r="D10403">
        <v>19.21555</v>
      </c>
      <c r="E10403">
        <v>18.244199999999999</v>
      </c>
      <c r="F10403">
        <v>17.853190000000001</v>
      </c>
      <c r="G10403">
        <v>17.768180000000001</v>
      </c>
      <c r="H10403">
        <v>17.689879999999999</v>
      </c>
      <c r="I10403">
        <v>7727</v>
      </c>
      <c r="J10403">
        <v>301</v>
      </c>
      <c r="K10403">
        <v>3</v>
      </c>
      <c r="L10403">
        <v>227</v>
      </c>
      <c r="M10403">
        <v>1.06207931780586E+19</v>
      </c>
      <c r="N10403" s="15" t="s">
        <v>20</v>
      </c>
      <c r="O10403">
        <v>1.7889920000000001E-4</v>
      </c>
      <c r="P10403">
        <v>9433</v>
      </c>
      <c r="Q10403">
        <v>58131</v>
      </c>
      <c r="R10403">
        <v>652</v>
      </c>
    </row>
    <row r="10404" spans="1:18" x14ac:dyDescent="0.25">
      <c r="A10404">
        <v>1.2376786614367601E+18</v>
      </c>
      <c r="B10404">
        <v>29.204914402562601</v>
      </c>
      <c r="C10404">
        <v>4.3372170225532196</v>
      </c>
      <c r="D10404">
        <v>19.86271</v>
      </c>
      <c r="E10404">
        <v>18.94238</v>
      </c>
      <c r="F10404">
        <v>18.57178</v>
      </c>
      <c r="G10404">
        <v>18.417660000000001</v>
      </c>
      <c r="H10404">
        <v>18.364519999999999</v>
      </c>
      <c r="I10404">
        <v>7727</v>
      </c>
      <c r="J10404">
        <v>301</v>
      </c>
      <c r="K10404">
        <v>3</v>
      </c>
      <c r="L10404">
        <v>261</v>
      </c>
      <c r="M10404">
        <v>4.8078400847948196E+18</v>
      </c>
      <c r="N10404" s="15" t="s">
        <v>20</v>
      </c>
      <c r="O10404">
        <v>-2.1248940000000001E-4</v>
      </c>
      <c r="P10404">
        <v>4270</v>
      </c>
      <c r="Q10404">
        <v>55511</v>
      </c>
      <c r="R10404">
        <v>900</v>
      </c>
    </row>
    <row r="10405" spans="1:18" x14ac:dyDescent="0.25">
      <c r="A10405">
        <v>1.23765932656223E+18</v>
      </c>
      <c r="B10405">
        <v>239.064548088907</v>
      </c>
      <c r="C10405">
        <v>46.535282551495001</v>
      </c>
      <c r="D10405">
        <v>19.323429999999998</v>
      </c>
      <c r="E10405">
        <v>18.212810000000001</v>
      </c>
      <c r="F10405">
        <v>17.830449999999999</v>
      </c>
      <c r="G10405">
        <v>17.666090000000001</v>
      </c>
      <c r="H10405">
        <v>17.635069999999999</v>
      </c>
      <c r="I10405">
        <v>3225</v>
      </c>
      <c r="J10405">
        <v>301</v>
      </c>
      <c r="K10405">
        <v>5</v>
      </c>
      <c r="L10405">
        <v>177</v>
      </c>
      <c r="M10405">
        <v>3.8889856306418499E+18</v>
      </c>
      <c r="N10405" s="15" t="s">
        <v>20</v>
      </c>
      <c r="O10405">
        <v>-2.502537E-4</v>
      </c>
      <c r="P10405">
        <v>3454</v>
      </c>
      <c r="Q10405">
        <v>55003</v>
      </c>
      <c r="R10405">
        <v>463</v>
      </c>
    </row>
    <row r="10406" spans="1:18" x14ac:dyDescent="0.25">
      <c r="A10406">
        <v>1.2376664084593999E+18</v>
      </c>
      <c r="B10406">
        <v>38.801678803209199</v>
      </c>
      <c r="C10406">
        <v>0.233169345993955</v>
      </c>
      <c r="D10406">
        <v>20.294029999999999</v>
      </c>
      <c r="E10406">
        <v>19.336189999999998</v>
      </c>
      <c r="F10406">
        <v>18.958970000000001</v>
      </c>
      <c r="G10406">
        <v>18.812110000000001</v>
      </c>
      <c r="H10406">
        <v>18.724599999999999</v>
      </c>
      <c r="I10406">
        <v>4874</v>
      </c>
      <c r="J10406">
        <v>301</v>
      </c>
      <c r="K10406">
        <v>4</v>
      </c>
      <c r="L10406">
        <v>680</v>
      </c>
      <c r="M10406">
        <v>3.51968496030067E+18</v>
      </c>
      <c r="N10406" s="15" t="s">
        <v>20</v>
      </c>
      <c r="O10406">
        <v>7.9284790000000004E-4</v>
      </c>
      <c r="P10406">
        <v>3126</v>
      </c>
      <c r="Q10406">
        <v>54804</v>
      </c>
      <c r="R10406">
        <v>443</v>
      </c>
    </row>
    <row r="10407" spans="1:18" x14ac:dyDescent="0.25">
      <c r="A10407">
        <v>1.2376664084594601E+18</v>
      </c>
      <c r="B10407">
        <v>39.002923943346602</v>
      </c>
      <c r="C10407">
        <v>0.31963494359570299</v>
      </c>
      <c r="D10407">
        <v>24.06138</v>
      </c>
      <c r="E10407">
        <v>21.106750000000002</v>
      </c>
      <c r="F10407">
        <v>19.57677</v>
      </c>
      <c r="G10407">
        <v>18.532119999999999</v>
      </c>
      <c r="H10407">
        <v>17.92259</v>
      </c>
      <c r="I10407">
        <v>4874</v>
      </c>
      <c r="J10407">
        <v>301</v>
      </c>
      <c r="K10407">
        <v>4</v>
      </c>
      <c r="L10407">
        <v>681</v>
      </c>
      <c r="M10407">
        <v>1.7002163867914299E+18</v>
      </c>
      <c r="N10407" s="15" t="s">
        <v>20</v>
      </c>
      <c r="O10407">
        <v>1.118952E-4</v>
      </c>
      <c r="P10407">
        <v>1510</v>
      </c>
      <c r="Q10407">
        <v>52992</v>
      </c>
      <c r="R10407">
        <v>391</v>
      </c>
    </row>
    <row r="10408" spans="1:18" x14ac:dyDescent="0.25">
      <c r="A10408">
        <v>1.23766640845966E+18</v>
      </c>
      <c r="B10408">
        <v>39.334616677022602</v>
      </c>
      <c r="C10408">
        <v>0.33927926266484099</v>
      </c>
      <c r="D10408">
        <v>20.082830000000001</v>
      </c>
      <c r="E10408">
        <v>19.19078</v>
      </c>
      <c r="F10408">
        <v>18.795850000000002</v>
      </c>
      <c r="G10408">
        <v>18.63541</v>
      </c>
      <c r="H10408">
        <v>18.53181</v>
      </c>
      <c r="I10408">
        <v>4874</v>
      </c>
      <c r="J10408">
        <v>301</v>
      </c>
      <c r="K10408">
        <v>4</v>
      </c>
      <c r="L10408">
        <v>684</v>
      </c>
      <c r="M10408">
        <v>3.51969595541694E+18</v>
      </c>
      <c r="N10408" s="15" t="s">
        <v>20</v>
      </c>
      <c r="O10408">
        <v>5.413347E-4</v>
      </c>
      <c r="P10408">
        <v>3126</v>
      </c>
      <c r="Q10408">
        <v>54804</v>
      </c>
      <c r="R10408">
        <v>483</v>
      </c>
    </row>
    <row r="10409" spans="1:18" x14ac:dyDescent="0.25">
      <c r="A10409">
        <v>1.23766640846064E+18</v>
      </c>
      <c r="B10409">
        <v>41.7089074825114</v>
      </c>
      <c r="C10409">
        <v>0.40244125043880802</v>
      </c>
      <c r="D10409">
        <v>17.57704</v>
      </c>
      <c r="E10409">
        <v>16.061530000000001</v>
      </c>
      <c r="F10409">
        <v>15.541650000000001</v>
      </c>
      <c r="G10409">
        <v>15.37631</v>
      </c>
      <c r="H10409">
        <v>15.291359999999999</v>
      </c>
      <c r="I10409">
        <v>4874</v>
      </c>
      <c r="J10409">
        <v>301</v>
      </c>
      <c r="K10409">
        <v>4</v>
      </c>
      <c r="L10409">
        <v>699</v>
      </c>
      <c r="M10409">
        <v>1.20371733599567E+18</v>
      </c>
      <c r="N10409" s="15" t="s">
        <v>20</v>
      </c>
      <c r="O10409">
        <v>1.254494E-4</v>
      </c>
      <c r="P10409">
        <v>1069</v>
      </c>
      <c r="Q10409">
        <v>52590</v>
      </c>
      <c r="R10409">
        <v>474</v>
      </c>
    </row>
    <row r="10410" spans="1:18" x14ac:dyDescent="0.25">
      <c r="A10410">
        <v>1.2376662140809999E+18</v>
      </c>
      <c r="B10410">
        <v>22.104814467388799</v>
      </c>
      <c r="C10410">
        <v>39.365606072633298</v>
      </c>
      <c r="D10410">
        <v>20.011700000000001</v>
      </c>
      <c r="E10410">
        <v>18.758710000000001</v>
      </c>
      <c r="F10410">
        <v>18.210920000000002</v>
      </c>
      <c r="G10410">
        <v>18.010629999999999</v>
      </c>
      <c r="H10410">
        <v>17.898319999999998</v>
      </c>
      <c r="I10410">
        <v>4829</v>
      </c>
      <c r="J10410">
        <v>301</v>
      </c>
      <c r="K10410">
        <v>2</v>
      </c>
      <c r="L10410">
        <v>205</v>
      </c>
      <c r="M10410">
        <v>2.3217738899123302E+18</v>
      </c>
      <c r="N10410" s="15" t="s">
        <v>20</v>
      </c>
      <c r="O10410">
        <v>-2.8163940000000001E-4</v>
      </c>
      <c r="P10410">
        <v>2062</v>
      </c>
      <c r="Q10410">
        <v>53381</v>
      </c>
      <c r="R10410">
        <v>612</v>
      </c>
    </row>
    <row r="10411" spans="1:18" x14ac:dyDescent="0.25">
      <c r="A10411">
        <v>1.2376606370608499E+18</v>
      </c>
      <c r="B10411">
        <v>134.137648819443</v>
      </c>
      <c r="C10411">
        <v>36.044227196410297</v>
      </c>
      <c r="D10411">
        <v>21.27806</v>
      </c>
      <c r="E10411">
        <v>20.365819999999999</v>
      </c>
      <c r="F10411">
        <v>20.05622</v>
      </c>
      <c r="G10411">
        <v>19.992059999999999</v>
      </c>
      <c r="H10411">
        <v>19.784300000000002</v>
      </c>
      <c r="I10411">
        <v>3530</v>
      </c>
      <c r="J10411">
        <v>301</v>
      </c>
      <c r="K10411">
        <v>6</v>
      </c>
      <c r="L10411">
        <v>127</v>
      </c>
      <c r="M10411">
        <v>2.7021936495710899E+18</v>
      </c>
      <c r="N10411" s="15" t="s">
        <v>20</v>
      </c>
      <c r="O10411">
        <v>-6.6555740000000003E-4</v>
      </c>
      <c r="P10411">
        <v>2400</v>
      </c>
      <c r="Q10411">
        <v>53765</v>
      </c>
      <c r="R10411">
        <v>123</v>
      </c>
    </row>
    <row r="10412" spans="1:18" x14ac:dyDescent="0.25">
      <c r="A10412">
        <v>1.2376606370703601E+18</v>
      </c>
      <c r="B10412">
        <v>160.00922481532899</v>
      </c>
      <c r="C10412">
        <v>45.835420989477001</v>
      </c>
      <c r="D10412">
        <v>21.825130000000001</v>
      </c>
      <c r="E10412">
        <v>21.375589999999999</v>
      </c>
      <c r="F10412">
        <v>21.132169999999999</v>
      </c>
      <c r="G10412">
        <v>21.158909999999999</v>
      </c>
      <c r="H10412">
        <v>21.9756</v>
      </c>
      <c r="I10412">
        <v>3530</v>
      </c>
      <c r="J10412">
        <v>301</v>
      </c>
      <c r="K10412">
        <v>6</v>
      </c>
      <c r="L10412">
        <v>272</v>
      </c>
      <c r="M10412">
        <v>7.4951889041796803E+18</v>
      </c>
      <c r="N10412" s="15" t="s">
        <v>20</v>
      </c>
      <c r="O10412">
        <v>-4.9908760000000004E-4</v>
      </c>
      <c r="P10412">
        <v>6657</v>
      </c>
      <c r="Q10412">
        <v>56366</v>
      </c>
      <c r="R10412">
        <v>266</v>
      </c>
    </row>
    <row r="10413" spans="1:18" x14ac:dyDescent="0.25">
      <c r="A10413">
        <v>1.23767857928785E+18</v>
      </c>
      <c r="B10413">
        <v>350.08680473347999</v>
      </c>
      <c r="C10413">
        <v>23.4183457860719</v>
      </c>
      <c r="D10413">
        <v>23.425850000000001</v>
      </c>
      <c r="E10413">
        <v>21.61289</v>
      </c>
      <c r="F10413">
        <v>21.266629999999999</v>
      </c>
      <c r="G10413">
        <v>21.207339999999999</v>
      </c>
      <c r="H10413">
        <v>20.779209999999999</v>
      </c>
      <c r="I10413">
        <v>7708</v>
      </c>
      <c r="J10413">
        <v>301</v>
      </c>
      <c r="K10413">
        <v>2</v>
      </c>
      <c r="L10413">
        <v>144</v>
      </c>
      <c r="M10413">
        <v>7.4196898371865303E+18</v>
      </c>
      <c r="N10413" s="15" t="s">
        <v>20</v>
      </c>
      <c r="O10413">
        <v>-9.1294219999999999E-4</v>
      </c>
      <c r="P10413">
        <v>6590</v>
      </c>
      <c r="Q10413">
        <v>56273</v>
      </c>
      <c r="R10413">
        <v>34</v>
      </c>
    </row>
    <row r="10414" spans="1:18" x14ac:dyDescent="0.25">
      <c r="A10414">
        <v>1.23767859807518E+18</v>
      </c>
      <c r="B10414">
        <v>325.04149795710401</v>
      </c>
      <c r="C10414">
        <v>2.6224662508102798</v>
      </c>
      <c r="D10414">
        <v>18.794239999999999</v>
      </c>
      <c r="E10414">
        <v>17.831689999999998</v>
      </c>
      <c r="F10414">
        <v>17.45637</v>
      </c>
      <c r="G10414">
        <v>17.309570000000001</v>
      </c>
      <c r="H10414">
        <v>17.270320000000002</v>
      </c>
      <c r="I10414">
        <v>7712</v>
      </c>
      <c r="J10414">
        <v>301</v>
      </c>
      <c r="K10414">
        <v>5</v>
      </c>
      <c r="L10414">
        <v>96</v>
      </c>
      <c r="M10414">
        <v>4.5970859696862198E+18</v>
      </c>
      <c r="N10414" s="15" t="s">
        <v>20</v>
      </c>
      <c r="O10414">
        <v>-4.8928120000000001E-4</v>
      </c>
      <c r="P10414">
        <v>4083</v>
      </c>
      <c r="Q10414">
        <v>55441</v>
      </c>
      <c r="R10414">
        <v>133</v>
      </c>
    </row>
    <row r="10415" spans="1:18" x14ac:dyDescent="0.25">
      <c r="A10415">
        <v>1.23767370825295E+18</v>
      </c>
      <c r="B10415">
        <v>128.40082058096499</v>
      </c>
      <c r="C10415">
        <v>-5.3404302023857104</v>
      </c>
      <c r="D10415">
        <v>20.09159</v>
      </c>
      <c r="E10415">
        <v>18.059699999999999</v>
      </c>
      <c r="F10415">
        <v>17.268080000000001</v>
      </c>
      <c r="G10415">
        <v>17.007909999999999</v>
      </c>
      <c r="H10415">
        <v>16.871359999999999</v>
      </c>
      <c r="I10415">
        <v>6574</v>
      </c>
      <c r="J10415">
        <v>301</v>
      </c>
      <c r="K10415">
        <v>1</v>
      </c>
      <c r="L10415">
        <v>66</v>
      </c>
      <c r="M10415">
        <v>3.1840582051477801E+18</v>
      </c>
      <c r="N10415" s="15" t="s">
        <v>20</v>
      </c>
      <c r="O10415">
        <v>1.0250090000000001E-4</v>
      </c>
      <c r="P10415">
        <v>2828</v>
      </c>
      <c r="Q10415">
        <v>54438</v>
      </c>
      <c r="R10415">
        <v>48</v>
      </c>
    </row>
    <row r="10416" spans="1:18" x14ac:dyDescent="0.25">
      <c r="A10416">
        <v>1.2376613618413701E+18</v>
      </c>
      <c r="B10416">
        <v>221.69585565968001</v>
      </c>
      <c r="C10416">
        <v>41.246815378604197</v>
      </c>
      <c r="D10416">
        <v>20.240690000000001</v>
      </c>
      <c r="E10416">
        <v>19.342700000000001</v>
      </c>
      <c r="F10416">
        <v>19.249189999999999</v>
      </c>
      <c r="G10416">
        <v>19.279170000000001</v>
      </c>
      <c r="H10416">
        <v>19.343969999999999</v>
      </c>
      <c r="I10416">
        <v>3699</v>
      </c>
      <c r="J10416">
        <v>301</v>
      </c>
      <c r="K10416">
        <v>4</v>
      </c>
      <c r="L10416">
        <v>200</v>
      </c>
      <c r="M10416">
        <v>3.81242361148719E+18</v>
      </c>
      <c r="N10416" s="15" t="s">
        <v>20</v>
      </c>
      <c r="O10416">
        <v>-6.6773189999999995E-4</v>
      </c>
      <c r="P10416">
        <v>3386</v>
      </c>
      <c r="Q10416">
        <v>54952</v>
      </c>
      <c r="R10416">
        <v>460</v>
      </c>
    </row>
    <row r="10417" spans="1:18" x14ac:dyDescent="0.25">
      <c r="A10417">
        <v>1.23767370665394E+18</v>
      </c>
      <c r="B10417">
        <v>120.892987202752</v>
      </c>
      <c r="C10417">
        <v>43.170621961974902</v>
      </c>
      <c r="D10417">
        <v>18.239809999999999</v>
      </c>
      <c r="E10417">
        <v>17.293430000000001</v>
      </c>
      <c r="F10417">
        <v>16.996880000000001</v>
      </c>
      <c r="G10417">
        <v>16.87201</v>
      </c>
      <c r="H10417">
        <v>16.852429999999998</v>
      </c>
      <c r="I10417">
        <v>6573</v>
      </c>
      <c r="J10417">
        <v>301</v>
      </c>
      <c r="K10417">
        <v>6</v>
      </c>
      <c r="L10417">
        <v>243</v>
      </c>
      <c r="M10417">
        <v>9.3191214763587809E+18</v>
      </c>
      <c r="N10417" s="15" t="s">
        <v>20</v>
      </c>
      <c r="O10417">
        <v>-8.0581529999999998E-4</v>
      </c>
      <c r="P10417">
        <v>8277</v>
      </c>
      <c r="Q10417">
        <v>57073</v>
      </c>
      <c r="R10417">
        <v>174</v>
      </c>
    </row>
    <row r="10418" spans="1:18" x14ac:dyDescent="0.25">
      <c r="A10418">
        <v>1.2376503720966799E+18</v>
      </c>
      <c r="B10418">
        <v>189.39344634793699</v>
      </c>
      <c r="C10418">
        <v>-1.36182283642611</v>
      </c>
      <c r="D10418">
        <v>24.770810000000001</v>
      </c>
      <c r="E10418">
        <v>21.842770000000002</v>
      </c>
      <c r="F10418">
        <v>21.57912</v>
      </c>
      <c r="G10418">
        <v>21.375810000000001</v>
      </c>
      <c r="H10418">
        <v>21.216419999999999</v>
      </c>
      <c r="I10418">
        <v>1140</v>
      </c>
      <c r="J10418">
        <v>301</v>
      </c>
      <c r="K10418">
        <v>6</v>
      </c>
      <c r="L10418">
        <v>244</v>
      </c>
      <c r="M10418">
        <v>4.2538830319774802E+18</v>
      </c>
      <c r="N10418" s="15" t="s">
        <v>20</v>
      </c>
      <c r="O10418">
        <v>1.9749939999999999E-4</v>
      </c>
      <c r="P10418">
        <v>3778</v>
      </c>
      <c r="Q10418">
        <v>55213</v>
      </c>
      <c r="R10418">
        <v>848</v>
      </c>
    </row>
    <row r="10419" spans="1:18" x14ac:dyDescent="0.25">
      <c r="A10419">
        <v>1.23766485310177E+18</v>
      </c>
      <c r="B10419">
        <v>200.43138860320599</v>
      </c>
      <c r="C10419">
        <v>36.475044250474902</v>
      </c>
      <c r="D10419">
        <v>24.634650000000001</v>
      </c>
      <c r="E10419">
        <v>23.33541</v>
      </c>
      <c r="F10419">
        <v>20.36936</v>
      </c>
      <c r="G10419">
        <v>20.53622</v>
      </c>
      <c r="H10419">
        <v>22.244959999999999</v>
      </c>
      <c r="I10419">
        <v>4512</v>
      </c>
      <c r="J10419">
        <v>301</v>
      </c>
      <c r="K10419">
        <v>3</v>
      </c>
      <c r="L10419">
        <v>30</v>
      </c>
      <c r="M10419">
        <v>9.9924602100302705E+18</v>
      </c>
      <c r="N10419" s="15" t="s">
        <v>20</v>
      </c>
      <c r="O10419">
        <v>-1.426671E-4</v>
      </c>
      <c r="P10419">
        <v>8875</v>
      </c>
      <c r="Q10419">
        <v>57779</v>
      </c>
      <c r="R10419">
        <v>358</v>
      </c>
    </row>
    <row r="10420" spans="1:18" x14ac:dyDescent="0.25">
      <c r="A10420">
        <v>1.2376529490706401E+18</v>
      </c>
      <c r="B10420">
        <v>18.790425247435302</v>
      </c>
      <c r="C10420">
        <v>-8.5612447012584703</v>
      </c>
      <c r="D10420">
        <v>20.94322</v>
      </c>
      <c r="E10420">
        <v>20.13447</v>
      </c>
      <c r="F10420">
        <v>19.83465</v>
      </c>
      <c r="G10420">
        <v>19.744810000000001</v>
      </c>
      <c r="H10420">
        <v>19.757809999999999</v>
      </c>
      <c r="I10420">
        <v>1740</v>
      </c>
      <c r="J10420">
        <v>301</v>
      </c>
      <c r="K10420">
        <v>6</v>
      </c>
      <c r="L10420">
        <v>146</v>
      </c>
      <c r="M10420">
        <v>3.2247236431876101E+18</v>
      </c>
      <c r="N10420" s="15" t="s">
        <v>20</v>
      </c>
      <c r="O10420">
        <v>-3.147108E-4</v>
      </c>
      <c r="P10420">
        <v>2864</v>
      </c>
      <c r="Q10420">
        <v>54467</v>
      </c>
      <c r="R10420">
        <v>532</v>
      </c>
    </row>
    <row r="10421" spans="1:18" x14ac:dyDescent="0.25">
      <c r="A10421">
        <v>1.2376529490708401E+18</v>
      </c>
      <c r="B10421">
        <v>19.273908820749199</v>
      </c>
      <c r="C10421">
        <v>-8.5415440644927507</v>
      </c>
      <c r="D10421">
        <v>20.938949999999998</v>
      </c>
      <c r="E10421">
        <v>19.913409999999999</v>
      </c>
      <c r="F10421">
        <v>19.60595</v>
      </c>
      <c r="G10421">
        <v>19.462060000000001</v>
      </c>
      <c r="H10421">
        <v>19.25564</v>
      </c>
      <c r="I10421">
        <v>1740</v>
      </c>
      <c r="J10421">
        <v>301</v>
      </c>
      <c r="K10421">
        <v>6</v>
      </c>
      <c r="L10421">
        <v>149</v>
      </c>
      <c r="M10421">
        <v>3.22473188952482E+18</v>
      </c>
      <c r="N10421" s="15" t="s">
        <v>20</v>
      </c>
      <c r="O10421">
        <v>3.6302449999999999E-4</v>
      </c>
      <c r="P10421">
        <v>2864</v>
      </c>
      <c r="Q10421">
        <v>54467</v>
      </c>
      <c r="R10421">
        <v>562</v>
      </c>
    </row>
    <row r="10422" spans="1:18" x14ac:dyDescent="0.25">
      <c r="A10422">
        <v>1.2376683508235599E+18</v>
      </c>
      <c r="B10422">
        <v>222.712728046628</v>
      </c>
      <c r="C10422">
        <v>14.9574604602708</v>
      </c>
      <c r="D10422">
        <v>23.65409</v>
      </c>
      <c r="E10422">
        <v>20.922409999999999</v>
      </c>
      <c r="F10422">
        <v>19.574529999999999</v>
      </c>
      <c r="G10422">
        <v>18.622630000000001</v>
      </c>
      <c r="H10422">
        <v>18.073250000000002</v>
      </c>
      <c r="I10422">
        <v>5326</v>
      </c>
      <c r="J10422">
        <v>301</v>
      </c>
      <c r="K10422">
        <v>6</v>
      </c>
      <c r="L10422">
        <v>149</v>
      </c>
      <c r="M10422">
        <v>3.0963276193233802E+18</v>
      </c>
      <c r="N10422" s="15" t="s">
        <v>20</v>
      </c>
      <c r="O10422">
        <v>3.9569549999999998E-5</v>
      </c>
      <c r="P10422">
        <v>2750</v>
      </c>
      <c r="Q10422">
        <v>54242</v>
      </c>
      <c r="R10422">
        <v>374</v>
      </c>
    </row>
    <row r="10423" spans="1:18" x14ac:dyDescent="0.25">
      <c r="A10423">
        <v>1.23767861904402E+18</v>
      </c>
      <c r="B10423">
        <v>35.644624351985399</v>
      </c>
      <c r="C10423">
        <v>2.1543554852486202</v>
      </c>
      <c r="D10423">
        <v>21.13438</v>
      </c>
      <c r="E10423">
        <v>19.790780000000002</v>
      </c>
      <c r="F10423">
        <v>19.254670000000001</v>
      </c>
      <c r="G10423">
        <v>19.03717</v>
      </c>
      <c r="H10423">
        <v>18.88439</v>
      </c>
      <c r="I10423">
        <v>7717</v>
      </c>
      <c r="J10423">
        <v>301</v>
      </c>
      <c r="K10423">
        <v>4</v>
      </c>
      <c r="L10423">
        <v>567</v>
      </c>
      <c r="M10423">
        <v>8.8160707168921395E+18</v>
      </c>
      <c r="N10423" s="15" t="s">
        <v>20</v>
      </c>
      <c r="O10423">
        <v>4.422653E-4</v>
      </c>
      <c r="P10423">
        <v>7830</v>
      </c>
      <c r="Q10423">
        <v>57043</v>
      </c>
      <c r="R10423">
        <v>998</v>
      </c>
    </row>
    <row r="10424" spans="1:18" x14ac:dyDescent="0.25">
      <c r="A10424">
        <v>1.23767861904526E+18</v>
      </c>
      <c r="B10424">
        <v>38.461857230508699</v>
      </c>
      <c r="C10424">
        <v>2.2712756117042701</v>
      </c>
      <c r="D10424">
        <v>21.68741</v>
      </c>
      <c r="E10424">
        <v>20.37584</v>
      </c>
      <c r="F10424">
        <v>20.15578</v>
      </c>
      <c r="G10424">
        <v>20.133489999999998</v>
      </c>
      <c r="H10424">
        <v>20.218910000000001</v>
      </c>
      <c r="I10424">
        <v>7717</v>
      </c>
      <c r="J10424">
        <v>301</v>
      </c>
      <c r="K10424">
        <v>4</v>
      </c>
      <c r="L10424">
        <v>586</v>
      </c>
      <c r="M10424">
        <v>4.7997548255869798E+18</v>
      </c>
      <c r="N10424" s="15" t="s">
        <v>20</v>
      </c>
      <c r="O10424">
        <v>-5.9600509999999996E-4</v>
      </c>
      <c r="P10424">
        <v>4263</v>
      </c>
      <c r="Q10424">
        <v>55484</v>
      </c>
      <c r="R10424">
        <v>158</v>
      </c>
    </row>
    <row r="10425" spans="1:18" x14ac:dyDescent="0.25">
      <c r="A10425">
        <v>1.2376622235447401E+18</v>
      </c>
      <c r="B10425">
        <v>223.851159204612</v>
      </c>
      <c r="C10425">
        <v>31.805385406372601</v>
      </c>
      <c r="D10425">
        <v>19.481449999999999</v>
      </c>
      <c r="E10425">
        <v>18.569430000000001</v>
      </c>
      <c r="F10425">
        <v>18.444669999999999</v>
      </c>
      <c r="G10425">
        <v>18.409659999999999</v>
      </c>
      <c r="H10425">
        <v>18.411439999999999</v>
      </c>
      <c r="I10425">
        <v>3900</v>
      </c>
      <c r="J10425">
        <v>301</v>
      </c>
      <c r="K10425">
        <v>1</v>
      </c>
      <c r="L10425">
        <v>590</v>
      </c>
      <c r="M10425">
        <v>3.7323813638405801E+18</v>
      </c>
      <c r="N10425" s="15" t="s">
        <v>20</v>
      </c>
      <c r="O10425">
        <v>-3.3623220000000002E-4</v>
      </c>
      <c r="P10425">
        <v>3315</v>
      </c>
      <c r="Q10425">
        <v>54942</v>
      </c>
      <c r="R10425">
        <v>84</v>
      </c>
    </row>
    <row r="10426" spans="1:18" x14ac:dyDescent="0.25">
      <c r="A10426">
        <v>1.2376622235450701E+18</v>
      </c>
      <c r="B10426">
        <v>224.735488812993</v>
      </c>
      <c r="C10426">
        <v>31.535507452858599</v>
      </c>
      <c r="D10426">
        <v>23.144300000000001</v>
      </c>
      <c r="E10426">
        <v>21.124459999999999</v>
      </c>
      <c r="F10426">
        <v>20.23386</v>
      </c>
      <c r="G10426">
        <v>19.899930000000001</v>
      </c>
      <c r="H10426">
        <v>19.779450000000001</v>
      </c>
      <c r="I10426">
        <v>3900</v>
      </c>
      <c r="J10426">
        <v>301</v>
      </c>
      <c r="K10426">
        <v>1</v>
      </c>
      <c r="L10426">
        <v>595</v>
      </c>
      <c r="M10426">
        <v>2.07520209248979E+18</v>
      </c>
      <c r="N10426" s="15" t="s">
        <v>20</v>
      </c>
      <c r="O10426">
        <v>-5.3612049999999998E-5</v>
      </c>
      <c r="P10426">
        <v>1843</v>
      </c>
      <c r="Q10426">
        <v>53816</v>
      </c>
      <c r="R10426">
        <v>613</v>
      </c>
    </row>
    <row r="10427" spans="1:18" x14ac:dyDescent="0.25">
      <c r="A10427">
        <v>1.2376503720986501E+18</v>
      </c>
      <c r="B10427">
        <v>193.923403105787</v>
      </c>
      <c r="C10427">
        <v>-1.3162395350853</v>
      </c>
      <c r="D10427">
        <v>23.026759999999999</v>
      </c>
      <c r="E10427">
        <v>21.298459999999999</v>
      </c>
      <c r="F10427">
        <v>21.072479999999999</v>
      </c>
      <c r="G10427">
        <v>21.03537</v>
      </c>
      <c r="H10427">
        <v>20.946729999999999</v>
      </c>
      <c r="I10427">
        <v>1140</v>
      </c>
      <c r="J10427">
        <v>301</v>
      </c>
      <c r="K10427">
        <v>6</v>
      </c>
      <c r="L10427">
        <v>274</v>
      </c>
      <c r="M10427">
        <v>4.27184190561952E+18</v>
      </c>
      <c r="N10427" s="15" t="s">
        <v>20</v>
      </c>
      <c r="O10427">
        <v>-1.0515540000000001E-4</v>
      </c>
      <c r="P10427">
        <v>3794</v>
      </c>
      <c r="Q10427">
        <v>55241</v>
      </c>
      <c r="R10427">
        <v>646</v>
      </c>
    </row>
    <row r="10428" spans="1:18" x14ac:dyDescent="0.25">
      <c r="A10428">
        <v>1.2376785792895501E+18</v>
      </c>
      <c r="B10428">
        <v>354.29652551094</v>
      </c>
      <c r="C10428">
        <v>23.813063114934899</v>
      </c>
      <c r="D10428">
        <v>22.596019999999999</v>
      </c>
      <c r="E10428">
        <v>20.849689999999999</v>
      </c>
      <c r="F10428">
        <v>20.30247</v>
      </c>
      <c r="G10428">
        <v>20.11825</v>
      </c>
      <c r="H10428">
        <v>20.03866</v>
      </c>
      <c r="I10428">
        <v>7708</v>
      </c>
      <c r="J10428">
        <v>301</v>
      </c>
      <c r="K10428">
        <v>2</v>
      </c>
      <c r="L10428">
        <v>170</v>
      </c>
      <c r="M10428">
        <v>7.3399840451815199E+18</v>
      </c>
      <c r="N10428" s="15" t="s">
        <v>20</v>
      </c>
      <c r="O10428">
        <v>-8.1876010000000001E-4</v>
      </c>
      <c r="P10428">
        <v>6519</v>
      </c>
      <c r="Q10428">
        <v>56566</v>
      </c>
      <c r="R10428">
        <v>882</v>
      </c>
    </row>
    <row r="10429" spans="1:18" x14ac:dyDescent="0.25">
      <c r="A10429">
        <v>1.23765760911409E+18</v>
      </c>
      <c r="B10429">
        <v>135.70943002180701</v>
      </c>
      <c r="C10429">
        <v>46.849679345142398</v>
      </c>
      <c r="D10429">
        <v>23.60089</v>
      </c>
      <c r="E10429">
        <v>21.23564</v>
      </c>
      <c r="F10429">
        <v>19.845890000000001</v>
      </c>
      <c r="G10429">
        <v>18.886620000000001</v>
      </c>
      <c r="H10429">
        <v>18.308920000000001</v>
      </c>
      <c r="I10429">
        <v>2825</v>
      </c>
      <c r="J10429">
        <v>301</v>
      </c>
      <c r="K10429">
        <v>6</v>
      </c>
      <c r="L10429">
        <v>206</v>
      </c>
      <c r="M10429">
        <v>1.0111722343975E+18</v>
      </c>
      <c r="N10429" s="15" t="s">
        <v>20</v>
      </c>
      <c r="O10429">
        <v>-1.7430780000000001E-4</v>
      </c>
      <c r="P10429">
        <v>898</v>
      </c>
      <c r="Q10429">
        <v>52606</v>
      </c>
      <c r="R10429">
        <v>415</v>
      </c>
    </row>
    <row r="10430" spans="1:18" x14ac:dyDescent="0.25">
      <c r="A10430">
        <v>1.23766138654752E+18</v>
      </c>
      <c r="B10430">
        <v>253.11133880872799</v>
      </c>
      <c r="C10430">
        <v>29.6108667494792</v>
      </c>
      <c r="D10430">
        <v>20.66113</v>
      </c>
      <c r="E10430">
        <v>19.695740000000001</v>
      </c>
      <c r="F10430">
        <v>19.439540000000001</v>
      </c>
      <c r="G10430">
        <v>19.348490000000002</v>
      </c>
      <c r="H10430">
        <v>19.313140000000001</v>
      </c>
      <c r="I10430">
        <v>3705</v>
      </c>
      <c r="J10430">
        <v>301</v>
      </c>
      <c r="K10430">
        <v>2</v>
      </c>
      <c r="L10430">
        <v>354</v>
      </c>
      <c r="M10430">
        <v>5.6251312704829696E+18</v>
      </c>
      <c r="N10430" s="15" t="s">
        <v>20</v>
      </c>
      <c r="O10430">
        <v>-1.6023109999999999E-3</v>
      </c>
      <c r="P10430">
        <v>4996</v>
      </c>
      <c r="Q10430">
        <v>55720</v>
      </c>
      <c r="R10430">
        <v>492</v>
      </c>
    </row>
    <row r="10431" spans="1:18" x14ac:dyDescent="0.25">
      <c r="A10431">
        <v>1.23767854062528E+18</v>
      </c>
      <c r="B10431">
        <v>349.957923362043</v>
      </c>
      <c r="C10431">
        <v>23.6272113761501</v>
      </c>
      <c r="D10431">
        <v>24.699670000000001</v>
      </c>
      <c r="E10431">
        <v>21.77533</v>
      </c>
      <c r="F10431">
        <v>21.351749999999999</v>
      </c>
      <c r="G10431">
        <v>21.046900000000001</v>
      </c>
      <c r="H10431">
        <v>21.150860000000002</v>
      </c>
      <c r="I10431">
        <v>7699</v>
      </c>
      <c r="J10431">
        <v>301</v>
      </c>
      <c r="K10431">
        <v>2</v>
      </c>
      <c r="L10431">
        <v>24</v>
      </c>
      <c r="M10431">
        <v>7.4197000076690903E+18</v>
      </c>
      <c r="N10431" s="15" t="s">
        <v>20</v>
      </c>
      <c r="O10431">
        <v>-1.1174959999999999E-3</v>
      </c>
      <c r="P10431">
        <v>6590</v>
      </c>
      <c r="Q10431">
        <v>56273</v>
      </c>
      <c r="R10431">
        <v>71</v>
      </c>
    </row>
    <row r="10432" spans="1:18" x14ac:dyDescent="0.25">
      <c r="A10432">
        <v>1.2376738086533801E+18</v>
      </c>
      <c r="B10432">
        <v>117.465775126268</v>
      </c>
      <c r="C10432">
        <v>17.946827483842601</v>
      </c>
      <c r="D10432">
        <v>20.550609999999999</v>
      </c>
      <c r="E10432">
        <v>17.825340000000001</v>
      </c>
      <c r="F10432">
        <v>16.41348</v>
      </c>
      <c r="G10432">
        <v>15.816050000000001</v>
      </c>
      <c r="H10432">
        <v>15.611969999999999</v>
      </c>
      <c r="I10432">
        <v>6597</v>
      </c>
      <c r="J10432">
        <v>301</v>
      </c>
      <c r="K10432">
        <v>4</v>
      </c>
      <c r="L10432">
        <v>151</v>
      </c>
      <c r="M10432">
        <v>2.16295520664239E+18</v>
      </c>
      <c r="N10432" s="15" t="s">
        <v>20</v>
      </c>
      <c r="O10432">
        <v>1.533924E-4</v>
      </c>
      <c r="P10432">
        <v>1921</v>
      </c>
      <c r="Q10432">
        <v>53317</v>
      </c>
      <c r="R10432">
        <v>369</v>
      </c>
    </row>
    <row r="10433" spans="1:18" x14ac:dyDescent="0.25">
      <c r="A10433">
        <v>1.2376788579258801E+18</v>
      </c>
      <c r="B10433">
        <v>339.46131296341099</v>
      </c>
      <c r="C10433">
        <v>10.4669059833058</v>
      </c>
      <c r="D10433">
        <v>24.956530000000001</v>
      </c>
      <c r="E10433">
        <v>20.696570000000001</v>
      </c>
      <c r="F10433">
        <v>19.91675</v>
      </c>
      <c r="G10433">
        <v>19.564109999999999</v>
      </c>
      <c r="H10433">
        <v>19.423410000000001</v>
      </c>
      <c r="I10433">
        <v>7773</v>
      </c>
      <c r="J10433">
        <v>301</v>
      </c>
      <c r="K10433">
        <v>1</v>
      </c>
      <c r="L10433">
        <v>175</v>
      </c>
      <c r="M10433">
        <v>5.6904606858947E+18</v>
      </c>
      <c r="N10433" s="15" t="s">
        <v>20</v>
      </c>
      <c r="O10433">
        <v>-5.0748589999999999E-4</v>
      </c>
      <c r="P10433">
        <v>5054</v>
      </c>
      <c r="Q10433">
        <v>56191</v>
      </c>
      <c r="R10433">
        <v>591</v>
      </c>
    </row>
    <row r="10434" spans="1:18" x14ac:dyDescent="0.25">
      <c r="A10434">
        <v>1.2376788595266701E+18</v>
      </c>
      <c r="B10434">
        <v>316.73425515170698</v>
      </c>
      <c r="C10434">
        <v>8.7083720067833497</v>
      </c>
      <c r="D10434">
        <v>21.503039999999999</v>
      </c>
      <c r="E10434">
        <v>20.219950000000001</v>
      </c>
      <c r="F10434">
        <v>18.558009999999999</v>
      </c>
      <c r="G10434">
        <v>17.879799999999999</v>
      </c>
      <c r="H10434">
        <v>17.597619999999999</v>
      </c>
      <c r="I10434">
        <v>7773</v>
      </c>
      <c r="J10434">
        <v>301</v>
      </c>
      <c r="K10434">
        <v>4</v>
      </c>
      <c r="L10434">
        <v>25</v>
      </c>
      <c r="M10434">
        <v>4.59269699283742E+18</v>
      </c>
      <c r="N10434" s="15" t="s">
        <v>20</v>
      </c>
      <c r="O10434">
        <v>-3.2156960000000001E-5</v>
      </c>
      <c r="P10434">
        <v>4079</v>
      </c>
      <c r="Q10434">
        <v>55363</v>
      </c>
      <c r="R10434">
        <v>550</v>
      </c>
    </row>
    <row r="10435" spans="1:18" x14ac:dyDescent="0.25">
      <c r="A10435">
        <v>1.2376467975954701E+18</v>
      </c>
      <c r="B10435">
        <v>109.35466902022</v>
      </c>
      <c r="C10435">
        <v>0.51834317435073396</v>
      </c>
      <c r="D10435">
        <v>20.570589999999999</v>
      </c>
      <c r="E10435">
        <v>18.329529999999998</v>
      </c>
      <c r="F10435">
        <v>17.38888</v>
      </c>
      <c r="G10435">
        <v>17.037099999999999</v>
      </c>
      <c r="H10435">
        <v>16.83745</v>
      </c>
      <c r="I10435">
        <v>308</v>
      </c>
      <c r="J10435">
        <v>301</v>
      </c>
      <c r="K10435">
        <v>4</v>
      </c>
      <c r="L10435">
        <v>20</v>
      </c>
      <c r="M10435">
        <v>8.3881097247727503E+18</v>
      </c>
      <c r="N10435" s="15" t="s">
        <v>20</v>
      </c>
      <c r="O10435">
        <v>1.225384E-4</v>
      </c>
      <c r="P10435">
        <v>7450</v>
      </c>
      <c r="Q10435">
        <v>56722</v>
      </c>
      <c r="R10435">
        <v>565</v>
      </c>
    </row>
    <row r="10436" spans="1:18" x14ac:dyDescent="0.25">
      <c r="A10436">
        <v>1.2376683502850501E+18</v>
      </c>
      <c r="B10436">
        <v>218.945304541387</v>
      </c>
      <c r="C10436">
        <v>15.2884308799925</v>
      </c>
      <c r="D10436">
        <v>17.848089999999999</v>
      </c>
      <c r="E10436">
        <v>16.524750000000001</v>
      </c>
      <c r="F10436">
        <v>16.714980000000001</v>
      </c>
      <c r="G10436">
        <v>16.846550000000001</v>
      </c>
      <c r="H10436">
        <v>16.92906</v>
      </c>
      <c r="I10436">
        <v>5326</v>
      </c>
      <c r="J10436">
        <v>301</v>
      </c>
      <c r="K10436">
        <v>5</v>
      </c>
      <c r="L10436">
        <v>124</v>
      </c>
      <c r="M10436">
        <v>3.0930189138065101E+18</v>
      </c>
      <c r="N10436" s="15" t="s">
        <v>20</v>
      </c>
      <c r="O10436">
        <v>-3.7264770000000001E-4</v>
      </c>
      <c r="P10436">
        <v>2747</v>
      </c>
      <c r="Q10436">
        <v>54233</v>
      </c>
      <c r="R10436">
        <v>625</v>
      </c>
    </row>
    <row r="10437" spans="1:18" x14ac:dyDescent="0.25">
      <c r="A10437">
        <v>1.23766347925933E+18</v>
      </c>
      <c r="B10437">
        <v>334.55229391100403</v>
      </c>
      <c r="C10437">
        <v>0.104959495939304</v>
      </c>
      <c r="D10437">
        <v>22.270579999999999</v>
      </c>
      <c r="E10437">
        <v>21.602530000000002</v>
      </c>
      <c r="F10437">
        <v>21.482220000000002</v>
      </c>
      <c r="G10437">
        <v>21.418620000000001</v>
      </c>
      <c r="H10437">
        <v>22.390070000000001</v>
      </c>
      <c r="I10437">
        <v>4192</v>
      </c>
      <c r="J10437">
        <v>301</v>
      </c>
      <c r="K10437">
        <v>4</v>
      </c>
      <c r="L10437">
        <v>186</v>
      </c>
      <c r="M10437">
        <v>1.02988130160541E+19</v>
      </c>
      <c r="N10437" s="15" t="s">
        <v>20</v>
      </c>
      <c r="O10437">
        <v>-9.2392579999999998E-4</v>
      </c>
      <c r="P10437">
        <v>9147</v>
      </c>
      <c r="Q10437">
        <v>58038</v>
      </c>
      <c r="R10437">
        <v>751</v>
      </c>
    </row>
    <row r="10438" spans="1:18" x14ac:dyDescent="0.25">
      <c r="A10438">
        <v>1.2376515403365701E+18</v>
      </c>
      <c r="B10438">
        <v>244.21695616575599</v>
      </c>
      <c r="C10438">
        <v>52.751520465579098</v>
      </c>
      <c r="D10438">
        <v>21.157900000000001</v>
      </c>
      <c r="E10438">
        <v>19.78585</v>
      </c>
      <c r="F10438">
        <v>19.253430000000002</v>
      </c>
      <c r="G10438">
        <v>19.004339999999999</v>
      </c>
      <c r="H10438">
        <v>18.965969999999999</v>
      </c>
      <c r="I10438">
        <v>1412</v>
      </c>
      <c r="J10438">
        <v>301</v>
      </c>
      <c r="K10438">
        <v>6</v>
      </c>
      <c r="L10438">
        <v>378</v>
      </c>
      <c r="M10438">
        <v>2.4625146917174902E+18</v>
      </c>
      <c r="N10438" s="15" t="s">
        <v>20</v>
      </c>
      <c r="O10438">
        <v>-2.2690079999999999E-4</v>
      </c>
      <c r="P10438">
        <v>2187</v>
      </c>
      <c r="Q10438">
        <v>54270</v>
      </c>
      <c r="R10438">
        <v>624</v>
      </c>
    </row>
    <row r="10439" spans="1:18" x14ac:dyDescent="0.25">
      <c r="A10439">
        <v>1.2376664084602501E+18</v>
      </c>
      <c r="B10439">
        <v>40.7640315683281</v>
      </c>
      <c r="C10439">
        <v>0.30936332287205398</v>
      </c>
      <c r="D10439">
        <v>24.018419999999999</v>
      </c>
      <c r="E10439">
        <v>21.143070000000002</v>
      </c>
      <c r="F10439">
        <v>19.488890000000001</v>
      </c>
      <c r="G10439">
        <v>18.23199</v>
      </c>
      <c r="H10439">
        <v>17.596430000000002</v>
      </c>
      <c r="I10439">
        <v>4874</v>
      </c>
      <c r="J10439">
        <v>301</v>
      </c>
      <c r="K10439">
        <v>4</v>
      </c>
      <c r="L10439">
        <v>693</v>
      </c>
      <c r="M10439">
        <v>1.7013323903218701E+18</v>
      </c>
      <c r="N10439" s="15" t="s">
        <v>20</v>
      </c>
      <c r="O10439">
        <v>1.577052E-4</v>
      </c>
      <c r="P10439">
        <v>1511</v>
      </c>
      <c r="Q10439">
        <v>52946</v>
      </c>
      <c r="R10439">
        <v>355</v>
      </c>
    </row>
    <row r="10440" spans="1:18" x14ac:dyDescent="0.25">
      <c r="A10440">
        <v>1.23767001727395E+18</v>
      </c>
      <c r="B10440">
        <v>48.592506759950801</v>
      </c>
      <c r="C10440">
        <v>6.5738603590146498</v>
      </c>
      <c r="D10440">
        <v>18.663029999999999</v>
      </c>
      <c r="E10440">
        <v>16.93413</v>
      </c>
      <c r="F10440">
        <v>16.013780000000001</v>
      </c>
      <c r="G10440">
        <v>15.58597</v>
      </c>
      <c r="H10440">
        <v>15.32151</v>
      </c>
      <c r="I10440">
        <v>5714</v>
      </c>
      <c r="J10440">
        <v>301</v>
      </c>
      <c r="K10440">
        <v>6</v>
      </c>
      <c r="L10440">
        <v>196</v>
      </c>
      <c r="M10440">
        <v>2.6291209308356198E+18</v>
      </c>
      <c r="N10440" s="15" t="s">
        <v>20</v>
      </c>
      <c r="O10440">
        <v>-7.7859000000000001E-5</v>
      </c>
      <c r="P10440">
        <v>2335</v>
      </c>
      <c r="Q10440">
        <v>53730</v>
      </c>
      <c r="R10440">
        <v>526</v>
      </c>
    </row>
    <row r="10441" spans="1:18" x14ac:dyDescent="0.25">
      <c r="A10441">
        <v>1.2376737066509901E+18</v>
      </c>
      <c r="B10441">
        <v>112.07679026229999</v>
      </c>
      <c r="C10441">
        <v>41.569479336386301</v>
      </c>
      <c r="D10441">
        <v>17.934329999999999</v>
      </c>
      <c r="E10441">
        <v>16.58108</v>
      </c>
      <c r="F10441">
        <v>16.086310000000001</v>
      </c>
      <c r="G10441">
        <v>15.893140000000001</v>
      </c>
      <c r="H10441">
        <v>15.840020000000001</v>
      </c>
      <c r="I10441">
        <v>6573</v>
      </c>
      <c r="J10441">
        <v>301</v>
      </c>
      <c r="K10441">
        <v>6</v>
      </c>
      <c r="L10441">
        <v>198</v>
      </c>
      <c r="M10441">
        <v>3.0411472524175201E+18</v>
      </c>
      <c r="N10441" s="15" t="s">
        <v>20</v>
      </c>
      <c r="O10441">
        <v>1.024569E-4</v>
      </c>
      <c r="P10441">
        <v>2701</v>
      </c>
      <c r="Q10441">
        <v>54154</v>
      </c>
      <c r="R10441">
        <v>333</v>
      </c>
    </row>
    <row r="10442" spans="1:18" x14ac:dyDescent="0.25">
      <c r="A10442">
        <v>1.2376737066509901E+18</v>
      </c>
      <c r="B10442">
        <v>112.101187567778</v>
      </c>
      <c r="C10442">
        <v>41.643104106014398</v>
      </c>
      <c r="D10442">
        <v>18.561900000000001</v>
      </c>
      <c r="E10442">
        <v>17.379300000000001</v>
      </c>
      <c r="F10442">
        <v>16.877859999999998</v>
      </c>
      <c r="G10442">
        <v>16.650690000000001</v>
      </c>
      <c r="H10442">
        <v>16.558119999999999</v>
      </c>
      <c r="I10442">
        <v>6573</v>
      </c>
      <c r="J10442">
        <v>301</v>
      </c>
      <c r="K10442">
        <v>6</v>
      </c>
      <c r="L10442">
        <v>198</v>
      </c>
      <c r="M10442">
        <v>3.0208791299322199E+18</v>
      </c>
      <c r="N10442" s="15" t="s">
        <v>20</v>
      </c>
      <c r="O10442">
        <v>-6.8044529999999996E-6</v>
      </c>
      <c r="P10442">
        <v>2683</v>
      </c>
      <c r="Q10442">
        <v>54153</v>
      </c>
      <c r="R10442">
        <v>326</v>
      </c>
    </row>
    <row r="10443" spans="1:18" x14ac:dyDescent="0.25">
      <c r="A10443">
        <v>1.2376802478910999E+18</v>
      </c>
      <c r="B10443">
        <v>7.2899987404899802</v>
      </c>
      <c r="C10443">
        <v>21.0744274893426</v>
      </c>
      <c r="D10443">
        <v>23.272069999999999</v>
      </c>
      <c r="E10443">
        <v>21.507960000000001</v>
      </c>
      <c r="F10443">
        <v>21.073650000000001</v>
      </c>
      <c r="G10443">
        <v>20.702940000000002</v>
      </c>
      <c r="H10443">
        <v>21.307079999999999</v>
      </c>
      <c r="I10443">
        <v>8096</v>
      </c>
      <c r="J10443">
        <v>301</v>
      </c>
      <c r="K10443">
        <v>6</v>
      </c>
      <c r="L10443">
        <v>273</v>
      </c>
      <c r="M10443">
        <v>8.5446469240993997E+18</v>
      </c>
      <c r="N10443" s="15" t="s">
        <v>20</v>
      </c>
      <c r="O10443">
        <v>-5.7779100000000003E-4</v>
      </c>
      <c r="P10443">
        <v>7589</v>
      </c>
      <c r="Q10443">
        <v>56946</v>
      </c>
      <c r="R10443">
        <v>700</v>
      </c>
    </row>
    <row r="10444" spans="1:18" x14ac:dyDescent="0.25">
      <c r="A10444">
        <v>1.2376737082503301E+18</v>
      </c>
      <c r="B10444">
        <v>123.28927616556599</v>
      </c>
      <c r="C10444">
        <v>-8.5056694250920692</v>
      </c>
      <c r="D10444">
        <v>18.900829999999999</v>
      </c>
      <c r="E10444">
        <v>16.336079999999999</v>
      </c>
      <c r="F10444">
        <v>15.09869</v>
      </c>
      <c r="G10444">
        <v>14.631349999999999</v>
      </c>
      <c r="H10444">
        <v>14.36969</v>
      </c>
      <c r="I10444">
        <v>6574</v>
      </c>
      <c r="J10444">
        <v>301</v>
      </c>
      <c r="K10444">
        <v>1</v>
      </c>
      <c r="L10444">
        <v>26</v>
      </c>
      <c r="M10444">
        <v>3.1592771369849498E+18</v>
      </c>
      <c r="N10444" s="15" t="s">
        <v>20</v>
      </c>
      <c r="O10444">
        <v>1.51211E-4</v>
      </c>
      <c r="P10444">
        <v>2806</v>
      </c>
      <c r="Q10444">
        <v>54425</v>
      </c>
      <c r="R10444">
        <v>7</v>
      </c>
    </row>
    <row r="10445" spans="1:18" x14ac:dyDescent="0.25">
      <c r="A10445">
        <v>1.23766222354448E+18</v>
      </c>
      <c r="B10445">
        <v>223.26871141235799</v>
      </c>
      <c r="C10445">
        <v>32.192584096883003</v>
      </c>
      <c r="D10445">
        <v>18.627700000000001</v>
      </c>
      <c r="E10445">
        <v>16.993289999999998</v>
      </c>
      <c r="F10445">
        <v>16.390979999999999</v>
      </c>
      <c r="G10445">
        <v>16.186689999999999</v>
      </c>
      <c r="H10445">
        <v>16.105550000000001</v>
      </c>
      <c r="I10445">
        <v>3900</v>
      </c>
      <c r="J10445">
        <v>301</v>
      </c>
      <c r="K10445">
        <v>1</v>
      </c>
      <c r="L10445">
        <v>586</v>
      </c>
      <c r="M10445">
        <v>3.7324157235789501E+18</v>
      </c>
      <c r="N10445" s="15" t="s">
        <v>20</v>
      </c>
      <c r="O10445">
        <v>-2.8457610000000001E-4</v>
      </c>
      <c r="P10445">
        <v>3315</v>
      </c>
      <c r="Q10445">
        <v>54942</v>
      </c>
      <c r="R10445">
        <v>209</v>
      </c>
    </row>
    <row r="10446" spans="1:18" x14ac:dyDescent="0.25">
      <c r="A10446">
        <v>1.23766233786463E+18</v>
      </c>
      <c r="B10446">
        <v>238.205828408467</v>
      </c>
      <c r="C10446">
        <v>34.306330147570598</v>
      </c>
      <c r="D10446">
        <v>22.360779999999998</v>
      </c>
      <c r="E10446">
        <v>20.95308</v>
      </c>
      <c r="F10446">
        <v>20.280460000000001</v>
      </c>
      <c r="G10446">
        <v>20.003419999999998</v>
      </c>
      <c r="H10446">
        <v>20.120049999999999</v>
      </c>
      <c r="I10446">
        <v>3926</v>
      </c>
      <c r="J10446">
        <v>301</v>
      </c>
      <c r="K10446">
        <v>6</v>
      </c>
      <c r="L10446">
        <v>77</v>
      </c>
      <c r="M10446">
        <v>1.2091151388266199E+19</v>
      </c>
      <c r="N10446" s="15" t="s">
        <v>20</v>
      </c>
      <c r="O10446">
        <v>-1.778153E-4</v>
      </c>
      <c r="P10446">
        <v>10739</v>
      </c>
      <c r="Q10446">
        <v>58255</v>
      </c>
      <c r="R10446">
        <v>408</v>
      </c>
    </row>
    <row r="10447" spans="1:18" x14ac:dyDescent="0.25">
      <c r="A10447">
        <v>1.2376515403199201E+18</v>
      </c>
      <c r="B10447">
        <v>166.93816794792301</v>
      </c>
      <c r="C10447">
        <v>67.698307709302796</v>
      </c>
      <c r="D10447">
        <v>20.331779999999998</v>
      </c>
      <c r="E10447">
        <v>19.368269999999999</v>
      </c>
      <c r="F10447">
        <v>19.02957</v>
      </c>
      <c r="G10447">
        <v>18.88372</v>
      </c>
      <c r="H10447">
        <v>18.94726</v>
      </c>
      <c r="I10447">
        <v>1412</v>
      </c>
      <c r="J10447">
        <v>301</v>
      </c>
      <c r="K10447">
        <v>6</v>
      </c>
      <c r="L10447">
        <v>124</v>
      </c>
      <c r="M10447">
        <v>3.5703441348898002E+18</v>
      </c>
      <c r="N10447" s="15" t="s">
        <v>20</v>
      </c>
      <c r="O10447">
        <v>4.223974E-4</v>
      </c>
      <c r="P10447">
        <v>3171</v>
      </c>
      <c r="Q10447">
        <v>54862</v>
      </c>
      <c r="R10447">
        <v>420</v>
      </c>
    </row>
    <row r="10448" spans="1:18" x14ac:dyDescent="0.25">
      <c r="A10448">
        <v>1.2376642958300201E+18</v>
      </c>
      <c r="B10448">
        <v>193.29802296979099</v>
      </c>
      <c r="C10448">
        <v>40.360138957426102</v>
      </c>
      <c r="D10448">
        <v>19.77807</v>
      </c>
      <c r="E10448">
        <v>18.83175</v>
      </c>
      <c r="F10448">
        <v>18.58943</v>
      </c>
      <c r="G10448">
        <v>18.50835</v>
      </c>
      <c r="H10448">
        <v>18.5136</v>
      </c>
      <c r="I10448">
        <v>4382</v>
      </c>
      <c r="J10448">
        <v>301</v>
      </c>
      <c r="K10448">
        <v>5</v>
      </c>
      <c r="L10448">
        <v>34</v>
      </c>
      <c r="M10448">
        <v>2.2350870196278001E+18</v>
      </c>
      <c r="N10448" s="15" t="s">
        <v>20</v>
      </c>
      <c r="O10448">
        <v>-9.8402449999999996E-4</v>
      </c>
      <c r="P10448">
        <v>1985</v>
      </c>
      <c r="Q10448">
        <v>53431</v>
      </c>
      <c r="R10448">
        <v>639</v>
      </c>
    </row>
    <row r="10449" spans="1:18" x14ac:dyDescent="0.25">
      <c r="A10449">
        <v>1.23766429583553E+18</v>
      </c>
      <c r="B10449">
        <v>209.47861285186801</v>
      </c>
      <c r="C10449">
        <v>38.2076298104543</v>
      </c>
      <c r="D10449">
        <v>22.10352</v>
      </c>
      <c r="E10449">
        <v>21.623180000000001</v>
      </c>
      <c r="F10449">
        <v>21.68703</v>
      </c>
      <c r="G10449">
        <v>21.6188</v>
      </c>
      <c r="H10449">
        <v>21.62154</v>
      </c>
      <c r="I10449">
        <v>4382</v>
      </c>
      <c r="J10449">
        <v>301</v>
      </c>
      <c r="K10449">
        <v>5</v>
      </c>
      <c r="L10449">
        <v>118</v>
      </c>
      <c r="M10449">
        <v>5.3042475982947799E+18</v>
      </c>
      <c r="N10449" s="15" t="s">
        <v>20</v>
      </c>
      <c r="O10449">
        <v>-5.0976679999999999E-4</v>
      </c>
      <c r="P10449">
        <v>4711</v>
      </c>
      <c r="Q10449">
        <v>55737</v>
      </c>
      <c r="R10449">
        <v>484</v>
      </c>
    </row>
    <row r="10450" spans="1:18" x14ac:dyDescent="0.25">
      <c r="A10450">
        <v>1.2376642958289101E+18</v>
      </c>
      <c r="B10450">
        <v>190.12982437138501</v>
      </c>
      <c r="C10450">
        <v>40.544958846503498</v>
      </c>
      <c r="D10450">
        <v>24.590420000000002</v>
      </c>
      <c r="E10450">
        <v>23.002490000000002</v>
      </c>
      <c r="F10450">
        <v>21.632670000000001</v>
      </c>
      <c r="G10450">
        <v>21.61073</v>
      </c>
      <c r="H10450">
        <v>21.14873</v>
      </c>
      <c r="I10450">
        <v>4382</v>
      </c>
      <c r="J10450">
        <v>301</v>
      </c>
      <c r="K10450">
        <v>5</v>
      </c>
      <c r="L10450">
        <v>17</v>
      </c>
      <c r="M10450">
        <v>4.47004427556096E+18</v>
      </c>
      <c r="N10450" s="15" t="s">
        <v>20</v>
      </c>
      <c r="O10450">
        <v>1.6412290000000001E-4</v>
      </c>
      <c r="P10450">
        <v>3970</v>
      </c>
      <c r="Q10450">
        <v>55591</v>
      </c>
      <c r="R10450">
        <v>806</v>
      </c>
    </row>
    <row r="10451" spans="1:18" x14ac:dyDescent="0.25">
      <c r="A10451">
        <v>1.23766093770129E+18</v>
      </c>
      <c r="B10451">
        <v>129.80170111532399</v>
      </c>
      <c r="C10451">
        <v>55.7208218171208</v>
      </c>
      <c r="D10451">
        <v>18.879629999999999</v>
      </c>
      <c r="E10451">
        <v>16.470089999999999</v>
      </c>
      <c r="F10451">
        <v>15.48969</v>
      </c>
      <c r="G10451">
        <v>15.16203</v>
      </c>
      <c r="H10451">
        <v>15.010759999999999</v>
      </c>
      <c r="I10451">
        <v>3600</v>
      </c>
      <c r="J10451">
        <v>301</v>
      </c>
      <c r="K10451">
        <v>6</v>
      </c>
      <c r="L10451">
        <v>16</v>
      </c>
      <c r="M10451">
        <v>3.5658105728994898E+18</v>
      </c>
      <c r="N10451" s="15" t="s">
        <v>20</v>
      </c>
      <c r="O10451">
        <v>7.3907209999999997E-5</v>
      </c>
      <c r="P10451">
        <v>3167</v>
      </c>
      <c r="Q10451">
        <v>54822</v>
      </c>
      <c r="R10451">
        <v>311</v>
      </c>
    </row>
    <row r="10452" spans="1:18" x14ac:dyDescent="0.25">
      <c r="A10452">
        <v>1.23766093770142E+18</v>
      </c>
      <c r="B10452">
        <v>130.175236632756</v>
      </c>
      <c r="C10452">
        <v>55.941536451006399</v>
      </c>
      <c r="D10452">
        <v>16.808440000000001</v>
      </c>
      <c r="E10452">
        <v>15.693</v>
      </c>
      <c r="F10452">
        <v>15.342269999999999</v>
      </c>
      <c r="G10452">
        <v>15.2357</v>
      </c>
      <c r="H10452">
        <v>15.219580000000001</v>
      </c>
      <c r="I10452">
        <v>3600</v>
      </c>
      <c r="J10452">
        <v>301</v>
      </c>
      <c r="K10452">
        <v>6</v>
      </c>
      <c r="L10452">
        <v>18</v>
      </c>
      <c r="M10452">
        <v>3.5658215680157599E+18</v>
      </c>
      <c r="N10452" s="15" t="s">
        <v>20</v>
      </c>
      <c r="O10452">
        <v>-8.6330029999999997E-5</v>
      </c>
      <c r="P10452">
        <v>3167</v>
      </c>
      <c r="Q10452">
        <v>54822</v>
      </c>
      <c r="R10452">
        <v>351</v>
      </c>
    </row>
    <row r="10453" spans="1:18" x14ac:dyDescent="0.25">
      <c r="A10453">
        <v>1.2376625005375601E+18</v>
      </c>
      <c r="B10453">
        <v>226.62790548143801</v>
      </c>
      <c r="C10453">
        <v>44.847883092279901</v>
      </c>
      <c r="D10453">
        <v>19.479880000000001</v>
      </c>
      <c r="E10453">
        <v>18.43544</v>
      </c>
      <c r="F10453">
        <v>18.03979</v>
      </c>
      <c r="G10453">
        <v>17.874939999999999</v>
      </c>
      <c r="H10453">
        <v>17.82396</v>
      </c>
      <c r="I10453">
        <v>3964</v>
      </c>
      <c r="J10453">
        <v>301</v>
      </c>
      <c r="K10453">
        <v>5</v>
      </c>
      <c r="L10453">
        <v>93</v>
      </c>
      <c r="M10453">
        <v>1.8870124198347599E+18</v>
      </c>
      <c r="N10453" s="15" t="s">
        <v>20</v>
      </c>
      <c r="O10453">
        <v>-2.6247949999999999E-4</v>
      </c>
      <c r="P10453">
        <v>1676</v>
      </c>
      <c r="Q10453">
        <v>53147</v>
      </c>
      <c r="R10453">
        <v>15</v>
      </c>
    </row>
    <row r="10454" spans="1:18" x14ac:dyDescent="0.25">
      <c r="A10454">
        <v>1.2376637890312901E+18</v>
      </c>
      <c r="B10454">
        <v>122.45802799099999</v>
      </c>
      <c r="C10454">
        <v>57.062913815959</v>
      </c>
      <c r="D10454">
        <v>24.14892</v>
      </c>
      <c r="E10454">
        <v>21.18103</v>
      </c>
      <c r="F10454">
        <v>20.717939999999999</v>
      </c>
      <c r="G10454">
        <v>20.430730000000001</v>
      </c>
      <c r="H10454">
        <v>20.6007</v>
      </c>
      <c r="I10454">
        <v>4264</v>
      </c>
      <c r="J10454">
        <v>301</v>
      </c>
      <c r="K10454">
        <v>5</v>
      </c>
      <c r="L10454">
        <v>147</v>
      </c>
      <c r="M10454">
        <v>5.7974269453368197E+18</v>
      </c>
      <c r="N10454" s="15" t="s">
        <v>20</v>
      </c>
      <c r="O10454">
        <v>-8.5899100000000006E-5</v>
      </c>
      <c r="P10454">
        <v>5149</v>
      </c>
      <c r="Q10454">
        <v>55944</v>
      </c>
      <c r="R10454">
        <v>612</v>
      </c>
    </row>
    <row r="10455" spans="1:18" x14ac:dyDescent="0.25">
      <c r="A10455">
        <v>1.2376606370559401E+18</v>
      </c>
      <c r="B10455">
        <v>123.62615951439101</v>
      </c>
      <c r="C10455">
        <v>29.087161432151898</v>
      </c>
      <c r="D10455">
        <v>18.811399999999999</v>
      </c>
      <c r="E10455">
        <v>17.86412</v>
      </c>
      <c r="F10455">
        <v>17.569839999999999</v>
      </c>
      <c r="G10455">
        <v>17.44847</v>
      </c>
      <c r="H10455">
        <v>17.393820000000002</v>
      </c>
      <c r="I10455">
        <v>3530</v>
      </c>
      <c r="J10455">
        <v>301</v>
      </c>
      <c r="K10455">
        <v>6</v>
      </c>
      <c r="L10455">
        <v>52</v>
      </c>
      <c r="M10455">
        <v>1.15846058295471E+19</v>
      </c>
      <c r="N10455" s="15" t="s">
        <v>20</v>
      </c>
      <c r="O10455">
        <v>5.4232100000000001E-4</v>
      </c>
      <c r="P10455">
        <v>10289</v>
      </c>
      <c r="Q10455">
        <v>58133</v>
      </c>
      <c r="R10455">
        <v>806</v>
      </c>
    </row>
    <row r="10456" spans="1:18" x14ac:dyDescent="0.25">
      <c r="A10456">
        <v>1.23766247476435E+18</v>
      </c>
      <c r="B10456">
        <v>236.29619067611</v>
      </c>
      <c r="C10456">
        <v>37.459900397646201</v>
      </c>
      <c r="D10456">
        <v>21.866599999999998</v>
      </c>
      <c r="E10456">
        <v>20.862690000000001</v>
      </c>
      <c r="F10456">
        <v>20.758400000000002</v>
      </c>
      <c r="G10456">
        <v>23.048729999999999</v>
      </c>
      <c r="H10456">
        <v>21.892130000000002</v>
      </c>
      <c r="I10456">
        <v>3958</v>
      </c>
      <c r="J10456">
        <v>301</v>
      </c>
      <c r="K10456">
        <v>5</v>
      </c>
      <c r="L10456">
        <v>41</v>
      </c>
      <c r="M10456">
        <v>1.2087793480073699E+19</v>
      </c>
      <c r="N10456" s="15" t="s">
        <v>20</v>
      </c>
      <c r="O10456">
        <v>-7.5304419999999998E-4</v>
      </c>
      <c r="P10456">
        <v>10736</v>
      </c>
      <c r="Q10456">
        <v>58274</v>
      </c>
      <c r="R10456">
        <v>480</v>
      </c>
    </row>
    <row r="10457" spans="1:18" x14ac:dyDescent="0.25">
      <c r="A10457">
        <v>1.2376503720993101E+18</v>
      </c>
      <c r="B10457">
        <v>195.50335625577</v>
      </c>
      <c r="C10457">
        <v>-1.2553545744130901</v>
      </c>
      <c r="D10457">
        <v>22.38541</v>
      </c>
      <c r="E10457">
        <v>20.715299999999999</v>
      </c>
      <c r="F10457">
        <v>20.5258</v>
      </c>
      <c r="G10457">
        <v>20.29785</v>
      </c>
      <c r="H10457">
        <v>20.302800000000001</v>
      </c>
      <c r="I10457">
        <v>1140</v>
      </c>
      <c r="J10457">
        <v>301</v>
      </c>
      <c r="K10457">
        <v>6</v>
      </c>
      <c r="L10457">
        <v>284</v>
      </c>
      <c r="M10457">
        <v>4.5611159947945098E+18</v>
      </c>
      <c r="N10457" s="15" t="s">
        <v>20</v>
      </c>
      <c r="O10457">
        <v>6.4125589999999995E-4</v>
      </c>
      <c r="P10457">
        <v>4051</v>
      </c>
      <c r="Q10457">
        <v>55337</v>
      </c>
      <c r="R10457">
        <v>347</v>
      </c>
    </row>
    <row r="10458" spans="1:18" x14ac:dyDescent="0.25">
      <c r="A10458">
        <v>1.2376737104045E+18</v>
      </c>
      <c r="B10458">
        <v>135.53632146086801</v>
      </c>
      <c r="C10458">
        <v>0.84080020752872398</v>
      </c>
      <c r="D10458">
        <v>24.40127</v>
      </c>
      <c r="E10458">
        <v>21.4009</v>
      </c>
      <c r="F10458">
        <v>20.732279999999999</v>
      </c>
      <c r="G10458">
        <v>20.45035</v>
      </c>
      <c r="H10458">
        <v>20.21499</v>
      </c>
      <c r="I10458">
        <v>6574</v>
      </c>
      <c r="J10458">
        <v>301</v>
      </c>
      <c r="K10458">
        <v>5</v>
      </c>
      <c r="L10458">
        <v>128</v>
      </c>
      <c r="M10458">
        <v>4.2988387692542899E+18</v>
      </c>
      <c r="N10458" s="15" t="s">
        <v>20</v>
      </c>
      <c r="O10458">
        <v>4.872465E-4</v>
      </c>
      <c r="P10458">
        <v>3818</v>
      </c>
      <c r="Q10458">
        <v>55532</v>
      </c>
      <c r="R10458">
        <v>556</v>
      </c>
    </row>
    <row r="10459" spans="1:18" x14ac:dyDescent="0.25">
      <c r="A10459">
        <v>1.2376737103975501E+18</v>
      </c>
      <c r="B10459">
        <v>121.894398385095</v>
      </c>
      <c r="C10459">
        <v>-7.3717888624112096</v>
      </c>
      <c r="D10459">
        <v>20.722259999999999</v>
      </c>
      <c r="E10459">
        <v>19.857579999999999</v>
      </c>
      <c r="F10459">
        <v>19.397659999999998</v>
      </c>
      <c r="G10459">
        <v>19.209859999999999</v>
      </c>
      <c r="H10459">
        <v>19.163920000000001</v>
      </c>
      <c r="I10459">
        <v>6574</v>
      </c>
      <c r="J10459">
        <v>301</v>
      </c>
      <c r="K10459">
        <v>5</v>
      </c>
      <c r="L10459">
        <v>22</v>
      </c>
      <c r="M10459">
        <v>3.1830238393155098E+18</v>
      </c>
      <c r="N10459" s="15" t="s">
        <v>20</v>
      </c>
      <c r="O10459">
        <v>5.3157040000000001E-4</v>
      </c>
      <c r="P10459">
        <v>2827</v>
      </c>
      <c r="Q10459">
        <v>54422</v>
      </c>
      <c r="R10459">
        <v>381</v>
      </c>
    </row>
    <row r="10460" spans="1:18" x14ac:dyDescent="0.25">
      <c r="A10460">
        <v>1.23767370664974E+18</v>
      </c>
      <c r="B10460">
        <v>108.40220011402501</v>
      </c>
      <c r="C10460">
        <v>40.613366196328499</v>
      </c>
      <c r="D10460">
        <v>19.863810000000001</v>
      </c>
      <c r="E10460">
        <v>18.7363</v>
      </c>
      <c r="F10460">
        <v>18.562329999999999</v>
      </c>
      <c r="G10460">
        <v>18.544229999999999</v>
      </c>
      <c r="H10460">
        <v>18.580089999999998</v>
      </c>
      <c r="I10460">
        <v>6573</v>
      </c>
      <c r="J10460">
        <v>301</v>
      </c>
      <c r="K10460">
        <v>6</v>
      </c>
      <c r="L10460">
        <v>179</v>
      </c>
      <c r="M10460">
        <v>3.6086038407666401E+18</v>
      </c>
      <c r="N10460" s="15" t="s">
        <v>20</v>
      </c>
      <c r="O10460">
        <v>-2.057924E-4</v>
      </c>
      <c r="P10460">
        <v>3205</v>
      </c>
      <c r="Q10460">
        <v>54848</v>
      </c>
      <c r="R10460">
        <v>344</v>
      </c>
    </row>
    <row r="10461" spans="1:18" x14ac:dyDescent="0.25">
      <c r="A10461">
        <v>1.23766485310642E+18</v>
      </c>
      <c r="B10461">
        <v>213.158941581139</v>
      </c>
      <c r="C10461">
        <v>34.064768465618698</v>
      </c>
      <c r="D10461">
        <v>21.280729999999998</v>
      </c>
      <c r="E10461">
        <v>20.244129999999998</v>
      </c>
      <c r="F10461">
        <v>19.996729999999999</v>
      </c>
      <c r="G10461">
        <v>19.902460000000001</v>
      </c>
      <c r="H10461">
        <v>19.94415</v>
      </c>
      <c r="I10461">
        <v>4512</v>
      </c>
      <c r="J10461">
        <v>301</v>
      </c>
      <c r="K10461">
        <v>3</v>
      </c>
      <c r="L10461">
        <v>101</v>
      </c>
      <c r="M10461">
        <v>4.3439800394210499E+18</v>
      </c>
      <c r="N10461" s="15" t="s">
        <v>20</v>
      </c>
      <c r="O10461">
        <v>-1.799176E-5</v>
      </c>
      <c r="P10461">
        <v>3858</v>
      </c>
      <c r="Q10461">
        <v>55273</v>
      </c>
      <c r="R10461">
        <v>939</v>
      </c>
    </row>
    <row r="10462" spans="1:18" x14ac:dyDescent="0.25">
      <c r="A10462">
        <v>1.23764679705919E+18</v>
      </c>
      <c r="B10462">
        <v>110.680835570159</v>
      </c>
      <c r="C10462">
        <v>-3.9652177583402899E-2</v>
      </c>
      <c r="D10462">
        <v>21.375509999999998</v>
      </c>
      <c r="E10462">
        <v>18.892849999999999</v>
      </c>
      <c r="F10462">
        <v>17.81823</v>
      </c>
      <c r="G10462">
        <v>17.389040000000001</v>
      </c>
      <c r="H10462">
        <v>17.138159999999999</v>
      </c>
      <c r="I10462">
        <v>308</v>
      </c>
      <c r="J10462">
        <v>301</v>
      </c>
      <c r="K10462">
        <v>3</v>
      </c>
      <c r="L10462">
        <v>29</v>
      </c>
      <c r="M10462">
        <v>8.38799784946462E+18</v>
      </c>
      <c r="N10462" s="15" t="s">
        <v>20</v>
      </c>
      <c r="O10462">
        <v>5.9992940000000002E-5</v>
      </c>
      <c r="P10462">
        <v>7450</v>
      </c>
      <c r="Q10462">
        <v>56722</v>
      </c>
      <c r="R10462">
        <v>158</v>
      </c>
    </row>
    <row r="10463" spans="1:18" x14ac:dyDescent="0.25">
      <c r="A10463">
        <v>1.23765932603251E+18</v>
      </c>
      <c r="B10463">
        <v>252.66016962450399</v>
      </c>
      <c r="C10463">
        <v>33.853767404378502</v>
      </c>
      <c r="D10463">
        <v>23.14601</v>
      </c>
      <c r="E10463">
        <v>20.668849999999999</v>
      </c>
      <c r="F10463">
        <v>19.307839999999999</v>
      </c>
      <c r="G10463">
        <v>18.70823</v>
      </c>
      <c r="H10463">
        <v>18.33099</v>
      </c>
      <c r="I10463">
        <v>3225</v>
      </c>
      <c r="J10463">
        <v>301</v>
      </c>
      <c r="K10463">
        <v>4</v>
      </c>
      <c r="L10463">
        <v>286</v>
      </c>
      <c r="M10463">
        <v>5.8504311004811899E+18</v>
      </c>
      <c r="N10463" s="15" t="s">
        <v>20</v>
      </c>
      <c r="O10463">
        <v>-5.8190540000000001E-5</v>
      </c>
      <c r="P10463">
        <v>5196</v>
      </c>
      <c r="Q10463">
        <v>55831</v>
      </c>
      <c r="R10463">
        <v>928</v>
      </c>
    </row>
    <row r="10464" spans="1:18" x14ac:dyDescent="0.25">
      <c r="A10464">
        <v>1.2376503720981199E+18</v>
      </c>
      <c r="B10464">
        <v>192.757605013735</v>
      </c>
      <c r="C10464">
        <v>-1.4071868268440899</v>
      </c>
      <c r="D10464">
        <v>19.008900000000001</v>
      </c>
      <c r="E10464">
        <v>18.03913</v>
      </c>
      <c r="F10464">
        <v>17.80837</v>
      </c>
      <c r="G10464">
        <v>17.72635</v>
      </c>
      <c r="H10464">
        <v>17.68683</v>
      </c>
      <c r="I10464">
        <v>1140</v>
      </c>
      <c r="J10464">
        <v>301</v>
      </c>
      <c r="K10464">
        <v>6</v>
      </c>
      <c r="L10464">
        <v>266</v>
      </c>
      <c r="M10464">
        <v>3.7955309667984301E+17</v>
      </c>
      <c r="N10464" s="15" t="s">
        <v>20</v>
      </c>
      <c r="O10464">
        <v>7.9768570000000004E-4</v>
      </c>
      <c r="P10464">
        <v>337</v>
      </c>
      <c r="Q10464">
        <v>51997</v>
      </c>
      <c r="R10464">
        <v>454</v>
      </c>
    </row>
    <row r="10465" spans="1:18" x14ac:dyDescent="0.25">
      <c r="A10465">
        <v>1.2376737103981399E+18</v>
      </c>
      <c r="B10465">
        <v>123.039206685167</v>
      </c>
      <c r="C10465">
        <v>-6.59132407630538</v>
      </c>
      <c r="D10465">
        <v>19.377479999999998</v>
      </c>
      <c r="E10465">
        <v>17.863659999999999</v>
      </c>
      <c r="F10465">
        <v>17.23066</v>
      </c>
      <c r="G10465">
        <v>16.9695</v>
      </c>
      <c r="H10465">
        <v>16.841670000000001</v>
      </c>
      <c r="I10465">
        <v>6574</v>
      </c>
      <c r="J10465">
        <v>301</v>
      </c>
      <c r="K10465">
        <v>5</v>
      </c>
      <c r="L10465">
        <v>31</v>
      </c>
      <c r="M10465">
        <v>3.1594230971535401E+18</v>
      </c>
      <c r="N10465" s="15" t="s">
        <v>20</v>
      </c>
      <c r="O10465">
        <v>5.5230280000000001E-4</v>
      </c>
      <c r="P10465">
        <v>2806</v>
      </c>
      <c r="Q10465">
        <v>54425</v>
      </c>
      <c r="R10465">
        <v>538</v>
      </c>
    </row>
    <row r="10466" spans="1:18" x14ac:dyDescent="0.25">
      <c r="A10466">
        <v>1.23766222354481E+18</v>
      </c>
      <c r="B10466">
        <v>224.16387849680899</v>
      </c>
      <c r="C10466">
        <v>31.8804113837387</v>
      </c>
      <c r="D10466">
        <v>19.578589999999998</v>
      </c>
      <c r="E10466">
        <v>17.37106</v>
      </c>
      <c r="F10466">
        <v>16.491779999999999</v>
      </c>
      <c r="G10466">
        <v>16.186309999999999</v>
      </c>
      <c r="H10466">
        <v>16.041730000000001</v>
      </c>
      <c r="I10466">
        <v>3900</v>
      </c>
      <c r="J10466">
        <v>301</v>
      </c>
      <c r="K10466">
        <v>1</v>
      </c>
      <c r="L10466">
        <v>591</v>
      </c>
      <c r="M10466">
        <v>3.73238411261965E+18</v>
      </c>
      <c r="N10466" s="15" t="s">
        <v>20</v>
      </c>
      <c r="O10466">
        <v>-7.940166E-5</v>
      </c>
      <c r="P10466">
        <v>3315</v>
      </c>
      <c r="Q10466">
        <v>54942</v>
      </c>
      <c r="R10466">
        <v>94</v>
      </c>
    </row>
    <row r="10467" spans="1:18" x14ac:dyDescent="0.25">
      <c r="A10467">
        <v>1.23767202570627E+18</v>
      </c>
      <c r="B10467">
        <v>329.81759081448303</v>
      </c>
      <c r="C10467">
        <v>44.843175580986298</v>
      </c>
      <c r="D10467">
        <v>20.681139999999999</v>
      </c>
      <c r="E10467">
        <v>18.97701</v>
      </c>
      <c r="F10467">
        <v>18.205449999999999</v>
      </c>
      <c r="G10467">
        <v>17.821760000000001</v>
      </c>
      <c r="H10467">
        <v>17.59149</v>
      </c>
      <c r="I10467">
        <v>6182</v>
      </c>
      <c r="J10467">
        <v>301</v>
      </c>
      <c r="K10467">
        <v>3</v>
      </c>
      <c r="L10467">
        <v>169</v>
      </c>
      <c r="M10467">
        <v>2.8891045885085199E+18</v>
      </c>
      <c r="N10467" s="15" t="s">
        <v>20</v>
      </c>
      <c r="O10467">
        <v>-2.1232649999999999E-4</v>
      </c>
      <c r="P10467">
        <v>2566</v>
      </c>
      <c r="Q10467">
        <v>54333</v>
      </c>
      <c r="R10467">
        <v>165</v>
      </c>
    </row>
    <row r="10468" spans="1:18" x14ac:dyDescent="0.25">
      <c r="A10468">
        <v>1.2376576091120499E+18</v>
      </c>
      <c r="B10468">
        <v>130.760045738293</v>
      </c>
      <c r="C10468">
        <v>43.801742131022998</v>
      </c>
      <c r="D10468">
        <v>24.85332</v>
      </c>
      <c r="E10468">
        <v>22.646249999999998</v>
      </c>
      <c r="F10468">
        <v>21.402149999999999</v>
      </c>
      <c r="G10468">
        <v>20.270510000000002</v>
      </c>
      <c r="H10468">
        <v>19.745840000000001</v>
      </c>
      <c r="I10468">
        <v>2825</v>
      </c>
      <c r="J10468">
        <v>301</v>
      </c>
      <c r="K10468">
        <v>6</v>
      </c>
      <c r="L10468">
        <v>175</v>
      </c>
      <c r="M10468">
        <v>7.6370517413103104E+18</v>
      </c>
      <c r="N10468" s="15" t="s">
        <v>20</v>
      </c>
      <c r="O10468">
        <v>-1.3288500000000001E-4</v>
      </c>
      <c r="P10468">
        <v>6783</v>
      </c>
      <c r="Q10468">
        <v>56284</v>
      </c>
      <c r="R10468">
        <v>264</v>
      </c>
    </row>
    <row r="10469" spans="1:18" x14ac:dyDescent="0.25">
      <c r="A10469">
        <v>1.23767916930125E+18</v>
      </c>
      <c r="B10469">
        <v>12.0688922851849</v>
      </c>
      <c r="C10469">
        <v>17.8579452415239</v>
      </c>
      <c r="D10469">
        <v>21.502649999999999</v>
      </c>
      <c r="E10469">
        <v>20.147079999999999</v>
      </c>
      <c r="F10469">
        <v>19.858419999999999</v>
      </c>
      <c r="G10469">
        <v>19.73066</v>
      </c>
      <c r="H10469">
        <v>19.62323</v>
      </c>
      <c r="I10469">
        <v>7845</v>
      </c>
      <c r="J10469">
        <v>301</v>
      </c>
      <c r="K10469">
        <v>5</v>
      </c>
      <c r="L10469">
        <v>26</v>
      </c>
      <c r="M10469">
        <v>6.9852573990002504E+18</v>
      </c>
      <c r="N10469" s="15" t="s">
        <v>20</v>
      </c>
      <c r="O10469">
        <v>-2.5481540000000001E-4</v>
      </c>
      <c r="P10469">
        <v>6204</v>
      </c>
      <c r="Q10469">
        <v>56220</v>
      </c>
      <c r="R10469">
        <v>634</v>
      </c>
    </row>
    <row r="10470" spans="1:18" x14ac:dyDescent="0.25">
      <c r="A10470">
        <v>1.2376515403366999E+18</v>
      </c>
      <c r="B10470">
        <v>244.54957910398301</v>
      </c>
      <c r="C10470">
        <v>52.506920945544103</v>
      </c>
      <c r="D10470">
        <v>22.107089999999999</v>
      </c>
      <c r="E10470">
        <v>19.874420000000001</v>
      </c>
      <c r="F10470">
        <v>18.34609</v>
      </c>
      <c r="G10470">
        <v>17.551010000000002</v>
      </c>
      <c r="H10470">
        <v>17.075050000000001</v>
      </c>
      <c r="I10470">
        <v>1412</v>
      </c>
      <c r="J10470">
        <v>301</v>
      </c>
      <c r="K10470">
        <v>6</v>
      </c>
      <c r="L10470">
        <v>380</v>
      </c>
      <c r="M10470">
        <v>3.8754346992497802E+18</v>
      </c>
      <c r="N10470" s="15" t="s">
        <v>20</v>
      </c>
      <c r="O10470">
        <v>-4.7719009999999998E-4</v>
      </c>
      <c r="P10470">
        <v>3442</v>
      </c>
      <c r="Q10470">
        <v>54983</v>
      </c>
      <c r="R10470">
        <v>317</v>
      </c>
    </row>
    <row r="10471" spans="1:18" x14ac:dyDescent="0.25">
      <c r="A10471">
        <v>1.23765154031409E+18</v>
      </c>
      <c r="B10471">
        <v>139.77361418106099</v>
      </c>
      <c r="C10471">
        <v>61.047293645958902</v>
      </c>
      <c r="D10471">
        <v>20.81399</v>
      </c>
      <c r="E10471">
        <v>19.293130000000001</v>
      </c>
      <c r="F10471">
        <v>18.914999999999999</v>
      </c>
      <c r="G10471">
        <v>18.38823</v>
      </c>
      <c r="H10471">
        <v>18.225989999999999</v>
      </c>
      <c r="I10471">
        <v>1412</v>
      </c>
      <c r="J10471">
        <v>301</v>
      </c>
      <c r="K10471">
        <v>6</v>
      </c>
      <c r="L10471">
        <v>35</v>
      </c>
      <c r="M10471">
        <v>5.4614999753244E+17</v>
      </c>
      <c r="N10471" s="15" t="s">
        <v>20</v>
      </c>
      <c r="O10471">
        <v>9.0145509999999993E-5</v>
      </c>
      <c r="P10471">
        <v>485</v>
      </c>
      <c r="Q10471">
        <v>51909</v>
      </c>
      <c r="R10471">
        <v>322</v>
      </c>
    </row>
    <row r="10472" spans="1:18" x14ac:dyDescent="0.25">
      <c r="A10472">
        <v>1.2376557434864901E+18</v>
      </c>
      <c r="B10472">
        <v>235.188381714439</v>
      </c>
      <c r="C10472">
        <v>4.4148998077500003</v>
      </c>
      <c r="D10472">
        <v>19.157540000000001</v>
      </c>
      <c r="E10472">
        <v>18.090309999999999</v>
      </c>
      <c r="F10472">
        <v>17.689</v>
      </c>
      <c r="G10472">
        <v>17.523260000000001</v>
      </c>
      <c r="H10472">
        <v>17.437110000000001</v>
      </c>
      <c r="I10472">
        <v>2391</v>
      </c>
      <c r="J10472">
        <v>301</v>
      </c>
      <c r="K10472">
        <v>3</v>
      </c>
      <c r="L10472">
        <v>188</v>
      </c>
      <c r="M10472">
        <v>2.0672001343404301E+18</v>
      </c>
      <c r="N10472" s="15" t="s">
        <v>20</v>
      </c>
      <c r="O10472">
        <v>-3.1375279999999999E-4</v>
      </c>
      <c r="P10472">
        <v>1836</v>
      </c>
      <c r="Q10472">
        <v>54567</v>
      </c>
      <c r="R10472">
        <v>174</v>
      </c>
    </row>
    <row r="10473" spans="1:18" x14ac:dyDescent="0.25">
      <c r="A10473">
        <v>1.23765154033683E+18</v>
      </c>
      <c r="B10473">
        <v>244.76455666162599</v>
      </c>
      <c r="C10473">
        <v>52.313801433071099</v>
      </c>
      <c r="D10473">
        <v>19.023479999999999</v>
      </c>
      <c r="E10473">
        <v>18.094760000000001</v>
      </c>
      <c r="F10473">
        <v>17.61748</v>
      </c>
      <c r="G10473">
        <v>17.441009999999999</v>
      </c>
      <c r="H10473">
        <v>17.341149999999999</v>
      </c>
      <c r="I10473">
        <v>1412</v>
      </c>
      <c r="J10473">
        <v>301</v>
      </c>
      <c r="K10473">
        <v>6</v>
      </c>
      <c r="L10473">
        <v>382</v>
      </c>
      <c r="M10473">
        <v>3.87542123023234E+18</v>
      </c>
      <c r="N10473" s="15" t="s">
        <v>20</v>
      </c>
      <c r="O10473">
        <v>1.0427489999999999E-4</v>
      </c>
      <c r="P10473">
        <v>3442</v>
      </c>
      <c r="Q10473">
        <v>54983</v>
      </c>
      <c r="R10473">
        <v>268</v>
      </c>
    </row>
    <row r="10474" spans="1:18" x14ac:dyDescent="0.25">
      <c r="A10474">
        <v>1.2376515403129101E+18</v>
      </c>
      <c r="B10474">
        <v>136.07275319969099</v>
      </c>
      <c r="C10474">
        <v>59.240945474623103</v>
      </c>
      <c r="D10474">
        <v>24.531880000000001</v>
      </c>
      <c r="E10474">
        <v>24.12951</v>
      </c>
      <c r="F10474">
        <v>21.92999</v>
      </c>
      <c r="G10474">
        <v>20.711880000000001</v>
      </c>
      <c r="H10474">
        <v>19.905190000000001</v>
      </c>
      <c r="I10474">
        <v>1412</v>
      </c>
      <c r="J10474">
        <v>301</v>
      </c>
      <c r="K10474">
        <v>6</v>
      </c>
      <c r="L10474">
        <v>17</v>
      </c>
      <c r="M10474">
        <v>9.2292355760033792E+18</v>
      </c>
      <c r="N10474" s="15" t="s">
        <v>20</v>
      </c>
      <c r="O10474">
        <v>1.5983410000000001E-4</v>
      </c>
      <c r="P10474">
        <v>8197</v>
      </c>
      <c r="Q10474">
        <v>57064</v>
      </c>
      <c r="R10474">
        <v>851</v>
      </c>
    </row>
    <row r="10475" spans="1:18" x14ac:dyDescent="0.25">
      <c r="A10475">
        <v>1.23767916930098E+18</v>
      </c>
      <c r="B10475">
        <v>11.4193343765712</v>
      </c>
      <c r="C10475">
        <v>17.926768089186201</v>
      </c>
      <c r="D10475">
        <v>20.037929999999999</v>
      </c>
      <c r="E10475">
        <v>19.075240000000001</v>
      </c>
      <c r="F10475">
        <v>18.75055</v>
      </c>
      <c r="G10475">
        <v>18.626339999999999</v>
      </c>
      <c r="H10475">
        <v>18.553920000000002</v>
      </c>
      <c r="I10475">
        <v>7845</v>
      </c>
      <c r="J10475">
        <v>301</v>
      </c>
      <c r="K10475">
        <v>5</v>
      </c>
      <c r="L10475">
        <v>22</v>
      </c>
      <c r="M10475">
        <v>6.97953664000094E+18</v>
      </c>
      <c r="N10475" s="15" t="s">
        <v>20</v>
      </c>
      <c r="O10475">
        <v>-6.8896479999999997E-4</v>
      </c>
      <c r="P10475">
        <v>6199</v>
      </c>
      <c r="Q10475">
        <v>56220</v>
      </c>
      <c r="R10475">
        <v>302</v>
      </c>
    </row>
    <row r="10476" spans="1:18" x14ac:dyDescent="0.25">
      <c r="A10476">
        <v>1.2376613618422899E+18</v>
      </c>
      <c r="B10476">
        <v>224.180680670556</v>
      </c>
      <c r="C10476">
        <v>40.257026985103899</v>
      </c>
      <c r="D10476">
        <v>20.44117</v>
      </c>
      <c r="E10476">
        <v>19.23798</v>
      </c>
      <c r="F10476">
        <v>18.7837</v>
      </c>
      <c r="G10476">
        <v>18.603059999999999</v>
      </c>
      <c r="H10476">
        <v>18.58201</v>
      </c>
      <c r="I10476">
        <v>3699</v>
      </c>
      <c r="J10476">
        <v>301</v>
      </c>
      <c r="K10476">
        <v>4</v>
      </c>
      <c r="L10476">
        <v>214</v>
      </c>
      <c r="M10476">
        <v>3.8348275355946501E+18</v>
      </c>
      <c r="N10476" s="15" t="s">
        <v>20</v>
      </c>
      <c r="O10476">
        <v>-5.0456619999999998E-4</v>
      </c>
      <c r="P10476">
        <v>3406</v>
      </c>
      <c r="Q10476">
        <v>54970</v>
      </c>
      <c r="R10476">
        <v>45</v>
      </c>
    </row>
    <row r="10477" spans="1:18" x14ac:dyDescent="0.25">
      <c r="A10477">
        <v>1.2376613618344901E+18</v>
      </c>
      <c r="B10477">
        <v>201.09859919929201</v>
      </c>
      <c r="C10477">
        <v>46.556075519329603</v>
      </c>
      <c r="D10477">
        <v>25.645199999999999</v>
      </c>
      <c r="E10477">
        <v>22.228480000000001</v>
      </c>
      <c r="F10477">
        <v>20.876439999999999</v>
      </c>
      <c r="G10477">
        <v>19.656420000000001</v>
      </c>
      <c r="H10477">
        <v>18.8751</v>
      </c>
      <c r="I10477">
        <v>3699</v>
      </c>
      <c r="J10477">
        <v>301</v>
      </c>
      <c r="K10477">
        <v>4</v>
      </c>
      <c r="L10477">
        <v>95</v>
      </c>
      <c r="M10477">
        <v>8.3396825605999299E+18</v>
      </c>
      <c r="N10477" s="15" t="s">
        <v>20</v>
      </c>
      <c r="O10477">
        <v>1.205526E-4</v>
      </c>
      <c r="P10477">
        <v>7407</v>
      </c>
      <c r="Q10477">
        <v>56772</v>
      </c>
      <c r="R10477">
        <v>516</v>
      </c>
    </row>
    <row r="10478" spans="1:18" x14ac:dyDescent="0.25">
      <c r="A10478">
        <v>1.23767885901968E+18</v>
      </c>
      <c r="B10478">
        <v>26.208367502509699</v>
      </c>
      <c r="C10478">
        <v>11.671069362908201</v>
      </c>
      <c r="D10478">
        <v>18.91658</v>
      </c>
      <c r="E10478">
        <v>17.981259999999999</v>
      </c>
      <c r="F10478">
        <v>17.721250000000001</v>
      </c>
      <c r="G10478">
        <v>17.61974</v>
      </c>
      <c r="H10478">
        <v>17.575340000000001</v>
      </c>
      <c r="I10478">
        <v>7773</v>
      </c>
      <c r="J10478">
        <v>301</v>
      </c>
      <c r="K10478">
        <v>3</v>
      </c>
      <c r="L10478">
        <v>481</v>
      </c>
      <c r="M10478">
        <v>1.2444702378887999E+19</v>
      </c>
      <c r="N10478" s="15" t="s">
        <v>20</v>
      </c>
      <c r="O10478">
        <v>-7.572573E-4</v>
      </c>
      <c r="P10478">
        <v>11053</v>
      </c>
      <c r="Q10478">
        <v>58437</v>
      </c>
      <c r="R10478">
        <v>475</v>
      </c>
    </row>
    <row r="10479" spans="1:18" x14ac:dyDescent="0.25">
      <c r="A10479">
        <v>1.2376788590215099E+18</v>
      </c>
      <c r="B10479">
        <v>30.4308844101364</v>
      </c>
      <c r="C10479">
        <v>11.2991014348859</v>
      </c>
      <c r="D10479">
        <v>20.297910000000002</v>
      </c>
      <c r="E10479">
        <v>19.354330000000001</v>
      </c>
      <c r="F10479">
        <v>18.96001</v>
      </c>
      <c r="G10479">
        <v>18.807130000000001</v>
      </c>
      <c r="H10479">
        <v>18.74221</v>
      </c>
      <c r="I10479">
        <v>7773</v>
      </c>
      <c r="J10479">
        <v>301</v>
      </c>
      <c r="K10479">
        <v>3</v>
      </c>
      <c r="L10479">
        <v>509</v>
      </c>
      <c r="M10479">
        <v>5.2422060069568E+18</v>
      </c>
      <c r="N10479" s="15" t="s">
        <v>20</v>
      </c>
      <c r="O10479">
        <v>-3.33085E-4</v>
      </c>
      <c r="P10479">
        <v>4656</v>
      </c>
      <c r="Q10479">
        <v>55828</v>
      </c>
      <c r="R10479">
        <v>58</v>
      </c>
    </row>
    <row r="10480" spans="1:18" x14ac:dyDescent="0.25">
      <c r="A10480">
        <v>1.2376664084592E+18</v>
      </c>
      <c r="B10480">
        <v>38.394319920160598</v>
      </c>
      <c r="C10480">
        <v>0.35276008419263999</v>
      </c>
      <c r="D10480">
        <v>20.951270000000001</v>
      </c>
      <c r="E10480">
        <v>18.790749999999999</v>
      </c>
      <c r="F10480">
        <v>17.82357</v>
      </c>
      <c r="G10480">
        <v>17.444330000000001</v>
      </c>
      <c r="H10480">
        <v>17.246479999999998</v>
      </c>
      <c r="I10480">
        <v>4874</v>
      </c>
      <c r="J10480">
        <v>301</v>
      </c>
      <c r="K10480">
        <v>4</v>
      </c>
      <c r="L10480">
        <v>677</v>
      </c>
      <c r="M10480">
        <v>1.7002051167972401E+18</v>
      </c>
      <c r="N10480" s="15" t="s">
        <v>20</v>
      </c>
      <c r="O10480">
        <v>-2.3653500000000001E-4</v>
      </c>
      <c r="P10480">
        <v>1510</v>
      </c>
      <c r="Q10480">
        <v>52992</v>
      </c>
      <c r="R10480">
        <v>350</v>
      </c>
    </row>
    <row r="10481" spans="1:18" x14ac:dyDescent="0.25">
      <c r="A10481">
        <v>1.2376664084595899E+18</v>
      </c>
      <c r="B10481">
        <v>39.206834390140003</v>
      </c>
      <c r="C10481">
        <v>0.29062667560232902</v>
      </c>
      <c r="D10481">
        <v>18.883199999999999</v>
      </c>
      <c r="E10481">
        <v>17.977869999999999</v>
      </c>
      <c r="F10481">
        <v>17.74211</v>
      </c>
      <c r="G10481">
        <v>17.657879999999999</v>
      </c>
      <c r="H10481">
        <v>17.626380000000001</v>
      </c>
      <c r="I10481">
        <v>4874</v>
      </c>
      <c r="J10481">
        <v>301</v>
      </c>
      <c r="K10481">
        <v>4</v>
      </c>
      <c r="L10481">
        <v>683</v>
      </c>
      <c r="M10481">
        <v>1.2060048707928901E+18</v>
      </c>
      <c r="N10481" s="15" t="s">
        <v>20</v>
      </c>
      <c r="O10481">
        <v>8.9185999999999996E-5</v>
      </c>
      <c r="P10481">
        <v>1071</v>
      </c>
      <c r="Q10481">
        <v>52641</v>
      </c>
      <c r="R10481">
        <v>604</v>
      </c>
    </row>
    <row r="10482" spans="1:18" x14ac:dyDescent="0.25">
      <c r="A10482">
        <v>1.2376664084595999E+18</v>
      </c>
      <c r="B10482">
        <v>39.236508879761402</v>
      </c>
      <c r="C10482">
        <v>0.24975541049323999</v>
      </c>
      <c r="D10482">
        <v>21.274010000000001</v>
      </c>
      <c r="E10482">
        <v>19.612860000000001</v>
      </c>
      <c r="F10482">
        <v>18.86636</v>
      </c>
      <c r="G10482">
        <v>18.611350000000002</v>
      </c>
      <c r="H10482">
        <v>18.36599</v>
      </c>
      <c r="I10482">
        <v>4874</v>
      </c>
      <c r="J10482">
        <v>301</v>
      </c>
      <c r="K10482">
        <v>4</v>
      </c>
      <c r="L10482">
        <v>683</v>
      </c>
      <c r="M10482">
        <v>1.2060045959149901E+18</v>
      </c>
      <c r="N10482" s="15" t="s">
        <v>20</v>
      </c>
      <c r="O10482">
        <v>4.7701480000000003E-5</v>
      </c>
      <c r="P10482">
        <v>1071</v>
      </c>
      <c r="Q10482">
        <v>52641</v>
      </c>
      <c r="R10482">
        <v>603</v>
      </c>
    </row>
    <row r="10483" spans="1:18" x14ac:dyDescent="0.25">
      <c r="A10483">
        <v>1.2376700172721101E+18</v>
      </c>
      <c r="B10483">
        <v>44.442488770424703</v>
      </c>
      <c r="C10483">
        <v>6.8736096310884403</v>
      </c>
      <c r="D10483">
        <v>21.055669999999999</v>
      </c>
      <c r="E10483">
        <v>19.79053</v>
      </c>
      <c r="F10483">
        <v>19.303080000000001</v>
      </c>
      <c r="G10483">
        <v>19.165459999999999</v>
      </c>
      <c r="H10483">
        <v>18.97775</v>
      </c>
      <c r="I10483">
        <v>5714</v>
      </c>
      <c r="J10483">
        <v>301</v>
      </c>
      <c r="K10483">
        <v>6</v>
      </c>
      <c r="L10483">
        <v>168</v>
      </c>
      <c r="M10483">
        <v>2.6144350288509901E+18</v>
      </c>
      <c r="N10483" s="15" t="s">
        <v>20</v>
      </c>
      <c r="O10483">
        <v>-1.219042E-4</v>
      </c>
      <c r="P10483">
        <v>2322</v>
      </c>
      <c r="Q10483">
        <v>53727</v>
      </c>
      <c r="R10483">
        <v>347</v>
      </c>
    </row>
    <row r="10484" spans="1:18" x14ac:dyDescent="0.25">
      <c r="A10484">
        <v>1.23767001727277E+18</v>
      </c>
      <c r="B10484">
        <v>45.868065464747197</v>
      </c>
      <c r="C10484">
        <v>6.89096970202145</v>
      </c>
      <c r="D10484">
        <v>20.761839999999999</v>
      </c>
      <c r="E10484">
        <v>20.679569999999998</v>
      </c>
      <c r="F10484">
        <v>20.829440000000002</v>
      </c>
      <c r="G10484">
        <v>20.884029999999999</v>
      </c>
      <c r="H10484">
        <v>20.91367</v>
      </c>
      <c r="I10484">
        <v>5714</v>
      </c>
      <c r="J10484">
        <v>301</v>
      </c>
      <c r="K10484">
        <v>6</v>
      </c>
      <c r="L10484">
        <v>178</v>
      </c>
      <c r="M10484">
        <v>2.6144993502812099E+18</v>
      </c>
      <c r="N10484" s="15" t="s">
        <v>20</v>
      </c>
      <c r="O10484">
        <v>2.1734039999999998E-5</v>
      </c>
      <c r="P10484">
        <v>2322</v>
      </c>
      <c r="Q10484">
        <v>53727</v>
      </c>
      <c r="R10484">
        <v>581</v>
      </c>
    </row>
    <row r="10485" spans="1:18" x14ac:dyDescent="0.25">
      <c r="A10485">
        <v>1.2376700172729001E+18</v>
      </c>
      <c r="B10485">
        <v>46.1515418524532</v>
      </c>
      <c r="C10485">
        <v>6.86797629545008</v>
      </c>
      <c r="D10485">
        <v>21.373729999999998</v>
      </c>
      <c r="E10485">
        <v>20.437830000000002</v>
      </c>
      <c r="F10485">
        <v>19.970669999999998</v>
      </c>
      <c r="G10485">
        <v>19.810179999999999</v>
      </c>
      <c r="H10485">
        <v>19.63691</v>
      </c>
      <c r="I10485">
        <v>5714</v>
      </c>
      <c r="J10485">
        <v>301</v>
      </c>
      <c r="K10485">
        <v>6</v>
      </c>
      <c r="L10485">
        <v>180</v>
      </c>
      <c r="M10485">
        <v>2.6145106202754002E+18</v>
      </c>
      <c r="N10485" s="15" t="s">
        <v>20</v>
      </c>
      <c r="O10485">
        <v>-7.4433310000000005E-4</v>
      </c>
      <c r="P10485">
        <v>2322</v>
      </c>
      <c r="Q10485">
        <v>53727</v>
      </c>
      <c r="R10485">
        <v>622</v>
      </c>
    </row>
    <row r="10486" spans="1:18" x14ac:dyDescent="0.25">
      <c r="A10486">
        <v>1.23767857928994E+18</v>
      </c>
      <c r="B10486">
        <v>355.17536937032901</v>
      </c>
      <c r="C10486">
        <v>23.933839634148299</v>
      </c>
      <c r="D10486">
        <v>25.106190000000002</v>
      </c>
      <c r="E10486">
        <v>21.303550000000001</v>
      </c>
      <c r="F10486">
        <v>20.828679999999999</v>
      </c>
      <c r="G10486">
        <v>20.742239999999999</v>
      </c>
      <c r="H10486">
        <v>20.778220000000001</v>
      </c>
      <c r="I10486">
        <v>7708</v>
      </c>
      <c r="J10486">
        <v>301</v>
      </c>
      <c r="K10486">
        <v>2</v>
      </c>
      <c r="L10486">
        <v>176</v>
      </c>
      <c r="M10486">
        <v>7.0988229371308503E+18</v>
      </c>
      <c r="N10486" s="15" t="s">
        <v>20</v>
      </c>
      <c r="O10486">
        <v>-1.0215910000000001E-3</v>
      </c>
      <c r="P10486">
        <v>6305</v>
      </c>
      <c r="Q10486">
        <v>56563</v>
      </c>
      <c r="R10486">
        <v>87</v>
      </c>
    </row>
    <row r="10487" spans="1:18" x14ac:dyDescent="0.25">
      <c r="A10487">
        <v>1.2376621955932401E+18</v>
      </c>
      <c r="B10487">
        <v>163.57853439149301</v>
      </c>
      <c r="C10487">
        <v>41.186100196282702</v>
      </c>
      <c r="D10487">
        <v>22.530919999999998</v>
      </c>
      <c r="E10487">
        <v>21.423449999999999</v>
      </c>
      <c r="F10487">
        <v>20.851510000000001</v>
      </c>
      <c r="G10487">
        <v>20.653549999999999</v>
      </c>
      <c r="H10487">
        <v>20.61814</v>
      </c>
      <c r="I10487">
        <v>3893</v>
      </c>
      <c r="J10487">
        <v>301</v>
      </c>
      <c r="K10487">
        <v>5</v>
      </c>
      <c r="L10487">
        <v>68</v>
      </c>
      <c r="M10487">
        <v>9.4181764852301292E+18</v>
      </c>
      <c r="N10487" s="15" t="s">
        <v>20</v>
      </c>
      <c r="O10487">
        <v>-8.2452730000000002E-4</v>
      </c>
      <c r="P10487">
        <v>8365</v>
      </c>
      <c r="Q10487">
        <v>57450</v>
      </c>
      <c r="R10487">
        <v>86</v>
      </c>
    </row>
    <row r="10488" spans="1:18" x14ac:dyDescent="0.25">
      <c r="A10488">
        <v>1.2376517550978501E+18</v>
      </c>
      <c r="B10488">
        <v>211.50881869902099</v>
      </c>
      <c r="C10488">
        <v>3.1474543805735302</v>
      </c>
      <c r="D10488">
        <v>23.61797</v>
      </c>
      <c r="E10488">
        <v>21.331410000000002</v>
      </c>
      <c r="F10488">
        <v>21.068390000000001</v>
      </c>
      <c r="G10488">
        <v>21.10915</v>
      </c>
      <c r="H10488">
        <v>21.023969999999998</v>
      </c>
      <c r="I10488">
        <v>1462</v>
      </c>
      <c r="J10488">
        <v>301</v>
      </c>
      <c r="K10488">
        <v>6</v>
      </c>
      <c r="L10488">
        <v>575</v>
      </c>
      <c r="M10488">
        <v>5.3852689594520904E+18</v>
      </c>
      <c r="N10488" s="15" t="s">
        <v>20</v>
      </c>
      <c r="O10488">
        <v>-3.6803269999999998E-4</v>
      </c>
      <c r="P10488">
        <v>4783</v>
      </c>
      <c r="Q10488">
        <v>55652</v>
      </c>
      <c r="R10488">
        <v>326</v>
      </c>
    </row>
    <row r="10489" spans="1:18" x14ac:dyDescent="0.25">
      <c r="A10489">
        <v>1.2376557434845199E+18</v>
      </c>
      <c r="B10489">
        <v>230.76754463811099</v>
      </c>
      <c r="C10489">
        <v>5.00929110304814</v>
      </c>
      <c r="D10489">
        <v>18.63458</v>
      </c>
      <c r="E10489">
        <v>17.721070000000001</v>
      </c>
      <c r="F10489">
        <v>17.396709999999999</v>
      </c>
      <c r="G10489">
        <v>17.28604</v>
      </c>
      <c r="H10489">
        <v>17.228159999999999</v>
      </c>
      <c r="I10489">
        <v>2391</v>
      </c>
      <c r="J10489">
        <v>301</v>
      </c>
      <c r="K10489">
        <v>3</v>
      </c>
      <c r="L10489">
        <v>158</v>
      </c>
      <c r="M10489">
        <v>5.3764420810438298E+18</v>
      </c>
      <c r="N10489" s="15" t="s">
        <v>20</v>
      </c>
      <c r="O10489">
        <v>-8.9075130000000006E-5</v>
      </c>
      <c r="P10489">
        <v>4775</v>
      </c>
      <c r="Q10489">
        <v>55708</v>
      </c>
      <c r="R10489">
        <v>982</v>
      </c>
    </row>
    <row r="10490" spans="1:18" x14ac:dyDescent="0.25">
      <c r="A10490">
        <v>1.23767001727408E+18</v>
      </c>
      <c r="B10490">
        <v>48.824716486445503</v>
      </c>
      <c r="C10490">
        <v>6.5756387741263298</v>
      </c>
      <c r="D10490">
        <v>21.19584</v>
      </c>
      <c r="E10490">
        <v>18.980229999999999</v>
      </c>
      <c r="F10490">
        <v>17.868269999999999</v>
      </c>
      <c r="G10490">
        <v>17.37687</v>
      </c>
      <c r="H10490">
        <v>17.03688</v>
      </c>
      <c r="I10490">
        <v>5714</v>
      </c>
      <c r="J10490">
        <v>301</v>
      </c>
      <c r="K10490">
        <v>6</v>
      </c>
      <c r="L10490">
        <v>198</v>
      </c>
      <c r="M10490">
        <v>2.62913275058562E+18</v>
      </c>
      <c r="N10490" s="15" t="s">
        <v>20</v>
      </c>
      <c r="O10490">
        <v>-4.402287E-5</v>
      </c>
      <c r="P10490">
        <v>2335</v>
      </c>
      <c r="Q10490">
        <v>53730</v>
      </c>
      <c r="R10490">
        <v>569</v>
      </c>
    </row>
    <row r="10491" spans="1:18" x14ac:dyDescent="0.25">
      <c r="A10491">
        <v>1.23767001727421E+18</v>
      </c>
      <c r="B10491">
        <v>49.191581644966</v>
      </c>
      <c r="C10491">
        <v>6.5455925342333297</v>
      </c>
      <c r="D10491">
        <v>19.670200000000001</v>
      </c>
      <c r="E10491">
        <v>17.91677</v>
      </c>
      <c r="F10491">
        <v>17.073799999999999</v>
      </c>
      <c r="G10491">
        <v>16.692360000000001</v>
      </c>
      <c r="H10491">
        <v>16.47466</v>
      </c>
      <c r="I10491">
        <v>5714</v>
      </c>
      <c r="J10491">
        <v>301</v>
      </c>
      <c r="K10491">
        <v>6</v>
      </c>
      <c r="L10491">
        <v>200</v>
      </c>
      <c r="M10491">
        <v>2.62914676935887E+18</v>
      </c>
      <c r="N10491" s="15" t="s">
        <v>20</v>
      </c>
      <c r="O10491">
        <v>-7.2580559999999998E-5</v>
      </c>
      <c r="P10491">
        <v>2335</v>
      </c>
      <c r="Q10491">
        <v>53730</v>
      </c>
      <c r="R10491">
        <v>620</v>
      </c>
    </row>
    <row r="10492" spans="1:18" x14ac:dyDescent="0.25">
      <c r="A10492">
        <v>1.23766063706787E+18</v>
      </c>
      <c r="B10492">
        <v>152.42653258630401</v>
      </c>
      <c r="C10492">
        <v>43.753689467028998</v>
      </c>
      <c r="D10492">
        <v>22.03585</v>
      </c>
      <c r="E10492">
        <v>21.688179999999999</v>
      </c>
      <c r="F10492">
        <v>21.605879999999999</v>
      </c>
      <c r="G10492">
        <v>21.833469999999998</v>
      </c>
      <c r="H10492">
        <v>21.585760000000001</v>
      </c>
      <c r="I10492">
        <v>3530</v>
      </c>
      <c r="J10492">
        <v>301</v>
      </c>
      <c r="K10492">
        <v>6</v>
      </c>
      <c r="L10492">
        <v>234</v>
      </c>
      <c r="M10492">
        <v>5.2838945367914097E+18</v>
      </c>
      <c r="N10492" s="15" t="s">
        <v>20</v>
      </c>
      <c r="O10492">
        <v>-9.3776299999999999E-4</v>
      </c>
      <c r="P10492">
        <v>4693</v>
      </c>
      <c r="Q10492">
        <v>55632</v>
      </c>
      <c r="R10492">
        <v>168</v>
      </c>
    </row>
    <row r="10493" spans="1:18" x14ac:dyDescent="0.25">
      <c r="A10493">
        <v>1.2376606370675999E+18</v>
      </c>
      <c r="B10493">
        <v>151.67387013379201</v>
      </c>
      <c r="C10493">
        <v>43.641881303939101</v>
      </c>
      <c r="D10493">
        <v>23.103370000000002</v>
      </c>
      <c r="E10493">
        <v>21.163879999999999</v>
      </c>
      <c r="F10493">
        <v>20.303070000000002</v>
      </c>
      <c r="G10493">
        <v>19.9556</v>
      </c>
      <c r="H10493">
        <v>19.815239999999999</v>
      </c>
      <c r="I10493">
        <v>3530</v>
      </c>
      <c r="J10493">
        <v>301</v>
      </c>
      <c r="K10493">
        <v>6</v>
      </c>
      <c r="L10493">
        <v>230</v>
      </c>
      <c r="M10493">
        <v>1.3714382160826399E+18</v>
      </c>
      <c r="N10493" s="15" t="s">
        <v>20</v>
      </c>
      <c r="O10493">
        <v>-7.1069389999999993E-5</v>
      </c>
      <c r="P10493">
        <v>1218</v>
      </c>
      <c r="Q10493">
        <v>52709</v>
      </c>
      <c r="R10493">
        <v>335</v>
      </c>
    </row>
    <row r="10494" spans="1:18" x14ac:dyDescent="0.25">
      <c r="A10494">
        <v>1.23766138654654E+18</v>
      </c>
      <c r="B10494">
        <v>251.46221071854399</v>
      </c>
      <c r="C10494">
        <v>31.3076406030264</v>
      </c>
      <c r="D10494">
        <v>19.679300000000001</v>
      </c>
      <c r="E10494">
        <v>17.942959999999999</v>
      </c>
      <c r="F10494">
        <v>17.232500000000002</v>
      </c>
      <c r="G10494">
        <v>16.956610000000001</v>
      </c>
      <c r="H10494">
        <v>16.796119999999998</v>
      </c>
      <c r="I10494">
        <v>3705</v>
      </c>
      <c r="J10494">
        <v>301</v>
      </c>
      <c r="K10494">
        <v>2</v>
      </c>
      <c r="L10494">
        <v>339</v>
      </c>
      <c r="M10494">
        <v>3.9181806879491702E+18</v>
      </c>
      <c r="N10494" s="15" t="s">
        <v>20</v>
      </c>
      <c r="O10494">
        <v>-2.4804450000000001E-4</v>
      </c>
      <c r="P10494">
        <v>3480</v>
      </c>
      <c r="Q10494">
        <v>54999</v>
      </c>
      <c r="R10494">
        <v>178</v>
      </c>
    </row>
    <row r="10495" spans="1:18" x14ac:dyDescent="0.25">
      <c r="A10495">
        <v>1.2376613865474601E+18</v>
      </c>
      <c r="B10495">
        <v>253.037728077298</v>
      </c>
      <c r="C10495">
        <v>29.708708818265801</v>
      </c>
      <c r="D10495">
        <v>19.807870000000001</v>
      </c>
      <c r="E10495">
        <v>18.63561</v>
      </c>
      <c r="F10495">
        <v>18.71782</v>
      </c>
      <c r="G10495">
        <v>18.752939999999999</v>
      </c>
      <c r="H10495">
        <v>18.922789999999999</v>
      </c>
      <c r="I10495">
        <v>3705</v>
      </c>
      <c r="J10495">
        <v>301</v>
      </c>
      <c r="K10495">
        <v>2</v>
      </c>
      <c r="L10495">
        <v>353</v>
      </c>
      <c r="M10495">
        <v>1.51210093900624E+18</v>
      </c>
      <c r="N10495" s="15" t="s">
        <v>20</v>
      </c>
      <c r="O10495">
        <v>-4.318441E-4</v>
      </c>
      <c r="P10495">
        <v>1343</v>
      </c>
      <c r="Q10495">
        <v>52790</v>
      </c>
      <c r="R10495">
        <v>63</v>
      </c>
    </row>
    <row r="10496" spans="1:18" x14ac:dyDescent="0.25">
      <c r="A10496">
        <v>1.2376529490697201E+18</v>
      </c>
      <c r="B10496">
        <v>16.696665883232502</v>
      </c>
      <c r="C10496">
        <v>-8.6764016632848193</v>
      </c>
      <c r="D10496">
        <v>20.708300000000001</v>
      </c>
      <c r="E10496">
        <v>19.586770000000001</v>
      </c>
      <c r="F10496">
        <v>19.29795</v>
      </c>
      <c r="G10496">
        <v>19.234030000000001</v>
      </c>
      <c r="H10496">
        <v>19.146149999999999</v>
      </c>
      <c r="I10496">
        <v>1740</v>
      </c>
      <c r="J10496">
        <v>301</v>
      </c>
      <c r="K10496">
        <v>6</v>
      </c>
      <c r="L10496">
        <v>132</v>
      </c>
      <c r="M10496">
        <v>3.5005441126150702E+18</v>
      </c>
      <c r="N10496" s="15" t="s">
        <v>20</v>
      </c>
      <c r="O10496">
        <v>-2.2295520000000001E-4</v>
      </c>
      <c r="P10496">
        <v>3109</v>
      </c>
      <c r="Q10496">
        <v>54833</v>
      </c>
      <c r="R10496">
        <v>441</v>
      </c>
    </row>
    <row r="10497" spans="1:18" x14ac:dyDescent="0.25">
      <c r="A10497">
        <v>1.2376557434866199E+18</v>
      </c>
      <c r="B10497">
        <v>235.496466726867</v>
      </c>
      <c r="C10497">
        <v>4.4481151102499901</v>
      </c>
      <c r="D10497">
        <v>19.694320000000001</v>
      </c>
      <c r="E10497">
        <v>18.732230000000001</v>
      </c>
      <c r="F10497">
        <v>18.35286</v>
      </c>
      <c r="G10497">
        <v>18.217400000000001</v>
      </c>
      <c r="H10497">
        <v>18.197479999999999</v>
      </c>
      <c r="I10497">
        <v>2391</v>
      </c>
      <c r="J10497">
        <v>301</v>
      </c>
      <c r="K10497">
        <v>3</v>
      </c>
      <c r="L10497">
        <v>190</v>
      </c>
      <c r="M10497">
        <v>5.4089782788906199E+18</v>
      </c>
      <c r="N10497" s="15" t="s">
        <v>20</v>
      </c>
      <c r="O10497">
        <v>-5.8299689999999999E-4</v>
      </c>
      <c r="P10497">
        <v>4804</v>
      </c>
      <c r="Q10497">
        <v>55679</v>
      </c>
      <c r="R10497">
        <v>564</v>
      </c>
    </row>
    <row r="10498" spans="1:18" x14ac:dyDescent="0.25">
      <c r="A10498">
        <v>1.2376529469219699E+18</v>
      </c>
      <c r="B10498">
        <v>16.069883570060401</v>
      </c>
      <c r="C10498">
        <v>-10.3486533144952</v>
      </c>
      <c r="D10498">
        <v>23.489080000000001</v>
      </c>
      <c r="E10498">
        <v>21.143750000000001</v>
      </c>
      <c r="F10498">
        <v>19.539359999999999</v>
      </c>
      <c r="G10498">
        <v>18.459630000000001</v>
      </c>
      <c r="H10498">
        <v>17.88862</v>
      </c>
      <c r="I10498">
        <v>1740</v>
      </c>
      <c r="J10498">
        <v>301</v>
      </c>
      <c r="K10498">
        <v>2</v>
      </c>
      <c r="L10498">
        <v>128</v>
      </c>
      <c r="M10498">
        <v>3.5004781419174001E+18</v>
      </c>
      <c r="N10498" s="15" t="s">
        <v>20</v>
      </c>
      <c r="O10498">
        <v>-7.156098E-5</v>
      </c>
      <c r="P10498">
        <v>3109</v>
      </c>
      <c r="Q10498">
        <v>54833</v>
      </c>
      <c r="R10498">
        <v>201</v>
      </c>
    </row>
    <row r="10499" spans="1:18" x14ac:dyDescent="0.25">
      <c r="A10499">
        <v>1.2376637890231601E+18</v>
      </c>
      <c r="B10499">
        <v>109.54728872904801</v>
      </c>
      <c r="C10499">
        <v>40.429786448377499</v>
      </c>
      <c r="D10499">
        <v>17.512339999999998</v>
      </c>
      <c r="E10499">
        <v>16.36515</v>
      </c>
      <c r="F10499">
        <v>16.247209999999999</v>
      </c>
      <c r="G10499">
        <v>16.238959999999999</v>
      </c>
      <c r="H10499">
        <v>16.272970000000001</v>
      </c>
      <c r="I10499">
        <v>4264</v>
      </c>
      <c r="J10499">
        <v>301</v>
      </c>
      <c r="K10499">
        <v>5</v>
      </c>
      <c r="L10499">
        <v>23</v>
      </c>
      <c r="M10499">
        <v>3.6086382005050102E+18</v>
      </c>
      <c r="N10499" s="15" t="s">
        <v>20</v>
      </c>
      <c r="O10499">
        <v>-1.4072910000000001E-4</v>
      </c>
      <c r="P10499">
        <v>3205</v>
      </c>
      <c r="Q10499">
        <v>54848</v>
      </c>
      <c r="R10499">
        <v>469</v>
      </c>
    </row>
    <row r="10500" spans="1:18" x14ac:dyDescent="0.25">
      <c r="A10500">
        <v>1.23765438197746E+18</v>
      </c>
      <c r="B10500">
        <v>136.908329029123</v>
      </c>
      <c r="C10500">
        <v>51.579209323950998</v>
      </c>
      <c r="D10500">
        <v>24.301220000000001</v>
      </c>
      <c r="E10500">
        <v>21.431439999999998</v>
      </c>
      <c r="F10500">
        <v>19.9968</v>
      </c>
      <c r="G10500">
        <v>18.641279999999998</v>
      </c>
      <c r="H10500">
        <v>17.848680000000002</v>
      </c>
      <c r="I10500">
        <v>2074</v>
      </c>
      <c r="J10500">
        <v>301</v>
      </c>
      <c r="K10500">
        <v>3</v>
      </c>
      <c r="L10500">
        <v>121</v>
      </c>
      <c r="M10500">
        <v>8.2238360908991201E+18</v>
      </c>
      <c r="N10500" s="15" t="s">
        <v>20</v>
      </c>
      <c r="O10500">
        <v>1.386935E-5</v>
      </c>
      <c r="P10500">
        <v>7304</v>
      </c>
      <c r="Q10500">
        <v>56745</v>
      </c>
      <c r="R10500">
        <v>957</v>
      </c>
    </row>
    <row r="10501" spans="1:18" x14ac:dyDescent="0.25">
      <c r="A10501">
        <v>1.23767001727362E+18</v>
      </c>
      <c r="B10501">
        <v>47.801519400864997</v>
      </c>
      <c r="C10501">
        <v>6.6007612338205499</v>
      </c>
      <c r="D10501">
        <v>21.80904</v>
      </c>
      <c r="E10501">
        <v>20.586950000000002</v>
      </c>
      <c r="F10501">
        <v>19.694980000000001</v>
      </c>
      <c r="G10501">
        <v>19.22072</v>
      </c>
      <c r="H10501">
        <v>18.88194</v>
      </c>
      <c r="I10501">
        <v>5714</v>
      </c>
      <c r="J10501">
        <v>301</v>
      </c>
      <c r="K10501">
        <v>6</v>
      </c>
      <c r="L10501">
        <v>191</v>
      </c>
      <c r="M10501">
        <v>2.6347223928736502E+18</v>
      </c>
      <c r="N10501" s="15" t="s">
        <v>20</v>
      </c>
      <c r="O10501">
        <v>-1.1038149999999999E-4</v>
      </c>
      <c r="P10501">
        <v>2340</v>
      </c>
      <c r="Q10501">
        <v>53733</v>
      </c>
      <c r="R10501">
        <v>424</v>
      </c>
    </row>
    <row r="10502" spans="1:18" x14ac:dyDescent="0.25">
      <c r="A10502">
        <v>1.2376606370762501E+18</v>
      </c>
      <c r="B10502">
        <v>179.280427423275</v>
      </c>
      <c r="C10502">
        <v>48.535877036118798</v>
      </c>
      <c r="D10502">
        <v>20.096329999999998</v>
      </c>
      <c r="E10502">
        <v>19.13456</v>
      </c>
      <c r="F10502">
        <v>18.81287</v>
      </c>
      <c r="G10502">
        <v>18.684329999999999</v>
      </c>
      <c r="H10502">
        <v>18.667380000000001</v>
      </c>
      <c r="I10502">
        <v>3530</v>
      </c>
      <c r="J10502">
        <v>301</v>
      </c>
      <c r="K10502">
        <v>6</v>
      </c>
      <c r="L10502">
        <v>362</v>
      </c>
      <c r="M10502">
        <v>3.5724813103981901E+18</v>
      </c>
      <c r="N10502" s="15" t="s">
        <v>20</v>
      </c>
      <c r="O10502">
        <v>-2.7831079999999998E-4</v>
      </c>
      <c r="P10502">
        <v>3173</v>
      </c>
      <c r="Q10502">
        <v>54849</v>
      </c>
      <c r="R10502">
        <v>3</v>
      </c>
    </row>
    <row r="10503" spans="1:18" x14ac:dyDescent="0.25">
      <c r="A10503">
        <v>1.23766063706957E+18</v>
      </c>
      <c r="B10503">
        <v>157.39455253866399</v>
      </c>
      <c r="C10503">
        <v>45.197898686662803</v>
      </c>
      <c r="D10503">
        <v>18.63063</v>
      </c>
      <c r="E10503">
        <v>17.781549999999999</v>
      </c>
      <c r="F10503">
        <v>17.483139999999999</v>
      </c>
      <c r="G10503">
        <v>17.39639</v>
      </c>
      <c r="H10503">
        <v>17.358370000000001</v>
      </c>
      <c r="I10503">
        <v>3530</v>
      </c>
      <c r="J10503">
        <v>301</v>
      </c>
      <c r="K10503">
        <v>6</v>
      </c>
      <c r="L10503">
        <v>260</v>
      </c>
      <c r="M10503">
        <v>2.87901711647902E+18</v>
      </c>
      <c r="N10503" s="15" t="s">
        <v>20</v>
      </c>
      <c r="O10503">
        <v>-6.2593129999999997E-5</v>
      </c>
      <c r="P10503">
        <v>2557</v>
      </c>
      <c r="Q10503">
        <v>54178</v>
      </c>
      <c r="R10503">
        <v>331</v>
      </c>
    </row>
    <row r="10504" spans="1:18" x14ac:dyDescent="0.25">
      <c r="A10504">
        <v>1.2376507946021E+18</v>
      </c>
      <c r="B10504">
        <v>129.562291201449</v>
      </c>
      <c r="C10504">
        <v>-1.0630276384856201</v>
      </c>
      <c r="D10504">
        <v>21.8111</v>
      </c>
      <c r="E10504">
        <v>19.06241</v>
      </c>
      <c r="F10504">
        <v>17.955780000000001</v>
      </c>
      <c r="G10504">
        <v>17.49793</v>
      </c>
      <c r="H10504">
        <v>17.283380000000001</v>
      </c>
      <c r="I10504">
        <v>1239</v>
      </c>
      <c r="J10504">
        <v>301</v>
      </c>
      <c r="K10504">
        <v>1</v>
      </c>
      <c r="L10504">
        <v>61</v>
      </c>
      <c r="M10504">
        <v>8.3903098479257999E+18</v>
      </c>
      <c r="N10504" s="15" t="s">
        <v>20</v>
      </c>
      <c r="O10504">
        <v>7.8948200000000004E-5</v>
      </c>
      <c r="P10504">
        <v>7452</v>
      </c>
      <c r="Q10504">
        <v>56745</v>
      </c>
      <c r="R10504">
        <v>377</v>
      </c>
    </row>
    <row r="10505" spans="1:18" x14ac:dyDescent="0.25">
      <c r="A10505">
        <v>1.2376737571120699E+18</v>
      </c>
      <c r="B10505">
        <v>101.934514738879</v>
      </c>
      <c r="C10505">
        <v>28.720182801845802</v>
      </c>
      <c r="D10505">
        <v>19.03762</v>
      </c>
      <c r="E10505">
        <v>17.978860000000001</v>
      </c>
      <c r="F10505">
        <v>17.54814</v>
      </c>
      <c r="G10505">
        <v>17.380890000000001</v>
      </c>
      <c r="H10505">
        <v>17.283519999999999</v>
      </c>
      <c r="I10505">
        <v>6585</v>
      </c>
      <c r="J10505">
        <v>301</v>
      </c>
      <c r="K10505">
        <v>4</v>
      </c>
      <c r="L10505">
        <v>125</v>
      </c>
      <c r="M10505">
        <v>3.0130390627065702E+18</v>
      </c>
      <c r="N10505" s="15" t="s">
        <v>20</v>
      </c>
      <c r="O10505">
        <v>-3.2429779999999998E-4</v>
      </c>
      <c r="P10505">
        <v>2676</v>
      </c>
      <c r="Q10505">
        <v>54179</v>
      </c>
      <c r="R10505">
        <v>476</v>
      </c>
    </row>
    <row r="10506" spans="1:18" x14ac:dyDescent="0.25">
      <c r="A10506">
        <v>1.2376613865463401E+18</v>
      </c>
      <c r="B10506">
        <v>251.066528545381</v>
      </c>
      <c r="C10506">
        <v>31.623673849965201</v>
      </c>
      <c r="D10506">
        <v>19.93901</v>
      </c>
      <c r="E10506">
        <v>18.51568</v>
      </c>
      <c r="F10506">
        <v>17.952369999999998</v>
      </c>
      <c r="G10506">
        <v>17.754069999999999</v>
      </c>
      <c r="H10506">
        <v>17.622150000000001</v>
      </c>
      <c r="I10506">
        <v>3705</v>
      </c>
      <c r="J10506">
        <v>301</v>
      </c>
      <c r="K10506">
        <v>2</v>
      </c>
      <c r="L10506">
        <v>336</v>
      </c>
      <c r="M10506">
        <v>3.91825270596079E+18</v>
      </c>
      <c r="N10506" s="15" t="s">
        <v>20</v>
      </c>
      <c r="O10506">
        <v>-1.9331530000000002E-5</v>
      </c>
      <c r="P10506">
        <v>3480</v>
      </c>
      <c r="Q10506">
        <v>54999</v>
      </c>
      <c r="R10506">
        <v>440</v>
      </c>
    </row>
    <row r="10507" spans="1:18" x14ac:dyDescent="0.25">
      <c r="A10507">
        <v>1.23765294906671E+18</v>
      </c>
      <c r="B10507">
        <v>9.6849845742913896</v>
      </c>
      <c r="C10507">
        <v>-8.9049713265864892</v>
      </c>
      <c r="D10507">
        <v>18.703679999999999</v>
      </c>
      <c r="E10507">
        <v>17.53304</v>
      </c>
      <c r="F10507">
        <v>17.133500000000002</v>
      </c>
      <c r="G10507">
        <v>16.976479999999999</v>
      </c>
      <c r="H10507">
        <v>16.94434</v>
      </c>
      <c r="I10507">
        <v>1740</v>
      </c>
      <c r="J10507">
        <v>301</v>
      </c>
      <c r="K10507">
        <v>6</v>
      </c>
      <c r="L10507">
        <v>86</v>
      </c>
      <c r="M10507">
        <v>7.3756370617869299E+17</v>
      </c>
      <c r="N10507" s="15" t="s">
        <v>20</v>
      </c>
      <c r="O10507">
        <v>-4.5583100000000001E-5</v>
      </c>
      <c r="P10507">
        <v>655</v>
      </c>
      <c r="Q10507">
        <v>52162</v>
      </c>
      <c r="R10507">
        <v>361</v>
      </c>
    </row>
    <row r="10508" spans="1:18" x14ac:dyDescent="0.25">
      <c r="A10508">
        <v>1.23765294906992E+18</v>
      </c>
      <c r="B10508">
        <v>17.067222279708801</v>
      </c>
      <c r="C10508">
        <v>-8.6798255079929998</v>
      </c>
      <c r="D10508">
        <v>19.405909999999999</v>
      </c>
      <c r="E10508">
        <v>18.410150000000002</v>
      </c>
      <c r="F10508">
        <v>18.03295</v>
      </c>
      <c r="G10508">
        <v>17.89106</v>
      </c>
      <c r="H10508">
        <v>17.849270000000001</v>
      </c>
      <c r="I10508">
        <v>1740</v>
      </c>
      <c r="J10508">
        <v>301</v>
      </c>
      <c r="K10508">
        <v>6</v>
      </c>
      <c r="L10508">
        <v>135</v>
      </c>
      <c r="M10508">
        <v>3.5005806713766902E+18</v>
      </c>
      <c r="N10508" s="15" t="s">
        <v>20</v>
      </c>
      <c r="O10508">
        <v>3.4480660000000001E-4</v>
      </c>
      <c r="P10508">
        <v>3109</v>
      </c>
      <c r="Q10508">
        <v>54833</v>
      </c>
      <c r="R10508">
        <v>574</v>
      </c>
    </row>
    <row r="10509" spans="1:18" x14ac:dyDescent="0.25">
      <c r="A10509">
        <v>1.23765294907038E+18</v>
      </c>
      <c r="B10509">
        <v>18.163668974809902</v>
      </c>
      <c r="C10509">
        <v>-8.5773166527449494</v>
      </c>
      <c r="D10509">
        <v>20.083220000000001</v>
      </c>
      <c r="E10509">
        <v>18.656780000000001</v>
      </c>
      <c r="F10509">
        <v>18.03763</v>
      </c>
      <c r="G10509">
        <v>17.784099999999999</v>
      </c>
      <c r="H10509">
        <v>17.634540000000001</v>
      </c>
      <c r="I10509">
        <v>1740</v>
      </c>
      <c r="J10509">
        <v>301</v>
      </c>
      <c r="K10509">
        <v>6</v>
      </c>
      <c r="L10509">
        <v>142</v>
      </c>
      <c r="M10509">
        <v>3.22467828833297E+18</v>
      </c>
      <c r="N10509" s="15" t="s">
        <v>20</v>
      </c>
      <c r="O10509">
        <v>-2.7928799999999999E-4</v>
      </c>
      <c r="P10509">
        <v>2864</v>
      </c>
      <c r="Q10509">
        <v>54467</v>
      </c>
      <c r="R10509">
        <v>367</v>
      </c>
    </row>
    <row r="10510" spans="1:18" x14ac:dyDescent="0.25">
      <c r="A10510">
        <v>1.2376529490707E+18</v>
      </c>
      <c r="B10510">
        <v>18.971168692433402</v>
      </c>
      <c r="C10510">
        <v>-8.5767608857482909</v>
      </c>
      <c r="D10510">
        <v>18.13137</v>
      </c>
      <c r="E10510">
        <v>16.62255</v>
      </c>
      <c r="F10510">
        <v>16.068210000000001</v>
      </c>
      <c r="G10510">
        <v>15.846679999999999</v>
      </c>
      <c r="H10510">
        <v>15.76473</v>
      </c>
      <c r="I10510">
        <v>1740</v>
      </c>
      <c r="J10510">
        <v>301</v>
      </c>
      <c r="K10510">
        <v>6</v>
      </c>
      <c r="L10510">
        <v>147</v>
      </c>
      <c r="M10510">
        <v>3.2078411916808202E+18</v>
      </c>
      <c r="N10510" s="15" t="s">
        <v>20</v>
      </c>
      <c r="O10510">
        <v>-1.9554340000000001E-4</v>
      </c>
      <c r="P10510">
        <v>2849</v>
      </c>
      <c r="Q10510">
        <v>54454</v>
      </c>
      <c r="R10510">
        <v>554</v>
      </c>
    </row>
    <row r="10511" spans="1:18" x14ac:dyDescent="0.25">
      <c r="A10511">
        <v>1.23766850329582E+18</v>
      </c>
      <c r="B10511">
        <v>252.90544803384199</v>
      </c>
      <c r="C10511">
        <v>48.890791337894498</v>
      </c>
      <c r="D10511">
        <v>23.94755</v>
      </c>
      <c r="E10511">
        <v>24.606809999999999</v>
      </c>
      <c r="F10511">
        <v>22.483000000000001</v>
      </c>
      <c r="G10511">
        <v>21.348569999999999</v>
      </c>
      <c r="H10511">
        <v>19.66216</v>
      </c>
      <c r="I10511">
        <v>5362</v>
      </c>
      <c r="J10511">
        <v>301</v>
      </c>
      <c r="K10511">
        <v>2</v>
      </c>
      <c r="L10511">
        <v>163</v>
      </c>
      <c r="M10511">
        <v>9.0680416759943199E+18</v>
      </c>
      <c r="N10511" s="15" t="s">
        <v>20</v>
      </c>
      <c r="O10511">
        <v>-7.0568320000000001E-5</v>
      </c>
      <c r="P10511">
        <v>8054</v>
      </c>
      <c r="Q10511">
        <v>57194</v>
      </c>
      <c r="R10511">
        <v>159</v>
      </c>
    </row>
    <row r="10512" spans="1:18" x14ac:dyDescent="0.25">
      <c r="A10512">
        <v>1.23767370664915E+18</v>
      </c>
      <c r="B10512">
        <v>106.701439574048</v>
      </c>
      <c r="C10512">
        <v>40.209803298384898</v>
      </c>
      <c r="D10512">
        <v>22.275179999999999</v>
      </c>
      <c r="E10512">
        <v>20.290600000000001</v>
      </c>
      <c r="F10512">
        <v>19.63682</v>
      </c>
      <c r="G10512">
        <v>19.37585</v>
      </c>
      <c r="H10512">
        <v>19.24072</v>
      </c>
      <c r="I10512">
        <v>6573</v>
      </c>
      <c r="J10512">
        <v>301</v>
      </c>
      <c r="K10512">
        <v>6</v>
      </c>
      <c r="L10512">
        <v>170</v>
      </c>
      <c r="M10512">
        <v>3.3136389500898099E+18</v>
      </c>
      <c r="N10512" s="15" t="s">
        <v>20</v>
      </c>
      <c r="O10512">
        <v>-6.9786870000000006E-5</v>
      </c>
      <c r="P10512">
        <v>2943</v>
      </c>
      <c r="Q10512">
        <v>54502</v>
      </c>
      <c r="R10512">
        <v>420</v>
      </c>
    </row>
    <row r="10513" spans="1:18" x14ac:dyDescent="0.25">
      <c r="A10513">
        <v>1.23766219559475E+18</v>
      </c>
      <c r="B10513">
        <v>167.89792921092001</v>
      </c>
      <c r="C10513">
        <v>41.919662708720601</v>
      </c>
      <c r="D10513">
        <v>20.009139999999999</v>
      </c>
      <c r="E10513">
        <v>17.68946</v>
      </c>
      <c r="F10513">
        <v>16.713090000000001</v>
      </c>
      <c r="G10513">
        <v>16.378060000000001</v>
      </c>
      <c r="H10513">
        <v>16.19183</v>
      </c>
      <c r="I10513">
        <v>3893</v>
      </c>
      <c r="J10513">
        <v>301</v>
      </c>
      <c r="K10513">
        <v>5</v>
      </c>
      <c r="L10513">
        <v>91</v>
      </c>
      <c r="M10513">
        <v>3.7448674179023898E+18</v>
      </c>
      <c r="N10513" s="15" t="s">
        <v>20</v>
      </c>
      <c r="O10513">
        <v>4.729499E-5</v>
      </c>
      <c r="P10513">
        <v>3326</v>
      </c>
      <c r="Q10513">
        <v>54943</v>
      </c>
      <c r="R10513">
        <v>452</v>
      </c>
    </row>
    <row r="10514" spans="1:18" x14ac:dyDescent="0.25">
      <c r="A10514">
        <v>1.23765438197425E+18</v>
      </c>
      <c r="B10514">
        <v>128.80283148323801</v>
      </c>
      <c r="C10514">
        <v>46.448366499582399</v>
      </c>
      <c r="D10514">
        <v>22.11026</v>
      </c>
      <c r="E10514">
        <v>21.722439999999999</v>
      </c>
      <c r="F10514">
        <v>21.653639999999999</v>
      </c>
      <c r="G10514">
        <v>21.476500000000001</v>
      </c>
      <c r="H10514">
        <v>21.933479999999999</v>
      </c>
      <c r="I10514">
        <v>2074</v>
      </c>
      <c r="J10514">
        <v>301</v>
      </c>
      <c r="K10514">
        <v>3</v>
      </c>
      <c r="L10514">
        <v>72</v>
      </c>
      <c r="M10514">
        <v>5.8097046411062999E+18</v>
      </c>
      <c r="N10514" s="15" t="s">
        <v>20</v>
      </c>
      <c r="O10514">
        <v>5.230015E-4</v>
      </c>
      <c r="P10514">
        <v>5160</v>
      </c>
      <c r="Q10514">
        <v>55895</v>
      </c>
      <c r="R10514">
        <v>222</v>
      </c>
    </row>
    <row r="10515" spans="1:18" x14ac:dyDescent="0.25">
      <c r="A10515">
        <v>1.2376700172729001E+18</v>
      </c>
      <c r="B10515">
        <v>46.2580284863351</v>
      </c>
      <c r="C10515">
        <v>6.7227810317971404</v>
      </c>
      <c r="D10515">
        <v>19.269030000000001</v>
      </c>
      <c r="E10515">
        <v>17.694659999999999</v>
      </c>
      <c r="F10515">
        <v>17.021920000000001</v>
      </c>
      <c r="G10515">
        <v>16.743390000000002</v>
      </c>
      <c r="H10515">
        <v>16.588730000000002</v>
      </c>
      <c r="I10515">
        <v>5714</v>
      </c>
      <c r="J10515">
        <v>301</v>
      </c>
      <c r="K10515">
        <v>6</v>
      </c>
      <c r="L10515">
        <v>180</v>
      </c>
      <c r="M10515">
        <v>2.5976188228526602E+18</v>
      </c>
      <c r="N10515" s="15" t="s">
        <v>20</v>
      </c>
      <c r="O10515">
        <v>8.9822160000000006E-5</v>
      </c>
      <c r="P10515">
        <v>2307</v>
      </c>
      <c r="Q10515">
        <v>53710</v>
      </c>
      <c r="R10515">
        <v>610</v>
      </c>
    </row>
    <row r="10516" spans="1:18" x14ac:dyDescent="0.25">
      <c r="A10516">
        <v>1.2376737103973499E+18</v>
      </c>
      <c r="B10516">
        <v>121.546064611216</v>
      </c>
      <c r="C10516">
        <v>-7.6077004680414504</v>
      </c>
      <c r="D10516">
        <v>19.303609999999999</v>
      </c>
      <c r="E10516">
        <v>17.794270000000001</v>
      </c>
      <c r="F10516">
        <v>17.147760000000002</v>
      </c>
      <c r="G10516">
        <v>16.86674</v>
      </c>
      <c r="H10516">
        <v>16.713509999999999</v>
      </c>
      <c r="I10516">
        <v>6574</v>
      </c>
      <c r="J10516">
        <v>301</v>
      </c>
      <c r="K10516">
        <v>5</v>
      </c>
      <c r="L10516">
        <v>19</v>
      </c>
      <c r="M10516">
        <v>3.1593741688861102E+18</v>
      </c>
      <c r="N10516" s="15" t="s">
        <v>20</v>
      </c>
      <c r="O10516">
        <v>6.8398520000000001E-5</v>
      </c>
      <c r="P10516">
        <v>2806</v>
      </c>
      <c r="Q10516">
        <v>54425</v>
      </c>
      <c r="R10516">
        <v>360</v>
      </c>
    </row>
    <row r="10517" spans="1:18" x14ac:dyDescent="0.25">
      <c r="A10517">
        <v>1.2376623019111199E+18</v>
      </c>
      <c r="B10517">
        <v>247.04027061495199</v>
      </c>
      <c r="C10517">
        <v>31.137135704867301</v>
      </c>
      <c r="D10517">
        <v>22.187059999999999</v>
      </c>
      <c r="E10517">
        <v>21.928930000000001</v>
      </c>
      <c r="F10517">
        <v>22.06072</v>
      </c>
      <c r="G10517">
        <v>21.705020000000001</v>
      </c>
      <c r="H10517">
        <v>21.04701</v>
      </c>
      <c r="I10517">
        <v>3918</v>
      </c>
      <c r="J10517">
        <v>301</v>
      </c>
      <c r="K10517">
        <v>3</v>
      </c>
      <c r="L10517">
        <v>334</v>
      </c>
      <c r="M10517">
        <v>1.2293892811213001E+19</v>
      </c>
      <c r="N10517" s="15" t="s">
        <v>20</v>
      </c>
      <c r="O10517">
        <v>1.4923989999999999E-3</v>
      </c>
      <c r="P10517">
        <v>10919</v>
      </c>
      <c r="Q10517">
        <v>58255</v>
      </c>
      <c r="R10517">
        <v>697</v>
      </c>
    </row>
    <row r="10518" spans="1:18" x14ac:dyDescent="0.25">
      <c r="A10518">
        <v>1.2376593265628201E+18</v>
      </c>
      <c r="B10518">
        <v>240.36726747021399</v>
      </c>
      <c r="C10518">
        <v>45.4759514281956</v>
      </c>
      <c r="D10518">
        <v>24.05941</v>
      </c>
      <c r="E10518">
        <v>22.361270000000001</v>
      </c>
      <c r="F10518">
        <v>20.78875</v>
      </c>
      <c r="G10518">
        <v>18.581479999999999</v>
      </c>
      <c r="H10518">
        <v>17.433009999999999</v>
      </c>
      <c r="I10518">
        <v>3225</v>
      </c>
      <c r="J10518">
        <v>301</v>
      </c>
      <c r="K10518">
        <v>5</v>
      </c>
      <c r="L10518">
        <v>186</v>
      </c>
      <c r="M10518">
        <v>1.3163301442808901E+18</v>
      </c>
      <c r="N10518" s="15" t="s">
        <v>20</v>
      </c>
      <c r="O10518">
        <v>-1.35405E-5</v>
      </c>
      <c r="P10518">
        <v>1169</v>
      </c>
      <c r="Q10518">
        <v>52753</v>
      </c>
      <c r="R10518">
        <v>557</v>
      </c>
    </row>
    <row r="10519" spans="1:18" x14ac:dyDescent="0.25">
      <c r="A10519">
        <v>1.2376529490661199E+18</v>
      </c>
      <c r="B10519">
        <v>8.3384481757305302</v>
      </c>
      <c r="C10519">
        <v>-8.9081691575434405</v>
      </c>
      <c r="D10519">
        <v>19.45701</v>
      </c>
      <c r="E10519">
        <v>18.565740000000002</v>
      </c>
      <c r="F10519">
        <v>18.301449999999999</v>
      </c>
      <c r="G10519">
        <v>18.192920000000001</v>
      </c>
      <c r="H10519">
        <v>18.19126</v>
      </c>
      <c r="I10519">
        <v>1740</v>
      </c>
      <c r="J10519">
        <v>301</v>
      </c>
      <c r="K10519">
        <v>6</v>
      </c>
      <c r="L10519">
        <v>77</v>
      </c>
      <c r="M10519">
        <v>3.49604188724301E+18</v>
      </c>
      <c r="N10519" s="15" t="s">
        <v>20</v>
      </c>
      <c r="O10519">
        <v>-7.3528730000000004E-4</v>
      </c>
      <c r="P10519">
        <v>3105</v>
      </c>
      <c r="Q10519">
        <v>54825</v>
      </c>
      <c r="R10519">
        <v>446</v>
      </c>
    </row>
    <row r="10520" spans="1:18" x14ac:dyDescent="0.25">
      <c r="A10520">
        <v>1.2376467959900401E+18</v>
      </c>
      <c r="B10520">
        <v>121.13570090904901</v>
      </c>
      <c r="C10520">
        <v>-0.75254105823917705</v>
      </c>
      <c r="D10520">
        <v>18.34675</v>
      </c>
      <c r="E10520">
        <v>17.112739999999999</v>
      </c>
      <c r="F10520">
        <v>16.67455</v>
      </c>
      <c r="G10520">
        <v>16.506720000000001</v>
      </c>
      <c r="H10520">
        <v>16.47748</v>
      </c>
      <c r="I10520">
        <v>308</v>
      </c>
      <c r="J10520">
        <v>301</v>
      </c>
      <c r="K10520">
        <v>1</v>
      </c>
      <c r="L10520">
        <v>99</v>
      </c>
      <c r="M10520">
        <v>8.3890855416276101E+18</v>
      </c>
      <c r="N10520" s="15" t="s">
        <v>20</v>
      </c>
      <c r="O10520">
        <v>3.1011389999999999E-5</v>
      </c>
      <c r="P10520">
        <v>7451</v>
      </c>
      <c r="Q10520">
        <v>56739</v>
      </c>
      <c r="R10520">
        <v>19</v>
      </c>
    </row>
    <row r="10521" spans="1:18" x14ac:dyDescent="0.25">
      <c r="A10521">
        <v>1.2376719398130801E+18</v>
      </c>
      <c r="B10521">
        <v>300.18421865965098</v>
      </c>
      <c r="C10521">
        <v>60.555162600892302</v>
      </c>
      <c r="D10521">
        <v>18.701979999999999</v>
      </c>
      <c r="E10521">
        <v>16.785540000000001</v>
      </c>
      <c r="F10521">
        <v>16.046250000000001</v>
      </c>
      <c r="G10521">
        <v>15.816229999999999</v>
      </c>
      <c r="H10521">
        <v>15.715059999999999</v>
      </c>
      <c r="I10521">
        <v>6162</v>
      </c>
      <c r="J10521">
        <v>301</v>
      </c>
      <c r="K10521">
        <v>3</v>
      </c>
      <c r="L10521">
        <v>263</v>
      </c>
      <c r="M10521">
        <v>2.8756435413531602E+18</v>
      </c>
      <c r="N10521" s="15" t="s">
        <v>20</v>
      </c>
      <c r="O10521">
        <v>-1.388234E-4</v>
      </c>
      <c r="P10521">
        <v>2554</v>
      </c>
      <c r="Q10521">
        <v>54263</v>
      </c>
      <c r="R10521">
        <v>346</v>
      </c>
    </row>
    <row r="10522" spans="1:18" x14ac:dyDescent="0.25">
      <c r="A10522">
        <v>1.23767859808272E+18</v>
      </c>
      <c r="B10522">
        <v>342.28186866977398</v>
      </c>
      <c r="C10522">
        <v>3.0433448973066599</v>
      </c>
      <c r="D10522">
        <v>19.04654</v>
      </c>
      <c r="E10522">
        <v>18.041589999999999</v>
      </c>
      <c r="F10522">
        <v>17.61551</v>
      </c>
      <c r="G10522">
        <v>17.434010000000001</v>
      </c>
      <c r="H10522">
        <v>17.310829999999999</v>
      </c>
      <c r="I10522">
        <v>7712</v>
      </c>
      <c r="J10522">
        <v>301</v>
      </c>
      <c r="K10522">
        <v>5</v>
      </c>
      <c r="L10522">
        <v>211</v>
      </c>
      <c r="M10522">
        <v>1.2730673808283001E+19</v>
      </c>
      <c r="N10522" s="15" t="s">
        <v>20</v>
      </c>
      <c r="O10522">
        <v>-6.0832460000000003E-4</v>
      </c>
      <c r="P10522">
        <v>11307</v>
      </c>
      <c r="Q10522">
        <v>58430</v>
      </c>
      <c r="R10522">
        <v>449</v>
      </c>
    </row>
    <row r="10523" spans="1:18" x14ac:dyDescent="0.25">
      <c r="A10523">
        <v>1.23765932656289E+18</v>
      </c>
      <c r="B10523">
        <v>240.709830550281</v>
      </c>
      <c r="C10523">
        <v>45.4729573982356</v>
      </c>
      <c r="D10523">
        <v>25.332599999999999</v>
      </c>
      <c r="E10523">
        <v>23.07911</v>
      </c>
      <c r="F10523">
        <v>21.639250000000001</v>
      </c>
      <c r="G10523">
        <v>19.911750000000001</v>
      </c>
      <c r="H10523">
        <v>19.16375</v>
      </c>
      <c r="I10523">
        <v>3225</v>
      </c>
      <c r="J10523">
        <v>301</v>
      </c>
      <c r="K10523">
        <v>5</v>
      </c>
      <c r="L10523">
        <v>187</v>
      </c>
      <c r="M10523">
        <v>9.60076331778338E+18</v>
      </c>
      <c r="N10523" s="15" t="s">
        <v>20</v>
      </c>
      <c r="O10523">
        <v>-8.3038369999999999E-5</v>
      </c>
      <c r="P10523">
        <v>8527</v>
      </c>
      <c r="Q10523">
        <v>57897</v>
      </c>
      <c r="R10523">
        <v>781</v>
      </c>
    </row>
    <row r="10524" spans="1:18" x14ac:dyDescent="0.25">
      <c r="A10524">
        <v>1.23767370665086E+18</v>
      </c>
      <c r="B10524">
        <v>111.735176148036</v>
      </c>
      <c r="C10524">
        <v>41.423871082090301</v>
      </c>
      <c r="D10524">
        <v>16.933399999999999</v>
      </c>
      <c r="E10524">
        <v>15.91498</v>
      </c>
      <c r="F10524">
        <v>15.582100000000001</v>
      </c>
      <c r="G10524">
        <v>15.44035</v>
      </c>
      <c r="H10524">
        <v>15.384270000000001</v>
      </c>
      <c r="I10524">
        <v>6573</v>
      </c>
      <c r="J10524">
        <v>301</v>
      </c>
      <c r="K10524">
        <v>6</v>
      </c>
      <c r="L10524">
        <v>196</v>
      </c>
      <c r="M10524">
        <v>3.0208854521240801E+18</v>
      </c>
      <c r="N10524" s="15" t="s">
        <v>20</v>
      </c>
      <c r="O10524">
        <v>-7.5004439999999998E-4</v>
      </c>
      <c r="P10524">
        <v>2683</v>
      </c>
      <c r="Q10524">
        <v>54153</v>
      </c>
      <c r="R10524">
        <v>349</v>
      </c>
    </row>
    <row r="10525" spans="1:18" x14ac:dyDescent="0.25">
      <c r="A10525">
        <v>1.23766630163185E+18</v>
      </c>
      <c r="B10525">
        <v>56.002771423635799</v>
      </c>
      <c r="C10525">
        <v>0.65498191682875295</v>
      </c>
      <c r="D10525">
        <v>25.11477</v>
      </c>
      <c r="E10525">
        <v>21.836290000000002</v>
      </c>
      <c r="F10525">
        <v>20.067360000000001</v>
      </c>
      <c r="G10525">
        <v>18.809640000000002</v>
      </c>
      <c r="H10525">
        <v>18.129059999999999</v>
      </c>
      <c r="I10525">
        <v>4849</v>
      </c>
      <c r="J10525">
        <v>301</v>
      </c>
      <c r="K10525">
        <v>5</v>
      </c>
      <c r="L10525">
        <v>829</v>
      </c>
      <c r="M10525">
        <v>2.9725242631955599E+18</v>
      </c>
      <c r="N10525" s="15" t="s">
        <v>20</v>
      </c>
      <c r="O10525">
        <v>4.7863839999999997E-5</v>
      </c>
      <c r="P10525">
        <v>2640</v>
      </c>
      <c r="Q10525">
        <v>54474</v>
      </c>
      <c r="R10525">
        <v>540</v>
      </c>
    </row>
    <row r="10526" spans="1:18" x14ac:dyDescent="0.25">
      <c r="A10526">
        <v>1.2376576091049101E+18</v>
      </c>
      <c r="B10526">
        <v>116.87729190228499</v>
      </c>
      <c r="C10526">
        <v>31.693599903415201</v>
      </c>
      <c r="D10526">
        <v>23.297000000000001</v>
      </c>
      <c r="E10526">
        <v>21.90211</v>
      </c>
      <c r="F10526">
        <v>21.820810000000002</v>
      </c>
      <c r="G10526">
        <v>21.908290000000001</v>
      </c>
      <c r="H10526">
        <v>22.511320000000001</v>
      </c>
      <c r="I10526">
        <v>2825</v>
      </c>
      <c r="J10526">
        <v>301</v>
      </c>
      <c r="K10526">
        <v>6</v>
      </c>
      <c r="L10526">
        <v>66</v>
      </c>
      <c r="M10526">
        <v>5.0082645623169495E+18</v>
      </c>
      <c r="N10526" s="15" t="s">
        <v>20</v>
      </c>
      <c r="O10526">
        <v>2.5450940000000001E-4</v>
      </c>
      <c r="P10526">
        <v>4448</v>
      </c>
      <c r="Q10526">
        <v>55538</v>
      </c>
      <c r="R10526">
        <v>952</v>
      </c>
    </row>
    <row r="10527" spans="1:18" x14ac:dyDescent="0.25">
      <c r="A10527">
        <v>1.23767370665171E+18</v>
      </c>
      <c r="B10527">
        <v>114.178446642438</v>
      </c>
      <c r="C10527">
        <v>42.092598584513397</v>
      </c>
      <c r="D10527">
        <v>18.86626</v>
      </c>
      <c r="E10527">
        <v>17.553740000000001</v>
      </c>
      <c r="F10527">
        <v>17.027629999999998</v>
      </c>
      <c r="G10527">
        <v>16.831910000000001</v>
      </c>
      <c r="H10527">
        <v>16.713789999999999</v>
      </c>
      <c r="I10527">
        <v>6573</v>
      </c>
      <c r="J10527">
        <v>301</v>
      </c>
      <c r="K10527">
        <v>6</v>
      </c>
      <c r="L10527">
        <v>209</v>
      </c>
      <c r="M10527">
        <v>3.0209472996531502E+18</v>
      </c>
      <c r="N10527" s="15" t="s">
        <v>20</v>
      </c>
      <c r="O10527">
        <v>-1.086026E-4</v>
      </c>
      <c r="P10527">
        <v>2683</v>
      </c>
      <c r="Q10527">
        <v>54153</v>
      </c>
      <c r="R10527">
        <v>574</v>
      </c>
    </row>
    <row r="10528" spans="1:18" x14ac:dyDescent="0.25">
      <c r="A10528">
        <v>1.2376786614310001E+18</v>
      </c>
      <c r="B10528">
        <v>16.066129953058098</v>
      </c>
      <c r="C10528">
        <v>4.69096162118419</v>
      </c>
      <c r="D10528">
        <v>20.747450000000001</v>
      </c>
      <c r="E10528">
        <v>19.711320000000001</v>
      </c>
      <c r="F10528">
        <v>19.404170000000001</v>
      </c>
      <c r="G10528">
        <v>19.151599999999998</v>
      </c>
      <c r="H10528">
        <v>19.066389999999998</v>
      </c>
      <c r="I10528">
        <v>7727</v>
      </c>
      <c r="J10528">
        <v>301</v>
      </c>
      <c r="K10528">
        <v>3</v>
      </c>
      <c r="L10528">
        <v>173</v>
      </c>
      <c r="M10528">
        <v>4.8517001536678298E+18</v>
      </c>
      <c r="N10528" s="15" t="s">
        <v>20</v>
      </c>
      <c r="O10528">
        <v>-2.6977570000000001E-4</v>
      </c>
      <c r="P10528">
        <v>4309</v>
      </c>
      <c r="Q10528">
        <v>55528</v>
      </c>
      <c r="R10528">
        <v>718</v>
      </c>
    </row>
    <row r="10529" spans="1:18" x14ac:dyDescent="0.25">
      <c r="A10529">
        <v>1.23767866144286E+18</v>
      </c>
      <c r="B10529">
        <v>43.240944992816999</v>
      </c>
      <c r="C10529">
        <v>3.59838673009064</v>
      </c>
      <c r="D10529">
        <v>18.761340000000001</v>
      </c>
      <c r="E10529">
        <v>17.788340000000002</v>
      </c>
      <c r="F10529">
        <v>17.427140000000001</v>
      </c>
      <c r="G10529">
        <v>17.309419999999999</v>
      </c>
      <c r="H10529">
        <v>17.28105</v>
      </c>
      <c r="I10529">
        <v>7727</v>
      </c>
      <c r="J10529">
        <v>301</v>
      </c>
      <c r="K10529">
        <v>3</v>
      </c>
      <c r="L10529">
        <v>354</v>
      </c>
      <c r="M10529">
        <v>1.05993870615755E+19</v>
      </c>
      <c r="N10529" s="15" t="s">
        <v>20</v>
      </c>
      <c r="O10529">
        <v>7.4256119999999997E-5</v>
      </c>
      <c r="P10529">
        <v>9414</v>
      </c>
      <c r="Q10529">
        <v>58162</v>
      </c>
      <c r="R10529">
        <v>601</v>
      </c>
    </row>
    <row r="10530" spans="1:18" x14ac:dyDescent="0.25">
      <c r="A10530">
        <v>1.23765932656735E+18</v>
      </c>
      <c r="B10530">
        <v>249.670395220095</v>
      </c>
      <c r="C10530">
        <v>37.816861391967102</v>
      </c>
      <c r="D10530">
        <v>24.890059999999998</v>
      </c>
      <c r="E10530">
        <v>22.918980000000001</v>
      </c>
      <c r="F10530">
        <v>21.851610000000001</v>
      </c>
      <c r="G10530">
        <v>20.703479999999999</v>
      </c>
      <c r="H10530">
        <v>20.477889999999999</v>
      </c>
      <c r="I10530">
        <v>3225</v>
      </c>
      <c r="J10530">
        <v>301</v>
      </c>
      <c r="K10530">
        <v>5</v>
      </c>
      <c r="L10530">
        <v>255</v>
      </c>
      <c r="M10530">
        <v>5.8468939755172803E+18</v>
      </c>
      <c r="N10530" s="15" t="s">
        <v>20</v>
      </c>
      <c r="O10530">
        <v>-3.0332420000000001E-4</v>
      </c>
      <c r="P10530">
        <v>5193</v>
      </c>
      <c r="Q10530">
        <v>56066</v>
      </c>
      <c r="R10530">
        <v>348</v>
      </c>
    </row>
    <row r="10531" spans="1:18" x14ac:dyDescent="0.25">
      <c r="A10531">
        <v>1.2376609581034299E+18</v>
      </c>
      <c r="B10531">
        <v>115.181022963522</v>
      </c>
      <c r="C10531">
        <v>19.3181247441245</v>
      </c>
      <c r="D10531">
        <v>23.029589999999999</v>
      </c>
      <c r="E10531">
        <v>22.45635</v>
      </c>
      <c r="F10531">
        <v>20.64452</v>
      </c>
      <c r="G10531">
        <v>19.4376</v>
      </c>
      <c r="H10531">
        <v>18.651610000000002</v>
      </c>
      <c r="I10531">
        <v>3605</v>
      </c>
      <c r="J10531">
        <v>301</v>
      </c>
      <c r="K10531">
        <v>4</v>
      </c>
      <c r="L10531">
        <v>32</v>
      </c>
      <c r="M10531">
        <v>5.05325932745826E+18</v>
      </c>
      <c r="N10531" s="15" t="s">
        <v>20</v>
      </c>
      <c r="O10531">
        <v>1.053721E-4</v>
      </c>
      <c r="P10531">
        <v>4488</v>
      </c>
      <c r="Q10531">
        <v>55571</v>
      </c>
      <c r="R10531">
        <v>802</v>
      </c>
    </row>
    <row r="10532" spans="1:18" x14ac:dyDescent="0.25">
      <c r="A10532">
        <v>1.2376785792885E+18</v>
      </c>
      <c r="B10532">
        <v>351.67357985376799</v>
      </c>
      <c r="C10532">
        <v>23.587909866335799</v>
      </c>
      <c r="D10532">
        <v>21.241050000000001</v>
      </c>
      <c r="E10532">
        <v>19.995629999999998</v>
      </c>
      <c r="F10532">
        <v>19.920829999999999</v>
      </c>
      <c r="G10532">
        <v>19.985980000000001</v>
      </c>
      <c r="H10532">
        <v>20.099209999999999</v>
      </c>
      <c r="I10532">
        <v>7708</v>
      </c>
      <c r="J10532">
        <v>301</v>
      </c>
      <c r="K10532">
        <v>2</v>
      </c>
      <c r="L10532">
        <v>154</v>
      </c>
      <c r="M10532">
        <v>7.09995790753886E+18</v>
      </c>
      <c r="N10532" s="15" t="s">
        <v>20</v>
      </c>
      <c r="O10532">
        <v>-7.8073710000000002E-4</v>
      </c>
      <c r="P10532">
        <v>6306</v>
      </c>
      <c r="Q10532">
        <v>56535</v>
      </c>
      <c r="R10532">
        <v>120</v>
      </c>
    </row>
    <row r="10533" spans="1:18" x14ac:dyDescent="0.25">
      <c r="A10533">
        <v>1.2376682922999099E+18</v>
      </c>
      <c r="B10533">
        <v>170.76786607973099</v>
      </c>
      <c r="C10533">
        <v>18.374913035698999</v>
      </c>
      <c r="D10533">
        <v>19.660959999999999</v>
      </c>
      <c r="E10533">
        <v>18.72232</v>
      </c>
      <c r="F10533">
        <v>18.451820000000001</v>
      </c>
      <c r="G10533">
        <v>18.34149</v>
      </c>
      <c r="H10533">
        <v>18.27618</v>
      </c>
      <c r="I10533">
        <v>5313</v>
      </c>
      <c r="J10533">
        <v>301</v>
      </c>
      <c r="K10533">
        <v>1</v>
      </c>
      <c r="L10533">
        <v>77</v>
      </c>
      <c r="M10533">
        <v>3.74601255939693E+18</v>
      </c>
      <c r="N10533" s="15" t="s">
        <v>20</v>
      </c>
      <c r="O10533">
        <v>1.7069169999999999E-4</v>
      </c>
      <c r="P10533">
        <v>3327</v>
      </c>
      <c r="Q10533">
        <v>54951</v>
      </c>
      <c r="R10533">
        <v>522</v>
      </c>
    </row>
    <row r="10534" spans="1:18" x14ac:dyDescent="0.25">
      <c r="A10534">
        <v>1.23766230191374E+18</v>
      </c>
      <c r="B10534">
        <v>251.89840292422599</v>
      </c>
      <c r="C10534">
        <v>26.920690223338202</v>
      </c>
      <c r="D10534">
        <v>19.09327</v>
      </c>
      <c r="E10534">
        <v>18.11373</v>
      </c>
      <c r="F10534">
        <v>17.77852</v>
      </c>
      <c r="G10534">
        <v>17.672149999999998</v>
      </c>
      <c r="H10534">
        <v>17.618099999999998</v>
      </c>
      <c r="I10534">
        <v>3918</v>
      </c>
      <c r="J10534">
        <v>301</v>
      </c>
      <c r="K10534">
        <v>3</v>
      </c>
      <c r="L10534">
        <v>374</v>
      </c>
      <c r="M10534">
        <v>4.7120786686248397E+18</v>
      </c>
      <c r="N10534" s="15" t="s">
        <v>20</v>
      </c>
      <c r="O10534">
        <v>2.648851E-4</v>
      </c>
      <c r="P10534">
        <v>4185</v>
      </c>
      <c r="Q10534">
        <v>55469</v>
      </c>
      <c r="R10534">
        <v>682</v>
      </c>
    </row>
    <row r="10535" spans="1:18" x14ac:dyDescent="0.25">
      <c r="A10535">
        <v>1.2376664084602501E+18</v>
      </c>
      <c r="B10535">
        <v>40.677890694375797</v>
      </c>
      <c r="C10535">
        <v>0.346842184075627</v>
      </c>
      <c r="D10535">
        <v>23.864909999999998</v>
      </c>
      <c r="E10535">
        <v>21.191579999999998</v>
      </c>
      <c r="F10535">
        <v>19.85361</v>
      </c>
      <c r="G10535">
        <v>18.649249999999999</v>
      </c>
      <c r="H10535">
        <v>18.026350000000001</v>
      </c>
      <c r="I10535">
        <v>4874</v>
      </c>
      <c r="J10535">
        <v>301</v>
      </c>
      <c r="K10535">
        <v>4</v>
      </c>
      <c r="L10535">
        <v>693</v>
      </c>
      <c r="M10535">
        <v>1.2048764961460301E+18</v>
      </c>
      <c r="N10535" s="15" t="s">
        <v>20</v>
      </c>
      <c r="O10535">
        <v>1.393915E-4</v>
      </c>
      <c r="P10535">
        <v>1070</v>
      </c>
      <c r="Q10535">
        <v>52591</v>
      </c>
      <c r="R10535">
        <v>595</v>
      </c>
    </row>
    <row r="10536" spans="1:18" x14ac:dyDescent="0.25">
      <c r="A10536">
        <v>1.2376700172735601E+18</v>
      </c>
      <c r="B10536">
        <v>47.642591107069499</v>
      </c>
      <c r="C10536">
        <v>6.7535468641009304</v>
      </c>
      <c r="D10536">
        <v>20.713909999999998</v>
      </c>
      <c r="E10536">
        <v>19.151420000000002</v>
      </c>
      <c r="F10536">
        <v>18.335149999999999</v>
      </c>
      <c r="G10536">
        <v>17.988980000000002</v>
      </c>
      <c r="H10536">
        <v>17.773810000000001</v>
      </c>
      <c r="I10536">
        <v>5714</v>
      </c>
      <c r="J10536">
        <v>301</v>
      </c>
      <c r="K10536">
        <v>6</v>
      </c>
      <c r="L10536">
        <v>190</v>
      </c>
      <c r="M10536">
        <v>2.62907557598097E+18</v>
      </c>
      <c r="N10536" s="15" t="s">
        <v>20</v>
      </c>
      <c r="O10536">
        <v>1.915698E-4</v>
      </c>
      <c r="P10536">
        <v>2335</v>
      </c>
      <c r="Q10536">
        <v>53730</v>
      </c>
      <c r="R10536">
        <v>361</v>
      </c>
    </row>
    <row r="10537" spans="1:18" x14ac:dyDescent="0.25">
      <c r="A10537">
        <v>1.23766063707088E+18</v>
      </c>
      <c r="B10537">
        <v>161.57561298000201</v>
      </c>
      <c r="C10537">
        <v>46.176828383829701</v>
      </c>
      <c r="D10537">
        <v>21.537870000000002</v>
      </c>
      <c r="E10537">
        <v>19.66722</v>
      </c>
      <c r="F10537">
        <v>18.782620000000001</v>
      </c>
      <c r="G10537">
        <v>18.42615</v>
      </c>
      <c r="H10537">
        <v>18.244029999999999</v>
      </c>
      <c r="I10537">
        <v>3530</v>
      </c>
      <c r="J10537">
        <v>301</v>
      </c>
      <c r="K10537">
        <v>6</v>
      </c>
      <c r="L10537">
        <v>280</v>
      </c>
      <c r="M10537">
        <v>8.3228061603161897E+18</v>
      </c>
      <c r="N10537" s="15" t="s">
        <v>20</v>
      </c>
      <c r="O10537">
        <v>5.1343360000000003E-6</v>
      </c>
      <c r="P10537">
        <v>7392</v>
      </c>
      <c r="Q10537">
        <v>56992</v>
      </c>
      <c r="R10537">
        <v>560</v>
      </c>
    </row>
    <row r="10538" spans="1:18" x14ac:dyDescent="0.25">
      <c r="A10538">
        <v>1.2376655306449201E+18</v>
      </c>
      <c r="B10538">
        <v>229.8413900784</v>
      </c>
      <c r="C10538">
        <v>19.349088564564799</v>
      </c>
      <c r="D10538">
        <v>22.295500000000001</v>
      </c>
      <c r="E10538">
        <v>19.523859999999999</v>
      </c>
      <c r="F10538">
        <v>17.967759999999998</v>
      </c>
      <c r="G10538">
        <v>17.248480000000001</v>
      </c>
      <c r="H10538">
        <v>16.791789999999999</v>
      </c>
      <c r="I10538">
        <v>4670</v>
      </c>
      <c r="J10538">
        <v>301</v>
      </c>
      <c r="K10538">
        <v>1</v>
      </c>
      <c r="L10538">
        <v>214</v>
      </c>
      <c r="M10538">
        <v>2.4308976860780498E+18</v>
      </c>
      <c r="N10538" s="15" t="s">
        <v>20</v>
      </c>
      <c r="O10538">
        <v>-4.1399470000000002E-4</v>
      </c>
      <c r="P10538">
        <v>2159</v>
      </c>
      <c r="Q10538">
        <v>54328</v>
      </c>
      <c r="R10538">
        <v>290</v>
      </c>
    </row>
    <row r="10539" spans="1:18" x14ac:dyDescent="0.25">
      <c r="A10539">
        <v>1.2376710689923999E+18</v>
      </c>
      <c r="B10539">
        <v>20.3159931203359</v>
      </c>
      <c r="C10539">
        <v>39.459891281490101</v>
      </c>
      <c r="D10539">
        <v>20.07602</v>
      </c>
      <c r="E10539">
        <v>18.54307</v>
      </c>
      <c r="F10539">
        <v>17.996939999999999</v>
      </c>
      <c r="G10539">
        <v>17.787489999999998</v>
      </c>
      <c r="H10539">
        <v>17.722439999999999</v>
      </c>
      <c r="I10539">
        <v>5959</v>
      </c>
      <c r="J10539">
        <v>301</v>
      </c>
      <c r="K10539">
        <v>5</v>
      </c>
      <c r="L10539">
        <v>18</v>
      </c>
      <c r="M10539">
        <v>2.3228044068163599E+18</v>
      </c>
      <c r="N10539" s="15" t="s">
        <v>20</v>
      </c>
      <c r="O10539">
        <v>-4.3790050000000003E-4</v>
      </c>
      <c r="P10539">
        <v>2063</v>
      </c>
      <c r="Q10539">
        <v>53359</v>
      </c>
      <c r="R10539">
        <v>265</v>
      </c>
    </row>
    <row r="10540" spans="1:18" x14ac:dyDescent="0.25">
      <c r="A10540">
        <v>1.23767880316479E+18</v>
      </c>
      <c r="B10540">
        <v>33.0172160233165</v>
      </c>
      <c r="C10540">
        <v>6.33537383693404</v>
      </c>
      <c r="D10540">
        <v>20.540559999999999</v>
      </c>
      <c r="E10540">
        <v>19.361080000000001</v>
      </c>
      <c r="F10540">
        <v>18.841170000000002</v>
      </c>
      <c r="G10540">
        <v>18.632470000000001</v>
      </c>
      <c r="H10540">
        <v>18.543700000000001</v>
      </c>
      <c r="I10540">
        <v>7760</v>
      </c>
      <c r="J10540">
        <v>301</v>
      </c>
      <c r="K10540">
        <v>3</v>
      </c>
      <c r="L10540">
        <v>171</v>
      </c>
      <c r="M10540">
        <v>2.6132678969896699E+18</v>
      </c>
      <c r="N10540" s="15" t="s">
        <v>20</v>
      </c>
      <c r="O10540">
        <v>-3.5445570000000002E-4</v>
      </c>
      <c r="P10540">
        <v>2321</v>
      </c>
      <c r="Q10540">
        <v>53711</v>
      </c>
      <c r="R10540">
        <v>197</v>
      </c>
    </row>
    <row r="10541" spans="1:18" x14ac:dyDescent="0.25">
      <c r="A10541">
        <v>1.23767375711056E+18</v>
      </c>
      <c r="B10541">
        <v>98.342451657481206</v>
      </c>
      <c r="C10541">
        <v>27.201578577083701</v>
      </c>
      <c r="D10541">
        <v>19.9514</v>
      </c>
      <c r="E10541">
        <v>18.431920000000002</v>
      </c>
      <c r="F10541">
        <v>17.786010000000001</v>
      </c>
      <c r="G10541">
        <v>17.497319999999998</v>
      </c>
      <c r="H10541">
        <v>17.338889999999999</v>
      </c>
      <c r="I10541">
        <v>6585</v>
      </c>
      <c r="J10541">
        <v>301</v>
      </c>
      <c r="K10541">
        <v>4</v>
      </c>
      <c r="L10541">
        <v>102</v>
      </c>
      <c r="M10541">
        <v>3.0355592596653599E+18</v>
      </c>
      <c r="N10541" s="15" t="s">
        <v>20</v>
      </c>
      <c r="O10541">
        <v>4.4645869999999997E-5</v>
      </c>
      <c r="P10541">
        <v>2696</v>
      </c>
      <c r="Q10541">
        <v>54167</v>
      </c>
      <c r="R10541">
        <v>484</v>
      </c>
    </row>
    <row r="10542" spans="1:18" x14ac:dyDescent="0.25">
      <c r="A10542">
        <v>1.2376788590179699E+18</v>
      </c>
      <c r="B10542">
        <v>22.137058685448999</v>
      </c>
      <c r="C10542">
        <v>11.8457403430381</v>
      </c>
      <c r="D10542">
        <v>21.880569999999999</v>
      </c>
      <c r="E10542">
        <v>21.235610000000001</v>
      </c>
      <c r="F10542">
        <v>20.979199999999999</v>
      </c>
      <c r="G10542">
        <v>20.864439999999998</v>
      </c>
      <c r="H10542">
        <v>20.787289999999999</v>
      </c>
      <c r="I10542">
        <v>7773</v>
      </c>
      <c r="J10542">
        <v>301</v>
      </c>
      <c r="K10542">
        <v>3</v>
      </c>
      <c r="L10542">
        <v>455</v>
      </c>
      <c r="M10542">
        <v>5.2570999915169905E+18</v>
      </c>
      <c r="N10542" s="15" t="s">
        <v>20</v>
      </c>
      <c r="O10542">
        <v>-3.6887889999999998E-4</v>
      </c>
      <c r="P10542">
        <v>4669</v>
      </c>
      <c r="Q10542">
        <v>55831</v>
      </c>
      <c r="R10542">
        <v>994</v>
      </c>
    </row>
    <row r="10543" spans="1:18" x14ac:dyDescent="0.25">
      <c r="A10543">
        <v>1.2376557434823601E+18</v>
      </c>
      <c r="B10543">
        <v>225.767932728337</v>
      </c>
      <c r="C10543">
        <v>5.4101698305557999</v>
      </c>
      <c r="D10543">
        <v>18.030249999999999</v>
      </c>
      <c r="E10543">
        <v>18.50459</v>
      </c>
      <c r="F10543">
        <v>18.98226</v>
      </c>
      <c r="G10543">
        <v>19.408750000000001</v>
      </c>
      <c r="H10543">
        <v>19.909230000000001</v>
      </c>
      <c r="I10543">
        <v>2391</v>
      </c>
      <c r="J10543">
        <v>301</v>
      </c>
      <c r="K10543">
        <v>3</v>
      </c>
      <c r="L10543">
        <v>125</v>
      </c>
      <c r="M10543">
        <v>5.4674695492628797E+18</v>
      </c>
      <c r="N10543" s="15" t="s">
        <v>20</v>
      </c>
      <c r="O10543">
        <v>4.707984E-4</v>
      </c>
      <c r="P10543">
        <v>4856</v>
      </c>
      <c r="Q10543">
        <v>55712</v>
      </c>
      <c r="R10543">
        <v>362</v>
      </c>
    </row>
    <row r="10544" spans="1:18" x14ac:dyDescent="0.25">
      <c r="A10544">
        <v>1.2376786614389299E+18</v>
      </c>
      <c r="B10544">
        <v>34.248291176527403</v>
      </c>
      <c r="C10544">
        <v>4.0650626842867696</v>
      </c>
      <c r="D10544">
        <v>17.519950000000001</v>
      </c>
      <c r="E10544">
        <v>16.63918</v>
      </c>
      <c r="F10544">
        <v>16.383400000000002</v>
      </c>
      <c r="G10544">
        <v>16.273440000000001</v>
      </c>
      <c r="H10544">
        <v>16.240269999999999</v>
      </c>
      <c r="I10544">
        <v>7727</v>
      </c>
      <c r="J10544">
        <v>301</v>
      </c>
      <c r="K10544">
        <v>3</v>
      </c>
      <c r="L10544">
        <v>294</v>
      </c>
      <c r="M10544">
        <v>9.8336418004134994E+18</v>
      </c>
      <c r="N10544" s="15" t="s">
        <v>20</v>
      </c>
      <c r="O10544">
        <v>-9.9118110000000008E-4</v>
      </c>
      <c r="P10544">
        <v>8734</v>
      </c>
      <c r="Q10544">
        <v>57642</v>
      </c>
      <c r="R10544">
        <v>116</v>
      </c>
    </row>
    <row r="10545" spans="1:18" x14ac:dyDescent="0.25">
      <c r="A10545">
        <v>1.23766640845901E+18</v>
      </c>
      <c r="B10545">
        <v>37.831168638407703</v>
      </c>
      <c r="C10545">
        <v>0.390826567446731</v>
      </c>
      <c r="D10545">
        <v>23.228729999999999</v>
      </c>
      <c r="E10545">
        <v>20.289010000000001</v>
      </c>
      <c r="F10545">
        <v>18.825980000000001</v>
      </c>
      <c r="G10545">
        <v>17.71669</v>
      </c>
      <c r="H10545">
        <v>17.139309999999998</v>
      </c>
      <c r="I10545">
        <v>4874</v>
      </c>
      <c r="J10545">
        <v>301</v>
      </c>
      <c r="K10545">
        <v>4</v>
      </c>
      <c r="L10545">
        <v>674</v>
      </c>
      <c r="M10545">
        <v>1.69911742408061E+18</v>
      </c>
      <c r="N10545" s="15" t="s">
        <v>20</v>
      </c>
      <c r="O10545">
        <v>2.3496730000000001E-4</v>
      </c>
      <c r="P10545">
        <v>1509</v>
      </c>
      <c r="Q10545">
        <v>52942</v>
      </c>
      <c r="R10545">
        <v>489</v>
      </c>
    </row>
    <row r="10546" spans="1:18" x14ac:dyDescent="0.25">
      <c r="A10546">
        <v>1.23766640845933E+18</v>
      </c>
      <c r="B10546">
        <v>38.655964641809398</v>
      </c>
      <c r="C10546">
        <v>0.228992775879895</v>
      </c>
      <c r="D10546">
        <v>20.19594</v>
      </c>
      <c r="E10546">
        <v>19.296700000000001</v>
      </c>
      <c r="F10546">
        <v>19.021159999999998</v>
      </c>
      <c r="G10546">
        <v>18.899450000000002</v>
      </c>
      <c r="H10546">
        <v>18.845020000000002</v>
      </c>
      <c r="I10546">
        <v>4874</v>
      </c>
      <c r="J10546">
        <v>301</v>
      </c>
      <c r="K10546">
        <v>4</v>
      </c>
      <c r="L10546">
        <v>679</v>
      </c>
      <c r="M10546">
        <v>3.5196756144518298E+18</v>
      </c>
      <c r="N10546" s="15" t="s">
        <v>20</v>
      </c>
      <c r="O10546">
        <v>-4.816377E-4</v>
      </c>
      <c r="P10546">
        <v>3126</v>
      </c>
      <c r="Q10546">
        <v>54804</v>
      </c>
      <c r="R10546">
        <v>409</v>
      </c>
    </row>
    <row r="10547" spans="1:18" x14ac:dyDescent="0.25">
      <c r="A10547">
        <v>1.2376664084608399E+18</v>
      </c>
      <c r="B10547">
        <v>42.055946601599501</v>
      </c>
      <c r="C10547">
        <v>0.284805918110835</v>
      </c>
      <c r="D10547">
        <v>19.808479999999999</v>
      </c>
      <c r="E10547">
        <v>18.850960000000001</v>
      </c>
      <c r="F10547">
        <v>18.691569999999999</v>
      </c>
      <c r="G10547">
        <v>18.64622</v>
      </c>
      <c r="H10547">
        <v>18.649190000000001</v>
      </c>
      <c r="I10547">
        <v>4874</v>
      </c>
      <c r="J10547">
        <v>301</v>
      </c>
      <c r="K10547">
        <v>4</v>
      </c>
      <c r="L10547">
        <v>702</v>
      </c>
      <c r="M10547">
        <v>4.11091738387889E+18</v>
      </c>
      <c r="N10547" s="15" t="s">
        <v>20</v>
      </c>
      <c r="O10547">
        <v>-2.8455089999999999E-4</v>
      </c>
      <c r="P10547">
        <v>3651</v>
      </c>
      <c r="Q10547">
        <v>55247</v>
      </c>
      <c r="R10547">
        <v>934</v>
      </c>
    </row>
    <row r="10548" spans="1:18" x14ac:dyDescent="0.25">
      <c r="A10548">
        <v>1.2376785792903401E+18</v>
      </c>
      <c r="B10548">
        <v>356.25619499174701</v>
      </c>
      <c r="C10548">
        <v>24.013405001135901</v>
      </c>
      <c r="D10548">
        <v>22.507750000000001</v>
      </c>
      <c r="E10548">
        <v>21.744009999999999</v>
      </c>
      <c r="F10548">
        <v>21.708400000000001</v>
      </c>
      <c r="G10548">
        <v>21.694929999999999</v>
      </c>
      <c r="H10548">
        <v>21.525120000000001</v>
      </c>
      <c r="I10548">
        <v>7708</v>
      </c>
      <c r="J10548">
        <v>301</v>
      </c>
      <c r="K10548">
        <v>2</v>
      </c>
      <c r="L10548">
        <v>182</v>
      </c>
      <c r="M10548">
        <v>7.3387295024309996E+18</v>
      </c>
      <c r="N10548" s="15" t="s">
        <v>20</v>
      </c>
      <c r="O10548">
        <v>3.3811129999999998E-4</v>
      </c>
      <c r="P10548">
        <v>6518</v>
      </c>
      <c r="Q10548">
        <v>56567</v>
      </c>
      <c r="R10548">
        <v>414</v>
      </c>
    </row>
    <row r="10549" spans="1:18" x14ac:dyDescent="0.25">
      <c r="A10549">
        <v>1.2376529490695199E+18</v>
      </c>
      <c r="B10549">
        <v>16.209772848857298</v>
      </c>
      <c r="C10549">
        <v>-8.7206790596974404</v>
      </c>
      <c r="D10549">
        <v>17.627520000000001</v>
      </c>
      <c r="E10549">
        <v>16.717949999999998</v>
      </c>
      <c r="F10549">
        <v>16.392530000000001</v>
      </c>
      <c r="G10549">
        <v>16.25582</v>
      </c>
      <c r="H10549">
        <v>16.18383</v>
      </c>
      <c r="I10549">
        <v>1740</v>
      </c>
      <c r="J10549">
        <v>301</v>
      </c>
      <c r="K10549">
        <v>6</v>
      </c>
      <c r="L10549">
        <v>129</v>
      </c>
      <c r="M10549">
        <v>7.4206098423496E+17</v>
      </c>
      <c r="N10549" s="15" t="s">
        <v>20</v>
      </c>
      <c r="O10549">
        <v>-3.9863140000000001E-4</v>
      </c>
      <c r="P10549">
        <v>659</v>
      </c>
      <c r="Q10549">
        <v>52199</v>
      </c>
      <c r="R10549">
        <v>338</v>
      </c>
    </row>
    <row r="10550" spans="1:18" x14ac:dyDescent="0.25">
      <c r="A10550">
        <v>1.2376788590190899E+18</v>
      </c>
      <c r="B10550">
        <v>24.780437867305199</v>
      </c>
      <c r="C10550">
        <v>11.646158989461499</v>
      </c>
      <c r="D10550">
        <v>21.226389999999999</v>
      </c>
      <c r="E10550">
        <v>20.63766</v>
      </c>
      <c r="F10550">
        <v>20.407900000000001</v>
      </c>
      <c r="G10550">
        <v>20.412939999999999</v>
      </c>
      <c r="H10550">
        <v>20.376429999999999</v>
      </c>
      <c r="I10550">
        <v>7773</v>
      </c>
      <c r="J10550">
        <v>301</v>
      </c>
      <c r="K10550">
        <v>3</v>
      </c>
      <c r="L10550">
        <v>472</v>
      </c>
      <c r="M10550">
        <v>5.2490647564978903E+18</v>
      </c>
      <c r="N10550" s="15" t="s">
        <v>20</v>
      </c>
      <c r="O10550">
        <v>-3.4702250000000001E-4</v>
      </c>
      <c r="P10550">
        <v>4662</v>
      </c>
      <c r="Q10550">
        <v>55590</v>
      </c>
      <c r="R10550">
        <v>434</v>
      </c>
    </row>
    <row r="10551" spans="1:18" x14ac:dyDescent="0.25">
      <c r="A10551">
        <v>1.2376788590200699E+18</v>
      </c>
      <c r="B10551">
        <v>27.0555776366751</v>
      </c>
      <c r="C10551">
        <v>11.424145057224701</v>
      </c>
      <c r="D10551">
        <v>22.016220000000001</v>
      </c>
      <c r="E10551">
        <v>21.111599999999999</v>
      </c>
      <c r="F10551">
        <v>20.83098</v>
      </c>
      <c r="G10551">
        <v>20.8689</v>
      </c>
      <c r="H10551">
        <v>21.04823</v>
      </c>
      <c r="I10551">
        <v>7773</v>
      </c>
      <c r="J10551">
        <v>301</v>
      </c>
      <c r="K10551">
        <v>3</v>
      </c>
      <c r="L10551">
        <v>487</v>
      </c>
      <c r="M10551">
        <v>5.2456859572154102E+18</v>
      </c>
      <c r="N10551" s="15" t="s">
        <v>20</v>
      </c>
      <c r="O10551">
        <v>-6.3187180000000005E-4</v>
      </c>
      <c r="P10551">
        <v>4659</v>
      </c>
      <c r="Q10551">
        <v>55587</v>
      </c>
      <c r="R10551">
        <v>430</v>
      </c>
    </row>
    <row r="10552" spans="1:18" x14ac:dyDescent="0.25">
      <c r="A10552">
        <v>1.23765932656735E+18</v>
      </c>
      <c r="B10552">
        <v>249.60522137364799</v>
      </c>
      <c r="C10552">
        <v>37.8215782354713</v>
      </c>
      <c r="D10552">
        <v>23.222339999999999</v>
      </c>
      <c r="E10552">
        <v>22.076080000000001</v>
      </c>
      <c r="F10552">
        <v>21.88158</v>
      </c>
      <c r="G10552">
        <v>21.521999999999998</v>
      </c>
      <c r="H10552">
        <v>22.057749999999999</v>
      </c>
      <c r="I10552">
        <v>3225</v>
      </c>
      <c r="J10552">
        <v>301</v>
      </c>
      <c r="K10552">
        <v>5</v>
      </c>
      <c r="L10552">
        <v>255</v>
      </c>
      <c r="M10552">
        <v>1.20766537767586E+19</v>
      </c>
      <c r="N10552" s="15" t="s">
        <v>20</v>
      </c>
      <c r="O10552">
        <v>-5.8193830000000005E-4</v>
      </c>
      <c r="P10552">
        <v>10726</v>
      </c>
      <c r="Q10552">
        <v>58199</v>
      </c>
      <c r="R10552">
        <v>914</v>
      </c>
    </row>
    <row r="10553" spans="1:18" x14ac:dyDescent="0.25">
      <c r="A10553">
        <v>1.23766138654674E+18</v>
      </c>
      <c r="B10553">
        <v>251.67399275049499</v>
      </c>
      <c r="C10553">
        <v>30.984598619787398</v>
      </c>
      <c r="D10553">
        <v>18.815020000000001</v>
      </c>
      <c r="E10553">
        <v>17.364540000000002</v>
      </c>
      <c r="F10553">
        <v>16.783840000000001</v>
      </c>
      <c r="G10553">
        <v>16.541029999999999</v>
      </c>
      <c r="H10553">
        <v>16.443619999999999</v>
      </c>
      <c r="I10553">
        <v>3705</v>
      </c>
      <c r="J10553">
        <v>301</v>
      </c>
      <c r="K10553">
        <v>2</v>
      </c>
      <c r="L10553">
        <v>342</v>
      </c>
      <c r="M10553">
        <v>3.9181735411235901E+18</v>
      </c>
      <c r="N10553" s="15" t="s">
        <v>20</v>
      </c>
      <c r="O10553">
        <v>-1.03781E-4</v>
      </c>
      <c r="P10553">
        <v>3480</v>
      </c>
      <c r="Q10553">
        <v>54999</v>
      </c>
      <c r="R10553">
        <v>152</v>
      </c>
    </row>
    <row r="10554" spans="1:18" x14ac:dyDescent="0.25">
      <c r="A10554">
        <v>1.23765760910734E+18</v>
      </c>
      <c r="B10554">
        <v>121.10107881674099</v>
      </c>
      <c r="C10554">
        <v>35.9332869510583</v>
      </c>
      <c r="D10554">
        <v>22.783080000000002</v>
      </c>
      <c r="E10554">
        <v>21.504049999999999</v>
      </c>
      <c r="F10554">
        <v>21.139299999999999</v>
      </c>
      <c r="G10554">
        <v>21.13927</v>
      </c>
      <c r="H10554">
        <v>20.86374</v>
      </c>
      <c r="I10554">
        <v>2825</v>
      </c>
      <c r="J10554">
        <v>301</v>
      </c>
      <c r="K10554">
        <v>6</v>
      </c>
      <c r="L10554">
        <v>103</v>
      </c>
      <c r="M10554">
        <v>1.0532965558303001E+19</v>
      </c>
      <c r="N10554" s="15" t="s">
        <v>20</v>
      </c>
      <c r="O10554">
        <v>-1.9558620000000001E-5</v>
      </c>
      <c r="P10554">
        <v>9355</v>
      </c>
      <c r="Q10554">
        <v>57814</v>
      </c>
      <c r="R10554">
        <v>625</v>
      </c>
    </row>
    <row r="10555" spans="1:18" x14ac:dyDescent="0.25">
      <c r="A10555">
        <v>1.23766219559344E+18</v>
      </c>
      <c r="B10555">
        <v>164.13796668084299</v>
      </c>
      <c r="C10555">
        <v>41.2233063610893</v>
      </c>
      <c r="D10555">
        <v>22.26829</v>
      </c>
      <c r="E10555">
        <v>21.472449999999998</v>
      </c>
      <c r="F10555">
        <v>21.156980000000001</v>
      </c>
      <c r="G10555">
        <v>21.04055</v>
      </c>
      <c r="H10555">
        <v>21.223520000000001</v>
      </c>
      <c r="I10555">
        <v>3893</v>
      </c>
      <c r="J10555">
        <v>301</v>
      </c>
      <c r="K10555">
        <v>5</v>
      </c>
      <c r="L10555">
        <v>71</v>
      </c>
      <c r="M10555">
        <v>9.4181619167010693E+18</v>
      </c>
      <c r="N10555" s="15" t="s">
        <v>20</v>
      </c>
      <c r="O10555">
        <v>2.7334800000000003E-4</v>
      </c>
      <c r="P10555">
        <v>8365</v>
      </c>
      <c r="Q10555">
        <v>57450</v>
      </c>
      <c r="R10555">
        <v>33</v>
      </c>
    </row>
    <row r="10556" spans="1:18" x14ac:dyDescent="0.25">
      <c r="A10556">
        <v>1.23766219559475E+18</v>
      </c>
      <c r="B10556">
        <v>167.935298961413</v>
      </c>
      <c r="C10556">
        <v>41.999341865431802</v>
      </c>
      <c r="D10556">
        <v>19.961770000000001</v>
      </c>
      <c r="E10556">
        <v>19.01707</v>
      </c>
      <c r="F10556">
        <v>18.619479999999999</v>
      </c>
      <c r="G10556">
        <v>18.46246</v>
      </c>
      <c r="H10556">
        <v>18.342390000000002</v>
      </c>
      <c r="I10556">
        <v>3893</v>
      </c>
      <c r="J10556">
        <v>301</v>
      </c>
      <c r="K10556">
        <v>5</v>
      </c>
      <c r="L10556">
        <v>91</v>
      </c>
      <c r="M10556">
        <v>3.7448654937570401E+18</v>
      </c>
      <c r="N10556" s="15" t="s">
        <v>20</v>
      </c>
      <c r="O10556">
        <v>-1.9774389999999999E-4</v>
      </c>
      <c r="P10556">
        <v>3326</v>
      </c>
      <c r="Q10556">
        <v>54943</v>
      </c>
      <c r="R10556">
        <v>445</v>
      </c>
    </row>
    <row r="10557" spans="1:18" x14ac:dyDescent="0.25">
      <c r="A10557">
        <v>1.23767096002157E+18</v>
      </c>
      <c r="B10557">
        <v>50.072903549669697</v>
      </c>
      <c r="C10557">
        <v>41.813148442145497</v>
      </c>
      <c r="D10557">
        <v>21.252510000000001</v>
      </c>
      <c r="E10557">
        <v>20.211449999999999</v>
      </c>
      <c r="F10557">
        <v>19.765499999999999</v>
      </c>
      <c r="G10557">
        <v>19.578620000000001</v>
      </c>
      <c r="H10557">
        <v>19.42736</v>
      </c>
      <c r="I10557">
        <v>5934</v>
      </c>
      <c r="J10557">
        <v>301</v>
      </c>
      <c r="K10557">
        <v>2</v>
      </c>
      <c r="L10557">
        <v>231</v>
      </c>
      <c r="M10557">
        <v>2.7214614913530199E+18</v>
      </c>
      <c r="N10557" s="15" t="s">
        <v>20</v>
      </c>
      <c r="O10557">
        <v>-7.8581129999999994E-5</v>
      </c>
      <c r="P10557">
        <v>2417</v>
      </c>
      <c r="Q10557">
        <v>53766</v>
      </c>
      <c r="R10557">
        <v>587</v>
      </c>
    </row>
    <row r="10558" spans="1:18" x14ac:dyDescent="0.25">
      <c r="A10558">
        <v>1.23765294691745E+18</v>
      </c>
      <c r="B10558">
        <v>5.6605182982316098</v>
      </c>
      <c r="C10558">
        <v>-10.618258305581801</v>
      </c>
      <c r="D10558">
        <v>22.656300000000002</v>
      </c>
      <c r="E10558">
        <v>19.211259999999999</v>
      </c>
      <c r="F10558">
        <v>17.804790000000001</v>
      </c>
      <c r="G10558">
        <v>17.080249999999999</v>
      </c>
      <c r="H10558">
        <v>16.670449999999999</v>
      </c>
      <c r="I10558">
        <v>1740</v>
      </c>
      <c r="J10558">
        <v>301</v>
      </c>
      <c r="K10558">
        <v>2</v>
      </c>
      <c r="L10558">
        <v>59</v>
      </c>
      <c r="M10558">
        <v>2.15279049611885E+18</v>
      </c>
      <c r="N10558" s="15" t="s">
        <v>20</v>
      </c>
      <c r="O10558">
        <v>-1.2199199999999999E-4</v>
      </c>
      <c r="P10558">
        <v>1912</v>
      </c>
      <c r="Q10558">
        <v>53293</v>
      </c>
      <c r="R10558">
        <v>254</v>
      </c>
    </row>
    <row r="10559" spans="1:18" x14ac:dyDescent="0.25">
      <c r="A10559">
        <v>1.2376786179722399E+18</v>
      </c>
      <c r="B10559">
        <v>40.092075404868901</v>
      </c>
      <c r="C10559">
        <v>1.2227896327402199</v>
      </c>
      <c r="D10559">
        <v>25.59008</v>
      </c>
      <c r="E10559">
        <v>22.70412</v>
      </c>
      <c r="F10559">
        <v>21.324439999999999</v>
      </c>
      <c r="G10559">
        <v>20.142320000000002</v>
      </c>
      <c r="H10559">
        <v>19.614930000000001</v>
      </c>
      <c r="I10559">
        <v>7717</v>
      </c>
      <c r="J10559">
        <v>301</v>
      </c>
      <c r="K10559">
        <v>2</v>
      </c>
      <c r="L10559">
        <v>597</v>
      </c>
      <c r="M10559">
        <v>7.9504150177516096E+17</v>
      </c>
      <c r="N10559" s="15" t="s">
        <v>20</v>
      </c>
      <c r="O10559">
        <v>-4.7595229999999997E-5</v>
      </c>
      <c r="P10559">
        <v>706</v>
      </c>
      <c r="Q10559">
        <v>52199</v>
      </c>
      <c r="R10559">
        <v>568</v>
      </c>
    </row>
    <row r="10560" spans="1:18" x14ac:dyDescent="0.25">
      <c r="A10560">
        <v>1.2376623019069901E+18</v>
      </c>
      <c r="B10560">
        <v>238.55756491649899</v>
      </c>
      <c r="C10560">
        <v>37.584866203810002</v>
      </c>
      <c r="D10560">
        <v>24.76033</v>
      </c>
      <c r="E10560">
        <v>21.452870000000001</v>
      </c>
      <c r="F10560">
        <v>20.0168</v>
      </c>
      <c r="G10560">
        <v>19.21959</v>
      </c>
      <c r="H10560">
        <v>19.01483</v>
      </c>
      <c r="I10560">
        <v>3918</v>
      </c>
      <c r="J10560">
        <v>301</v>
      </c>
      <c r="K10560">
        <v>3</v>
      </c>
      <c r="L10560">
        <v>271</v>
      </c>
      <c r="M10560">
        <v>1.8926894736663099E+18</v>
      </c>
      <c r="N10560" s="15" t="s">
        <v>20</v>
      </c>
      <c r="O10560">
        <v>1.8733479999999999E-4</v>
      </c>
      <c r="P10560">
        <v>1681</v>
      </c>
      <c r="Q10560">
        <v>53172</v>
      </c>
      <c r="R10560">
        <v>188</v>
      </c>
    </row>
    <row r="10561" spans="1:18" x14ac:dyDescent="0.25">
      <c r="A10561">
        <v>1.2376700172622799E+18</v>
      </c>
      <c r="B10561">
        <v>21.7975128882041</v>
      </c>
      <c r="C10561">
        <v>8.2601354434057708</v>
      </c>
      <c r="D10561">
        <v>21.713049999999999</v>
      </c>
      <c r="E10561">
        <v>20.041920000000001</v>
      </c>
      <c r="F10561">
        <v>19.382940000000001</v>
      </c>
      <c r="G10561">
        <v>19.134250000000002</v>
      </c>
      <c r="H10561">
        <v>18.92747</v>
      </c>
      <c r="I10561">
        <v>5714</v>
      </c>
      <c r="J10561">
        <v>301</v>
      </c>
      <c r="K10561">
        <v>6</v>
      </c>
      <c r="L10561">
        <v>18</v>
      </c>
      <c r="M10561">
        <v>2.6223908200781102E+18</v>
      </c>
      <c r="N10561" s="15" t="s">
        <v>20</v>
      </c>
      <c r="O10561">
        <v>-5.4354619999999998E-5</v>
      </c>
      <c r="P10561">
        <v>2329</v>
      </c>
      <c r="Q10561">
        <v>53725</v>
      </c>
      <c r="R10561">
        <v>618</v>
      </c>
    </row>
    <row r="10562" spans="1:18" x14ac:dyDescent="0.25">
      <c r="A10562">
        <v>1.2376543819770099E+18</v>
      </c>
      <c r="B10562">
        <v>135.446328877426</v>
      </c>
      <c r="C10562">
        <v>50.8736969930439</v>
      </c>
      <c r="D10562">
        <v>25.038740000000001</v>
      </c>
      <c r="E10562">
        <v>21.947030000000002</v>
      </c>
      <c r="F10562">
        <v>21.167310000000001</v>
      </c>
      <c r="G10562">
        <v>20.77411</v>
      </c>
      <c r="H10562">
        <v>20.379639999999998</v>
      </c>
      <c r="I10562">
        <v>2074</v>
      </c>
      <c r="J10562">
        <v>301</v>
      </c>
      <c r="K10562">
        <v>3</v>
      </c>
      <c r="L10562">
        <v>114</v>
      </c>
      <c r="M10562">
        <v>6.4538145028070605E+18</v>
      </c>
      <c r="N10562" s="15" t="s">
        <v>20</v>
      </c>
      <c r="O10562">
        <v>1.526094E-4</v>
      </c>
      <c r="P10562">
        <v>5732</v>
      </c>
      <c r="Q10562">
        <v>56326</v>
      </c>
      <c r="R10562">
        <v>568</v>
      </c>
    </row>
    <row r="10563" spans="1:18" x14ac:dyDescent="0.25">
      <c r="A10563">
        <v>1.2376556935571699E+18</v>
      </c>
      <c r="B10563">
        <v>236.58025174774099</v>
      </c>
      <c r="C10563">
        <v>-0.62002578131499697</v>
      </c>
      <c r="D10563">
        <v>23.858789999999999</v>
      </c>
      <c r="E10563">
        <v>21.577000000000002</v>
      </c>
      <c r="F10563">
        <v>20.177579999999999</v>
      </c>
      <c r="G10563">
        <v>19.432539999999999</v>
      </c>
      <c r="H10563">
        <v>18.8733</v>
      </c>
      <c r="I10563">
        <v>2379</v>
      </c>
      <c r="J10563">
        <v>301</v>
      </c>
      <c r="K10563">
        <v>6</v>
      </c>
      <c r="L10563">
        <v>183</v>
      </c>
      <c r="M10563">
        <v>3.8512816525465299E+17</v>
      </c>
      <c r="N10563" s="15" t="s">
        <v>20</v>
      </c>
      <c r="O10563">
        <v>2.3276739999999999E-4</v>
      </c>
      <c r="P10563">
        <v>342</v>
      </c>
      <c r="Q10563">
        <v>51691</v>
      </c>
      <c r="R10563">
        <v>256</v>
      </c>
    </row>
    <row r="10564" spans="1:18" x14ac:dyDescent="0.25">
      <c r="A10564">
        <v>1.23765932603251E+18</v>
      </c>
      <c r="B10564">
        <v>252.70024082854201</v>
      </c>
      <c r="C10564">
        <v>33.929455634611003</v>
      </c>
      <c r="D10564">
        <v>17.852589999999999</v>
      </c>
      <c r="E10564">
        <v>16.607489999999999</v>
      </c>
      <c r="F10564">
        <v>16.042210000000001</v>
      </c>
      <c r="G10564">
        <v>15.815440000000001</v>
      </c>
      <c r="H10564">
        <v>15.72237</v>
      </c>
      <c r="I10564">
        <v>3225</v>
      </c>
      <c r="J10564">
        <v>301</v>
      </c>
      <c r="K10564">
        <v>4</v>
      </c>
      <c r="L10564">
        <v>286</v>
      </c>
      <c r="M10564">
        <v>3.8923652541889597E+18</v>
      </c>
      <c r="N10564" s="15" t="s">
        <v>20</v>
      </c>
      <c r="O10564">
        <v>-3.9650070000000001E-4</v>
      </c>
      <c r="P10564">
        <v>3457</v>
      </c>
      <c r="Q10564">
        <v>54984</v>
      </c>
      <c r="R10564">
        <v>470</v>
      </c>
    </row>
    <row r="10565" spans="1:18" x14ac:dyDescent="0.25">
      <c r="A10565">
        <v>1.23765932603277E+18</v>
      </c>
      <c r="B10565">
        <v>253.18671118235099</v>
      </c>
      <c r="C10565">
        <v>33.380092972549001</v>
      </c>
      <c r="D10565">
        <v>23.375219999999999</v>
      </c>
      <c r="E10565">
        <v>21.402460000000001</v>
      </c>
      <c r="F10565">
        <v>19.93835</v>
      </c>
      <c r="G10565">
        <v>19.095400000000001</v>
      </c>
      <c r="H10565">
        <v>18.652190000000001</v>
      </c>
      <c r="I10565">
        <v>3225</v>
      </c>
      <c r="J10565">
        <v>301</v>
      </c>
      <c r="K10565">
        <v>4</v>
      </c>
      <c r="L10565">
        <v>290</v>
      </c>
      <c r="M10565">
        <v>3.8922789425261798E+18</v>
      </c>
      <c r="N10565" s="15" t="s">
        <v>20</v>
      </c>
      <c r="O10565">
        <v>-2.9690579999999998E-4</v>
      </c>
      <c r="P10565">
        <v>3457</v>
      </c>
      <c r="Q10565">
        <v>54984</v>
      </c>
      <c r="R10565">
        <v>156</v>
      </c>
    </row>
    <row r="10566" spans="1:18" x14ac:dyDescent="0.25">
      <c r="A10566">
        <v>1.23766093770194E+18</v>
      </c>
      <c r="B10566">
        <v>131.66283445140499</v>
      </c>
      <c r="C10566">
        <v>56.8526367728076</v>
      </c>
      <c r="D10566">
        <v>20.07188</v>
      </c>
      <c r="E10566">
        <v>18.965109999999999</v>
      </c>
      <c r="F10566">
        <v>18.579969999999999</v>
      </c>
      <c r="G10566">
        <v>18.52345</v>
      </c>
      <c r="H10566">
        <v>18.353210000000001</v>
      </c>
      <c r="I10566">
        <v>3600</v>
      </c>
      <c r="J10566">
        <v>301</v>
      </c>
      <c r="K10566">
        <v>6</v>
      </c>
      <c r="L10566">
        <v>26</v>
      </c>
      <c r="M10566">
        <v>3.5658358616669302E+18</v>
      </c>
      <c r="N10566" s="15" t="s">
        <v>20</v>
      </c>
      <c r="O10566">
        <v>-2.8782569999999998E-4</v>
      </c>
      <c r="P10566">
        <v>3167</v>
      </c>
      <c r="Q10566">
        <v>54822</v>
      </c>
      <c r="R10566">
        <v>403</v>
      </c>
    </row>
    <row r="10567" spans="1:18" x14ac:dyDescent="0.25">
      <c r="A10567">
        <v>1.23766138654687E+18</v>
      </c>
      <c r="B10567">
        <v>251.91738486216201</v>
      </c>
      <c r="C10567">
        <v>30.620103448341599</v>
      </c>
      <c r="D10567">
        <v>18.147649999999999</v>
      </c>
      <c r="E10567">
        <v>16.956969999999998</v>
      </c>
      <c r="F10567">
        <v>16.58315</v>
      </c>
      <c r="G10567">
        <v>16.450520000000001</v>
      </c>
      <c r="H10567">
        <v>16.420100000000001</v>
      </c>
      <c r="I10567">
        <v>3705</v>
      </c>
      <c r="J10567">
        <v>301</v>
      </c>
      <c r="K10567">
        <v>2</v>
      </c>
      <c r="L10567">
        <v>344</v>
      </c>
      <c r="M10567">
        <v>3.9181564986933601E+18</v>
      </c>
      <c r="N10567" s="15" t="s">
        <v>20</v>
      </c>
      <c r="O10567">
        <v>-6.7939600000000003E-5</v>
      </c>
      <c r="P10567">
        <v>3480</v>
      </c>
      <c r="Q10567">
        <v>54999</v>
      </c>
      <c r="R10567">
        <v>90</v>
      </c>
    </row>
    <row r="10568" spans="1:18" x14ac:dyDescent="0.25">
      <c r="A10568">
        <v>1.23766023977743E+18</v>
      </c>
      <c r="B10568">
        <v>51.448210071978899</v>
      </c>
      <c r="C10568">
        <v>-0.73068047002844905</v>
      </c>
      <c r="D10568">
        <v>24.634679999999999</v>
      </c>
      <c r="E10568">
        <v>21.46031</v>
      </c>
      <c r="F10568">
        <v>18.335039999999999</v>
      </c>
      <c r="G10568">
        <v>17.61835</v>
      </c>
      <c r="H10568">
        <v>22.826910000000002</v>
      </c>
      <c r="I10568">
        <v>3438</v>
      </c>
      <c r="J10568">
        <v>301</v>
      </c>
      <c r="K10568">
        <v>2</v>
      </c>
      <c r="L10568">
        <v>143</v>
      </c>
      <c r="M10568">
        <v>4.6617784324878502E+17</v>
      </c>
      <c r="N10568" s="15" t="s">
        <v>20</v>
      </c>
      <c r="O10568">
        <v>6.2699550000000002E-5</v>
      </c>
      <c r="P10568">
        <v>414</v>
      </c>
      <c r="Q10568">
        <v>51869</v>
      </c>
      <c r="R10568">
        <v>201</v>
      </c>
    </row>
    <row r="10569" spans="1:18" x14ac:dyDescent="0.25">
      <c r="A10569">
        <v>1.2376700172725701E+18</v>
      </c>
      <c r="B10569">
        <v>45.419590170297603</v>
      </c>
      <c r="C10569">
        <v>6.9585266958148901</v>
      </c>
      <c r="D10569">
        <v>19.899419999999999</v>
      </c>
      <c r="E10569">
        <v>18.708200000000001</v>
      </c>
      <c r="F10569">
        <v>18.19933</v>
      </c>
      <c r="G10569">
        <v>17.992989999999999</v>
      </c>
      <c r="H10569">
        <v>17.844470000000001</v>
      </c>
      <c r="I10569">
        <v>5714</v>
      </c>
      <c r="J10569">
        <v>301</v>
      </c>
      <c r="K10569">
        <v>6</v>
      </c>
      <c r="L10569">
        <v>175</v>
      </c>
      <c r="M10569">
        <v>2.5975734679980201E+18</v>
      </c>
      <c r="N10569" s="15" t="s">
        <v>20</v>
      </c>
      <c r="O10569">
        <v>1.477397E-4</v>
      </c>
      <c r="P10569">
        <v>2307</v>
      </c>
      <c r="Q10569">
        <v>53710</v>
      </c>
      <c r="R10569">
        <v>445</v>
      </c>
    </row>
    <row r="10570" spans="1:18" x14ac:dyDescent="0.25">
      <c r="A10570">
        <v>1.2376700172729001E+18</v>
      </c>
      <c r="B10570">
        <v>46.241152940791501</v>
      </c>
      <c r="C10570">
        <v>6.7786829547547303</v>
      </c>
      <c r="D10570">
        <v>19.908950000000001</v>
      </c>
      <c r="E10570">
        <v>18.22409</v>
      </c>
      <c r="F10570">
        <v>17.52833</v>
      </c>
      <c r="G10570">
        <v>17.266860000000001</v>
      </c>
      <c r="H10570">
        <v>17.099250000000001</v>
      </c>
      <c r="I10570">
        <v>5714</v>
      </c>
      <c r="J10570">
        <v>301</v>
      </c>
      <c r="K10570">
        <v>6</v>
      </c>
      <c r="L10570">
        <v>180</v>
      </c>
      <c r="M10570">
        <v>2.5976171735852201E+18</v>
      </c>
      <c r="N10570" s="15" t="s">
        <v>20</v>
      </c>
      <c r="O10570">
        <v>-6.5203909999999998E-6</v>
      </c>
      <c r="P10570">
        <v>2307</v>
      </c>
      <c r="Q10570">
        <v>53710</v>
      </c>
      <c r="R10570">
        <v>604</v>
      </c>
    </row>
    <row r="10571" spans="1:18" x14ac:dyDescent="0.25">
      <c r="A10571">
        <v>1.2376700172736901E+18</v>
      </c>
      <c r="B10571">
        <v>47.9366466020346</v>
      </c>
      <c r="C10571">
        <v>6.6738452737948304</v>
      </c>
      <c r="D10571">
        <v>21.877610000000001</v>
      </c>
      <c r="E10571">
        <v>20.208159999999999</v>
      </c>
      <c r="F10571">
        <v>19.401800000000001</v>
      </c>
      <c r="G10571">
        <v>19.071549999999998</v>
      </c>
      <c r="H10571">
        <v>18.852460000000001</v>
      </c>
      <c r="I10571">
        <v>5714</v>
      </c>
      <c r="J10571">
        <v>301</v>
      </c>
      <c r="K10571">
        <v>6</v>
      </c>
      <c r="L10571">
        <v>192</v>
      </c>
      <c r="M10571">
        <v>2.6347218431178399E+18</v>
      </c>
      <c r="N10571" s="15" t="s">
        <v>20</v>
      </c>
      <c r="O10571">
        <v>1.381194E-4</v>
      </c>
      <c r="P10571">
        <v>2340</v>
      </c>
      <c r="Q10571">
        <v>53733</v>
      </c>
      <c r="R10571">
        <v>422</v>
      </c>
    </row>
    <row r="10572" spans="1:18" x14ac:dyDescent="0.25">
      <c r="A10572">
        <v>1.23767861901197E+18</v>
      </c>
      <c r="B10572">
        <v>322.376468941996</v>
      </c>
      <c r="C10572">
        <v>1.9120324597198499</v>
      </c>
      <c r="D10572">
        <v>24.095500000000001</v>
      </c>
      <c r="E10572">
        <v>25.211379999999998</v>
      </c>
      <c r="F10572">
        <v>22.627780000000001</v>
      </c>
      <c r="G10572">
        <v>21.03576</v>
      </c>
      <c r="H10572">
        <v>19.84338</v>
      </c>
      <c r="I10572">
        <v>7717</v>
      </c>
      <c r="J10572">
        <v>301</v>
      </c>
      <c r="K10572">
        <v>4</v>
      </c>
      <c r="L10572">
        <v>78</v>
      </c>
      <c r="M10572">
        <v>1.0315733950283399E+19</v>
      </c>
      <c r="N10572" s="15" t="s">
        <v>20</v>
      </c>
      <c r="O10572">
        <v>-1.471376E-4</v>
      </c>
      <c r="P10572">
        <v>9162</v>
      </c>
      <c r="Q10572">
        <v>58040</v>
      </c>
      <c r="R10572">
        <v>869</v>
      </c>
    </row>
    <row r="10573" spans="1:18" x14ac:dyDescent="0.25">
      <c r="A10573">
        <v>1.2376576091031401E+18</v>
      </c>
      <c r="B10573">
        <v>114.01840304215899</v>
      </c>
      <c r="C10573">
        <v>28.483985408968501</v>
      </c>
      <c r="D10573">
        <v>24.571750000000002</v>
      </c>
      <c r="E10573">
        <v>21.426459999999999</v>
      </c>
      <c r="F10573">
        <v>20.794090000000001</v>
      </c>
      <c r="G10573">
        <v>20.80743</v>
      </c>
      <c r="H10573">
        <v>20.783290000000001</v>
      </c>
      <c r="I10573">
        <v>2825</v>
      </c>
      <c r="J10573">
        <v>301</v>
      </c>
      <c r="K10573">
        <v>6</v>
      </c>
      <c r="L10573">
        <v>39</v>
      </c>
      <c r="M10573">
        <v>5.0172019425665495E+18</v>
      </c>
      <c r="N10573" s="15" t="s">
        <v>20</v>
      </c>
      <c r="O10573">
        <v>2.6369320000000003E-4</v>
      </c>
      <c r="P10573">
        <v>4456</v>
      </c>
      <c r="Q10573">
        <v>55537</v>
      </c>
      <c r="R10573">
        <v>698</v>
      </c>
    </row>
    <row r="10574" spans="1:18" x14ac:dyDescent="0.25">
      <c r="A10574">
        <v>1.23767861903235E+18</v>
      </c>
      <c r="B10574">
        <v>8.9910638447121904</v>
      </c>
      <c r="C10574">
        <v>2.59325025963585</v>
      </c>
      <c r="D10574">
        <v>17.78764</v>
      </c>
      <c r="E10574">
        <v>16.887609999999999</v>
      </c>
      <c r="F10574">
        <v>16.58738</v>
      </c>
      <c r="G10574">
        <v>16.46482</v>
      </c>
      <c r="H10574">
        <v>16.417120000000001</v>
      </c>
      <c r="I10574">
        <v>7717</v>
      </c>
      <c r="J10574">
        <v>301</v>
      </c>
      <c r="K10574">
        <v>4</v>
      </c>
      <c r="L10574">
        <v>389</v>
      </c>
      <c r="M10574">
        <v>8.8442077686658703E+18</v>
      </c>
      <c r="N10574" s="15" t="s">
        <v>20</v>
      </c>
      <c r="O10574">
        <v>1.0190149999999999E-4</v>
      </c>
      <c r="P10574">
        <v>7855</v>
      </c>
      <c r="Q10574">
        <v>57011</v>
      </c>
      <c r="R10574">
        <v>960</v>
      </c>
    </row>
    <row r="10575" spans="1:18" x14ac:dyDescent="0.25">
      <c r="A10575">
        <v>1.2376557434893701E+18</v>
      </c>
      <c r="B10575">
        <v>241.786517875919</v>
      </c>
      <c r="C10575">
        <v>3.8066835192054</v>
      </c>
      <c r="D10575">
        <v>19.08306</v>
      </c>
      <c r="E10575">
        <v>17.522179999999999</v>
      </c>
      <c r="F10575">
        <v>16.873049999999999</v>
      </c>
      <c r="G10575">
        <v>16.613099999999999</v>
      </c>
      <c r="H10575">
        <v>16.470210000000002</v>
      </c>
      <c r="I10575">
        <v>2391</v>
      </c>
      <c r="J10575">
        <v>301</v>
      </c>
      <c r="K10575">
        <v>3</v>
      </c>
      <c r="L10575">
        <v>232</v>
      </c>
      <c r="M10575">
        <v>2.45226120205568E+18</v>
      </c>
      <c r="N10575" s="15" t="s">
        <v>20</v>
      </c>
      <c r="O10575">
        <v>-2.1270570000000001E-4</v>
      </c>
      <c r="P10575">
        <v>2178</v>
      </c>
      <c r="Q10575">
        <v>54629</v>
      </c>
      <c r="R10575">
        <v>186</v>
      </c>
    </row>
    <row r="10576" spans="1:18" x14ac:dyDescent="0.25">
      <c r="A10576">
        <v>1.2376805125536399E+18</v>
      </c>
      <c r="B10576">
        <v>1.4969122694638499</v>
      </c>
      <c r="C10576">
        <v>34.643667920920301</v>
      </c>
      <c r="D10576">
        <v>20.77553</v>
      </c>
      <c r="E10576">
        <v>19.83954</v>
      </c>
      <c r="F10576">
        <v>19.506609999999998</v>
      </c>
      <c r="G10576">
        <v>19.472629999999999</v>
      </c>
      <c r="H10576">
        <v>19.39669</v>
      </c>
      <c r="I10576">
        <v>8158</v>
      </c>
      <c r="J10576">
        <v>301</v>
      </c>
      <c r="K10576">
        <v>3</v>
      </c>
      <c r="L10576">
        <v>47</v>
      </c>
      <c r="M10576">
        <v>8.7224698645085102E+18</v>
      </c>
      <c r="N10576" s="15" t="s">
        <v>20</v>
      </c>
      <c r="O10576">
        <v>-7.3230409999999995E-4</v>
      </c>
      <c r="P10576">
        <v>7747</v>
      </c>
      <c r="Q10576">
        <v>58398</v>
      </c>
      <c r="R10576">
        <v>448</v>
      </c>
    </row>
    <row r="10577" spans="1:18" x14ac:dyDescent="0.25">
      <c r="A10577">
        <v>1.23767885901837E+18</v>
      </c>
      <c r="B10577">
        <v>23.082807989865099</v>
      </c>
      <c r="C10577">
        <v>11.7300581903114</v>
      </c>
      <c r="D10577">
        <v>21.958459999999999</v>
      </c>
      <c r="E10577">
        <v>20.956379999999999</v>
      </c>
      <c r="F10577">
        <v>20.6401</v>
      </c>
      <c r="G10577">
        <v>20.61965</v>
      </c>
      <c r="H10577">
        <v>20.475850000000001</v>
      </c>
      <c r="I10577">
        <v>7773</v>
      </c>
      <c r="J10577">
        <v>301</v>
      </c>
      <c r="K10577">
        <v>3</v>
      </c>
      <c r="L10577">
        <v>461</v>
      </c>
      <c r="M10577">
        <v>1.24626403616581E+19</v>
      </c>
      <c r="N10577" s="15" t="s">
        <v>20</v>
      </c>
      <c r="O10577">
        <v>1.062009E-4</v>
      </c>
      <c r="P10577">
        <v>11069</v>
      </c>
      <c r="Q10577">
        <v>58456</v>
      </c>
      <c r="R10577">
        <v>197</v>
      </c>
    </row>
    <row r="10578" spans="1:18" x14ac:dyDescent="0.25">
      <c r="A10578">
        <v>1.2376682922978801E+18</v>
      </c>
      <c r="B10578">
        <v>165.92261046326701</v>
      </c>
      <c r="C10578">
        <v>17.808692674914798</v>
      </c>
      <c r="D10578">
        <v>21.73884</v>
      </c>
      <c r="E10578">
        <v>20.880549999999999</v>
      </c>
      <c r="F10578">
        <v>20.642199999999999</v>
      </c>
      <c r="G10578">
        <v>20.64573</v>
      </c>
      <c r="H10578">
        <v>20.837340000000001</v>
      </c>
      <c r="I10578">
        <v>5313</v>
      </c>
      <c r="J10578">
        <v>301</v>
      </c>
      <c r="K10578">
        <v>1</v>
      </c>
      <c r="L10578">
        <v>46</v>
      </c>
      <c r="M10578">
        <v>6.6294175000976599E+18</v>
      </c>
      <c r="N10578" s="15" t="s">
        <v>20</v>
      </c>
      <c r="O10578">
        <v>6.637921E-4</v>
      </c>
      <c r="P10578">
        <v>5888</v>
      </c>
      <c r="Q10578">
        <v>56041</v>
      </c>
      <c r="R10578">
        <v>432</v>
      </c>
    </row>
    <row r="10579" spans="1:18" x14ac:dyDescent="0.25">
      <c r="A10579">
        <v>1.23766095810605E+18</v>
      </c>
      <c r="B10579">
        <v>119.936440253382</v>
      </c>
      <c r="C10579">
        <v>23.3055829590709</v>
      </c>
      <c r="D10579">
        <v>22.031580000000002</v>
      </c>
      <c r="E10579">
        <v>21.809449999999998</v>
      </c>
      <c r="F10579">
        <v>20.632529999999999</v>
      </c>
      <c r="G10579">
        <v>19.626010000000001</v>
      </c>
      <c r="H10579">
        <v>19.392610000000001</v>
      </c>
      <c r="I10579">
        <v>3605</v>
      </c>
      <c r="J10579">
        <v>301</v>
      </c>
      <c r="K10579">
        <v>4</v>
      </c>
      <c r="L10579">
        <v>72</v>
      </c>
      <c r="M10579">
        <v>5.0341066603078799E+18</v>
      </c>
      <c r="N10579" s="15" t="s">
        <v>20</v>
      </c>
      <c r="O10579">
        <v>1.2543060000000001E-4</v>
      </c>
      <c r="P10579">
        <v>4471</v>
      </c>
      <c r="Q10579">
        <v>55617</v>
      </c>
      <c r="R10579">
        <v>757</v>
      </c>
    </row>
    <row r="10580" spans="1:18" x14ac:dyDescent="0.25">
      <c r="A10580">
        <v>1.23767857928785E+18</v>
      </c>
      <c r="B10580">
        <v>350.07035413453798</v>
      </c>
      <c r="C10580">
        <v>23.584490489167798</v>
      </c>
      <c r="D10580">
        <v>21.996179999999999</v>
      </c>
      <c r="E10580">
        <v>20.583310000000001</v>
      </c>
      <c r="F10580">
        <v>19.952780000000001</v>
      </c>
      <c r="G10580">
        <v>19.748819999999998</v>
      </c>
      <c r="H10580">
        <v>19.492979999999999</v>
      </c>
      <c r="I10580">
        <v>7708</v>
      </c>
      <c r="J10580">
        <v>301</v>
      </c>
      <c r="K10580">
        <v>2</v>
      </c>
      <c r="L10580">
        <v>144</v>
      </c>
      <c r="M10580">
        <v>8.6356606547649004E+18</v>
      </c>
      <c r="N10580" s="15" t="s">
        <v>20</v>
      </c>
      <c r="O10580">
        <v>1.6068900000000001E-5</v>
      </c>
      <c r="P10580">
        <v>7670</v>
      </c>
      <c r="Q10580">
        <v>57328</v>
      </c>
      <c r="R10580">
        <v>30</v>
      </c>
    </row>
    <row r="10581" spans="1:18" x14ac:dyDescent="0.25">
      <c r="A10581">
        <v>1.23766136184157E+18</v>
      </c>
      <c r="B10581">
        <v>222.26623180880301</v>
      </c>
      <c r="C10581">
        <v>41.036492612521798</v>
      </c>
      <c r="D10581">
        <v>21.162120000000002</v>
      </c>
      <c r="E10581">
        <v>20.17719</v>
      </c>
      <c r="F10581">
        <v>19.91226</v>
      </c>
      <c r="G10581">
        <v>19.787030000000001</v>
      </c>
      <c r="H10581">
        <v>19.805389999999999</v>
      </c>
      <c r="I10581">
        <v>3699</v>
      </c>
      <c r="J10581">
        <v>301</v>
      </c>
      <c r="K10581">
        <v>4</v>
      </c>
      <c r="L10581">
        <v>203</v>
      </c>
      <c r="M10581">
        <v>1.5730108650477499E+18</v>
      </c>
      <c r="N10581" s="15" t="s">
        <v>20</v>
      </c>
      <c r="O10581">
        <v>-7.7447710000000001E-4</v>
      </c>
      <c r="P10581">
        <v>1397</v>
      </c>
      <c r="Q10581">
        <v>53119</v>
      </c>
      <c r="R10581">
        <v>468</v>
      </c>
    </row>
    <row r="10582" spans="1:18" x14ac:dyDescent="0.25">
      <c r="A10582">
        <v>1.2376737066525E+18</v>
      </c>
      <c r="B10582">
        <v>116.47090016012</v>
      </c>
      <c r="C10582">
        <v>42.480743734097999</v>
      </c>
      <c r="D10582">
        <v>20.02779</v>
      </c>
      <c r="E10582">
        <v>18.35502</v>
      </c>
      <c r="F10582">
        <v>17.69144</v>
      </c>
      <c r="G10582">
        <v>17.459869999999999</v>
      </c>
      <c r="H10582">
        <v>17.35342</v>
      </c>
      <c r="I10582">
        <v>6573</v>
      </c>
      <c r="J10582">
        <v>301</v>
      </c>
      <c r="K10582">
        <v>6</v>
      </c>
      <c r="L10582">
        <v>221</v>
      </c>
      <c r="M10582">
        <v>3.5590909068649098E+18</v>
      </c>
      <c r="N10582" s="15" t="s">
        <v>20</v>
      </c>
      <c r="O10582">
        <v>-1.5694650000000001E-5</v>
      </c>
      <c r="P10582">
        <v>3161</v>
      </c>
      <c r="Q10582">
        <v>54779</v>
      </c>
      <c r="R10582">
        <v>441</v>
      </c>
    </row>
    <row r="10583" spans="1:18" x14ac:dyDescent="0.25">
      <c r="A10583">
        <v>1.23766219559279E+18</v>
      </c>
      <c r="B10583">
        <v>162.15105123242199</v>
      </c>
      <c r="C10583">
        <v>41.035079916274498</v>
      </c>
      <c r="D10583">
        <v>21.821809999999999</v>
      </c>
      <c r="E10583">
        <v>21.356929999999998</v>
      </c>
      <c r="F10583">
        <v>21.150510000000001</v>
      </c>
      <c r="G10583">
        <v>21.178730000000002</v>
      </c>
      <c r="H10583">
        <v>21.16122</v>
      </c>
      <c r="I10583">
        <v>3893</v>
      </c>
      <c r="J10583">
        <v>301</v>
      </c>
      <c r="K10583">
        <v>5</v>
      </c>
      <c r="L10583">
        <v>61</v>
      </c>
      <c r="M10583">
        <v>5.2107456776978002E+18</v>
      </c>
      <c r="N10583" s="15" t="s">
        <v>20</v>
      </c>
      <c r="O10583">
        <v>1.7259479999999999E-3</v>
      </c>
      <c r="P10583">
        <v>4628</v>
      </c>
      <c r="Q10583">
        <v>55646</v>
      </c>
      <c r="R10583">
        <v>294</v>
      </c>
    </row>
    <row r="10584" spans="1:18" x14ac:dyDescent="0.25">
      <c r="A10584">
        <v>1.2376621955941601E+18</v>
      </c>
      <c r="B10584">
        <v>166.13971795421199</v>
      </c>
      <c r="C10584">
        <v>41.716431839084301</v>
      </c>
      <c r="D10584">
        <v>19.405670000000001</v>
      </c>
      <c r="E10584">
        <v>18.358360000000001</v>
      </c>
      <c r="F10584">
        <v>18.021650000000001</v>
      </c>
      <c r="G10584">
        <v>17.883379999999999</v>
      </c>
      <c r="H10584">
        <v>17.867799999999999</v>
      </c>
      <c r="I10584">
        <v>3893</v>
      </c>
      <c r="J10584">
        <v>301</v>
      </c>
      <c r="K10584">
        <v>5</v>
      </c>
      <c r="L10584">
        <v>82</v>
      </c>
      <c r="M10584">
        <v>3.7448388306000599E+18</v>
      </c>
      <c r="N10584" s="15" t="s">
        <v>20</v>
      </c>
      <c r="O10584">
        <v>2.26925E-4</v>
      </c>
      <c r="P10584">
        <v>3326</v>
      </c>
      <c r="Q10584">
        <v>54943</v>
      </c>
      <c r="R10584">
        <v>348</v>
      </c>
    </row>
    <row r="10585" spans="1:18" x14ac:dyDescent="0.25">
      <c r="A10585">
        <v>1.2376642958312699E+18</v>
      </c>
      <c r="B10585">
        <v>197.16468619299499</v>
      </c>
      <c r="C10585">
        <v>40.008168387737499</v>
      </c>
      <c r="D10585">
        <v>20.68946</v>
      </c>
      <c r="E10585">
        <v>19.574649999999998</v>
      </c>
      <c r="F10585">
        <v>19.486999999999998</v>
      </c>
      <c r="G10585">
        <v>19.549299999999999</v>
      </c>
      <c r="H10585">
        <v>19.568439999999999</v>
      </c>
      <c r="I10585">
        <v>4382</v>
      </c>
      <c r="J10585">
        <v>301</v>
      </c>
      <c r="K10585">
        <v>5</v>
      </c>
      <c r="L10585">
        <v>53</v>
      </c>
      <c r="M10585">
        <v>3.2933568102237701E+18</v>
      </c>
      <c r="N10585" s="15" t="s">
        <v>20</v>
      </c>
      <c r="O10585">
        <v>1.6404970000000001E-5</v>
      </c>
      <c r="P10585">
        <v>2925</v>
      </c>
      <c r="Q10585">
        <v>54584</v>
      </c>
      <c r="R10585">
        <v>362</v>
      </c>
    </row>
    <row r="10586" spans="1:18" x14ac:dyDescent="0.25">
      <c r="A10586">
        <v>1.23767001726595E+18</v>
      </c>
      <c r="B10586">
        <v>30.204417618326602</v>
      </c>
      <c r="C10586">
        <v>7.8892733486061299</v>
      </c>
      <c r="D10586">
        <v>23.199950000000001</v>
      </c>
      <c r="E10586">
        <v>21.17831</v>
      </c>
      <c r="F10586">
        <v>19.654340000000001</v>
      </c>
      <c r="G10586">
        <v>18.894629999999999</v>
      </c>
      <c r="H10586">
        <v>18.483989999999999</v>
      </c>
      <c r="I10586">
        <v>5714</v>
      </c>
      <c r="J10586">
        <v>301</v>
      </c>
      <c r="K10586">
        <v>6</v>
      </c>
      <c r="L10586">
        <v>74</v>
      </c>
      <c r="M10586">
        <v>1.24752261954606E+19</v>
      </c>
      <c r="N10586" s="15" t="s">
        <v>20</v>
      </c>
      <c r="O10586">
        <v>-7.9972769999999992E-6</v>
      </c>
      <c r="P10586">
        <v>11080</v>
      </c>
      <c r="Q10586">
        <v>58401</v>
      </c>
      <c r="R10586">
        <v>928</v>
      </c>
    </row>
    <row r="10587" spans="1:18" x14ac:dyDescent="0.25">
      <c r="A10587">
        <v>1.2376609377023401E+18</v>
      </c>
      <c r="B10587">
        <v>132.59412820442199</v>
      </c>
      <c r="C10587">
        <v>57.535731408196597</v>
      </c>
      <c r="D10587">
        <v>19.587240000000001</v>
      </c>
      <c r="E10587">
        <v>18.59346</v>
      </c>
      <c r="F10587">
        <v>18.22109</v>
      </c>
      <c r="G10587">
        <v>18.049579999999999</v>
      </c>
      <c r="H10587">
        <v>18.015979999999999</v>
      </c>
      <c r="I10587">
        <v>3600</v>
      </c>
      <c r="J10587">
        <v>301</v>
      </c>
      <c r="K10587">
        <v>6</v>
      </c>
      <c r="L10587">
        <v>32</v>
      </c>
      <c r="M10587">
        <v>5.7961666347640003E+18</v>
      </c>
      <c r="N10587" s="15" t="s">
        <v>20</v>
      </c>
      <c r="O10587">
        <v>-3.1310309999999999E-4</v>
      </c>
      <c r="P10587">
        <v>5148</v>
      </c>
      <c r="Q10587">
        <v>56220</v>
      </c>
      <c r="R10587">
        <v>123</v>
      </c>
    </row>
    <row r="10588" spans="1:18" x14ac:dyDescent="0.25">
      <c r="A10588">
        <v>1.23765649404238E+18</v>
      </c>
      <c r="B10588">
        <v>5.8252891694866102</v>
      </c>
      <c r="C10588">
        <v>13.814516548176099</v>
      </c>
      <c r="D10588">
        <v>23.659140000000001</v>
      </c>
      <c r="E10588">
        <v>21.730889999999999</v>
      </c>
      <c r="F10588">
        <v>21.621780000000001</v>
      </c>
      <c r="G10588">
        <v>21.243569999999998</v>
      </c>
      <c r="H10588">
        <v>21.40634</v>
      </c>
      <c r="I10588">
        <v>2566</v>
      </c>
      <c r="J10588">
        <v>301</v>
      </c>
      <c r="K10588">
        <v>1</v>
      </c>
      <c r="L10588">
        <v>346</v>
      </c>
      <c r="M10588">
        <v>6.9694915016018002E+18</v>
      </c>
      <c r="N10588" s="15" t="s">
        <v>20</v>
      </c>
      <c r="O10588">
        <v>-1.2133129999999999E-3</v>
      </c>
      <c r="P10588">
        <v>6190</v>
      </c>
      <c r="Q10588">
        <v>56210</v>
      </c>
      <c r="R10588">
        <v>622</v>
      </c>
    </row>
    <row r="10589" spans="1:18" x14ac:dyDescent="0.25">
      <c r="A10589">
        <v>1.2376786614237901E+18</v>
      </c>
      <c r="B10589">
        <v>359.47974280948802</v>
      </c>
      <c r="C10589">
        <v>4.67851027375385</v>
      </c>
      <c r="D10589">
        <v>20.88073</v>
      </c>
      <c r="E10589">
        <v>20.165880000000001</v>
      </c>
      <c r="F10589">
        <v>19.942789999999999</v>
      </c>
      <c r="G10589">
        <v>19.7852</v>
      </c>
      <c r="H10589">
        <v>19.798349999999999</v>
      </c>
      <c r="I10589">
        <v>7727</v>
      </c>
      <c r="J10589">
        <v>301</v>
      </c>
      <c r="K10589">
        <v>3</v>
      </c>
      <c r="L10589">
        <v>63</v>
      </c>
      <c r="M10589">
        <v>4.8156697070123305E+18</v>
      </c>
      <c r="N10589" s="15" t="s">
        <v>20</v>
      </c>
      <c r="O10589">
        <v>-4.4034949999999999E-4</v>
      </c>
      <c r="P10589">
        <v>4277</v>
      </c>
      <c r="Q10589">
        <v>55506</v>
      </c>
      <c r="R10589">
        <v>712</v>
      </c>
    </row>
    <row r="10590" spans="1:18" x14ac:dyDescent="0.25">
      <c r="A10590">
        <v>1.23765079459921E+18</v>
      </c>
      <c r="B10590">
        <v>122.93570088686999</v>
      </c>
      <c r="C10590">
        <v>-1.1022011035072501</v>
      </c>
      <c r="D10590">
        <v>19.37304</v>
      </c>
      <c r="E10590">
        <v>18.21219</v>
      </c>
      <c r="F10590">
        <v>17.84479</v>
      </c>
      <c r="G10590">
        <v>17.934750000000001</v>
      </c>
      <c r="H10590">
        <v>17.723230000000001</v>
      </c>
      <c r="I10590">
        <v>1239</v>
      </c>
      <c r="J10590">
        <v>301</v>
      </c>
      <c r="K10590">
        <v>1</v>
      </c>
      <c r="L10590">
        <v>17</v>
      </c>
      <c r="M10590">
        <v>1.2937252889197499E+18</v>
      </c>
      <c r="N10590" s="15" t="s">
        <v>20</v>
      </c>
      <c r="O10590">
        <v>2.3559709999999999E-4</v>
      </c>
      <c r="P10590">
        <v>1149</v>
      </c>
      <c r="Q10590">
        <v>53003</v>
      </c>
      <c r="R10590">
        <v>241</v>
      </c>
    </row>
    <row r="10591" spans="1:18" x14ac:dyDescent="0.25">
      <c r="A10591">
        <v>1.2376785980855401E+18</v>
      </c>
      <c r="B10591">
        <v>348.75302634815199</v>
      </c>
      <c r="C10591">
        <v>3.1233341240392098</v>
      </c>
      <c r="D10591">
        <v>19.30048</v>
      </c>
      <c r="E10591">
        <v>18.406549999999999</v>
      </c>
      <c r="F10591">
        <v>18.091259999999998</v>
      </c>
      <c r="G10591">
        <v>17.971800000000002</v>
      </c>
      <c r="H10591">
        <v>17.887879999999999</v>
      </c>
      <c r="I10591">
        <v>7712</v>
      </c>
      <c r="J10591">
        <v>301</v>
      </c>
      <c r="K10591">
        <v>5</v>
      </c>
      <c r="L10591">
        <v>254</v>
      </c>
      <c r="M10591">
        <v>4.8267692765088502E+18</v>
      </c>
      <c r="N10591" s="15" t="s">
        <v>20</v>
      </c>
      <c r="O10591">
        <v>1.1259660000000001E-5</v>
      </c>
      <c r="P10591">
        <v>4287</v>
      </c>
      <c r="Q10591">
        <v>55483</v>
      </c>
      <c r="R10591">
        <v>132</v>
      </c>
    </row>
    <row r="10592" spans="1:18" x14ac:dyDescent="0.25">
      <c r="A10592">
        <v>1.23766230189519E+18</v>
      </c>
      <c r="B10592">
        <v>205.20874191678399</v>
      </c>
      <c r="C10592">
        <v>50.5649900085441</v>
      </c>
      <c r="D10592">
        <v>21.840979999999998</v>
      </c>
      <c r="E10592">
        <v>20.643460000000001</v>
      </c>
      <c r="F10592">
        <v>20.247540000000001</v>
      </c>
      <c r="G10592">
        <v>20.09843</v>
      </c>
      <c r="H10592">
        <v>20.058209999999999</v>
      </c>
      <c r="I10592">
        <v>3918</v>
      </c>
      <c r="J10592">
        <v>301</v>
      </c>
      <c r="K10592">
        <v>3</v>
      </c>
      <c r="L10592">
        <v>91</v>
      </c>
      <c r="M10592">
        <v>9.2450220951001006E+18</v>
      </c>
      <c r="N10592" s="15" t="s">
        <v>20</v>
      </c>
      <c r="O10592">
        <v>-4.8339539999999999E-4</v>
      </c>
      <c r="P10592">
        <v>8211</v>
      </c>
      <c r="Q10592">
        <v>57423</v>
      </c>
      <c r="R10592">
        <v>938</v>
      </c>
    </row>
    <row r="10593" spans="1:18" x14ac:dyDescent="0.25">
      <c r="A10593">
        <v>1.2376737104005601E+18</v>
      </c>
      <c r="B10593">
        <v>127.835734961352</v>
      </c>
      <c r="C10593">
        <v>-3.8531601719522501</v>
      </c>
      <c r="D10593">
        <v>22.050239999999999</v>
      </c>
      <c r="E10593">
        <v>20.58464</v>
      </c>
      <c r="F10593">
        <v>20.119980000000002</v>
      </c>
      <c r="G10593">
        <v>19.988050000000001</v>
      </c>
      <c r="H10593">
        <v>20.004660000000001</v>
      </c>
      <c r="I10593">
        <v>6574</v>
      </c>
      <c r="J10593">
        <v>301</v>
      </c>
      <c r="K10593">
        <v>5</v>
      </c>
      <c r="L10593">
        <v>68</v>
      </c>
      <c r="M10593">
        <v>3.1841772272814899E+18</v>
      </c>
      <c r="N10593" s="15" t="s">
        <v>20</v>
      </c>
      <c r="O10593">
        <v>3.9775180000000001E-4</v>
      </c>
      <c r="P10593">
        <v>2828</v>
      </c>
      <c r="Q10593">
        <v>54438</v>
      </c>
      <c r="R10593">
        <v>481</v>
      </c>
    </row>
    <row r="10594" spans="1:18" x14ac:dyDescent="0.25">
      <c r="A10594">
        <v>1.23767861903425E+18</v>
      </c>
      <c r="B10594">
        <v>13.324713393902</v>
      </c>
      <c r="C10594">
        <v>2.6335494079304098</v>
      </c>
      <c r="D10594">
        <v>21.802070000000001</v>
      </c>
      <c r="E10594">
        <v>19.941520000000001</v>
      </c>
      <c r="F10594">
        <v>19.258120000000002</v>
      </c>
      <c r="G10594">
        <v>18.970839999999999</v>
      </c>
      <c r="H10594">
        <v>18.811869999999999</v>
      </c>
      <c r="I10594">
        <v>7717</v>
      </c>
      <c r="J10594">
        <v>301</v>
      </c>
      <c r="K10594">
        <v>4</v>
      </c>
      <c r="L10594">
        <v>418</v>
      </c>
      <c r="M10594">
        <v>8.8464373078486098E+18</v>
      </c>
      <c r="N10594" s="15" t="s">
        <v>20</v>
      </c>
      <c r="O10594">
        <v>-3.0957199999999998E-4</v>
      </c>
      <c r="P10594">
        <v>7857</v>
      </c>
      <c r="Q10594">
        <v>57278</v>
      </c>
      <c r="R10594">
        <v>879</v>
      </c>
    </row>
    <row r="10595" spans="1:18" x14ac:dyDescent="0.25">
      <c r="A10595">
        <v>1.23765760910832E+18</v>
      </c>
      <c r="B10595">
        <v>122.884960996391</v>
      </c>
      <c r="C10595">
        <v>37.612705440974104</v>
      </c>
      <c r="D10595">
        <v>18.084669999999999</v>
      </c>
      <c r="E10595">
        <v>16.96247</v>
      </c>
      <c r="F10595">
        <v>16.572749999999999</v>
      </c>
      <c r="G10595">
        <v>16.436050000000002</v>
      </c>
      <c r="H10595">
        <v>16.383579999999998</v>
      </c>
      <c r="I10595">
        <v>2825</v>
      </c>
      <c r="J10595">
        <v>301</v>
      </c>
      <c r="K10595">
        <v>6</v>
      </c>
      <c r="L10595">
        <v>118</v>
      </c>
      <c r="M10595">
        <v>3.0107432810520499E+18</v>
      </c>
      <c r="N10595" s="15" t="s">
        <v>20</v>
      </c>
      <c r="O10595">
        <v>-5.1288059999999998E-5</v>
      </c>
      <c r="P10595">
        <v>2674</v>
      </c>
      <c r="Q10595">
        <v>54097</v>
      </c>
      <c r="R10595">
        <v>316</v>
      </c>
    </row>
    <row r="10596" spans="1:18" x14ac:dyDescent="0.25">
      <c r="A10596">
        <v>1.23767885902046E+18</v>
      </c>
      <c r="B10596">
        <v>28.046889103557</v>
      </c>
      <c r="C10596">
        <v>11.4291586965427</v>
      </c>
      <c r="D10596">
        <v>18.841059999999999</v>
      </c>
      <c r="E10596">
        <v>17.911390000000001</v>
      </c>
      <c r="F10596">
        <v>17.507090000000002</v>
      </c>
      <c r="G10596">
        <v>17.34592</v>
      </c>
      <c r="H10596">
        <v>17.263349999999999</v>
      </c>
      <c r="I10596">
        <v>7773</v>
      </c>
      <c r="J10596">
        <v>301</v>
      </c>
      <c r="K10596">
        <v>3</v>
      </c>
      <c r="L10596">
        <v>493</v>
      </c>
      <c r="M10596">
        <v>5.2456172377386701E+18</v>
      </c>
      <c r="N10596" s="15" t="s">
        <v>20</v>
      </c>
      <c r="O10596">
        <v>-5.5173419999999997E-4</v>
      </c>
      <c r="P10596">
        <v>4659</v>
      </c>
      <c r="Q10596">
        <v>55587</v>
      </c>
      <c r="R10596">
        <v>180</v>
      </c>
    </row>
    <row r="10597" spans="1:18" x14ac:dyDescent="0.25">
      <c r="A10597">
        <v>1.2376622262410199E+18</v>
      </c>
      <c r="B10597">
        <v>251.22726320222199</v>
      </c>
      <c r="C10597">
        <v>19.815355476270401</v>
      </c>
      <c r="D10597">
        <v>21.70844</v>
      </c>
      <c r="E10597">
        <v>22.105609999999999</v>
      </c>
      <c r="F10597">
        <v>19.893000000000001</v>
      </c>
      <c r="G10597">
        <v>18.97953</v>
      </c>
      <c r="H10597">
        <v>18.673639999999999</v>
      </c>
      <c r="I10597">
        <v>3900</v>
      </c>
      <c r="J10597">
        <v>301</v>
      </c>
      <c r="K10597">
        <v>6</v>
      </c>
      <c r="L10597">
        <v>772</v>
      </c>
      <c r="M10597">
        <v>4.70964407463394E+18</v>
      </c>
      <c r="N10597" s="15" t="s">
        <v>20</v>
      </c>
      <c r="O10597">
        <v>-6.4395909999999997E-4</v>
      </c>
      <c r="P10597">
        <v>4183</v>
      </c>
      <c r="Q10597">
        <v>55447</v>
      </c>
      <c r="R10597">
        <v>17</v>
      </c>
    </row>
    <row r="10598" spans="1:18" x14ac:dyDescent="0.25">
      <c r="A10598">
        <v>1.23766230191295E+18</v>
      </c>
      <c r="B10598">
        <v>250.55799380551599</v>
      </c>
      <c r="C10598">
        <v>28.309031728557599</v>
      </c>
      <c r="D10598">
        <v>20.20645</v>
      </c>
      <c r="E10598">
        <v>19.244119999999999</v>
      </c>
      <c r="F10598">
        <v>18.908180000000002</v>
      </c>
      <c r="G10598">
        <v>18.777480000000001</v>
      </c>
      <c r="H10598">
        <v>18.790389999999999</v>
      </c>
      <c r="I10598">
        <v>3918</v>
      </c>
      <c r="J10598">
        <v>301</v>
      </c>
      <c r="K10598">
        <v>3</v>
      </c>
      <c r="L10598">
        <v>362</v>
      </c>
      <c r="M10598">
        <v>4.7165138271765996E+18</v>
      </c>
      <c r="N10598" s="15" t="s">
        <v>20</v>
      </c>
      <c r="O10598">
        <v>-8.0640849999999995E-4</v>
      </c>
      <c r="P10598">
        <v>4189</v>
      </c>
      <c r="Q10598">
        <v>55679</v>
      </c>
      <c r="R10598">
        <v>433</v>
      </c>
    </row>
    <row r="10599" spans="1:18" x14ac:dyDescent="0.25">
      <c r="A10599">
        <v>1.2376499613836201E+18</v>
      </c>
      <c r="B10599">
        <v>55.174778625040098</v>
      </c>
      <c r="C10599">
        <v>-7.3374679776040299</v>
      </c>
      <c r="D10599">
        <v>20.366720000000001</v>
      </c>
      <c r="E10599">
        <v>18.872109999999999</v>
      </c>
      <c r="F10599">
        <v>18.237410000000001</v>
      </c>
      <c r="G10599">
        <v>17.979939999999999</v>
      </c>
      <c r="H10599">
        <v>17.84948</v>
      </c>
      <c r="I10599">
        <v>1045</v>
      </c>
      <c r="J10599">
        <v>301</v>
      </c>
      <c r="K10599">
        <v>1</v>
      </c>
      <c r="L10599">
        <v>140</v>
      </c>
      <c r="M10599">
        <v>2.3306697694532301E+18</v>
      </c>
      <c r="N10599" s="15" t="s">
        <v>20</v>
      </c>
      <c r="O10599">
        <v>2.1106440000000001E-4</v>
      </c>
      <c r="P10599">
        <v>2070</v>
      </c>
      <c r="Q10599">
        <v>53729</v>
      </c>
      <c r="R10599">
        <v>207</v>
      </c>
    </row>
    <row r="10600" spans="1:18" x14ac:dyDescent="0.25">
      <c r="A10600">
        <v>1.2376499613850601E+18</v>
      </c>
      <c r="B10600">
        <v>58.535501304110397</v>
      </c>
      <c r="C10600">
        <v>-6.8497578216025499</v>
      </c>
      <c r="D10600">
        <v>21.528790000000001</v>
      </c>
      <c r="E10600">
        <v>20.563289999999999</v>
      </c>
      <c r="F10600">
        <v>19.965340000000001</v>
      </c>
      <c r="G10600">
        <v>19.65185</v>
      </c>
      <c r="H10600">
        <v>19.332529999999998</v>
      </c>
      <c r="I10600">
        <v>1045</v>
      </c>
      <c r="J10600">
        <v>301</v>
      </c>
      <c r="K10600">
        <v>1</v>
      </c>
      <c r="L10600">
        <v>162</v>
      </c>
      <c r="M10600">
        <v>2.3318171100381399E+18</v>
      </c>
      <c r="N10600" s="15" t="s">
        <v>20</v>
      </c>
      <c r="O10600">
        <v>-4.2235290000000001E-4</v>
      </c>
      <c r="P10600">
        <v>2071</v>
      </c>
      <c r="Q10600">
        <v>53741</v>
      </c>
      <c r="R10600">
        <v>285</v>
      </c>
    </row>
    <row r="10601" spans="1:18" x14ac:dyDescent="0.25">
      <c r="A10601">
        <v>1.2376467943811899E+18</v>
      </c>
      <c r="B10601">
        <v>94.819621487968405</v>
      </c>
      <c r="C10601">
        <v>1.34388106004248</v>
      </c>
      <c r="D10601">
        <v>18.339590000000001</v>
      </c>
      <c r="E10601">
        <v>16.828849999999999</v>
      </c>
      <c r="F10601">
        <v>16.540400000000002</v>
      </c>
      <c r="G10601">
        <v>16.438859999999998</v>
      </c>
      <c r="H10601">
        <v>16.319459999999999</v>
      </c>
      <c r="I10601">
        <v>307</v>
      </c>
      <c r="J10601">
        <v>301</v>
      </c>
      <c r="K10601">
        <v>6</v>
      </c>
      <c r="L10601">
        <v>126</v>
      </c>
      <c r="M10601">
        <v>1.4176237554877299E+18</v>
      </c>
      <c r="N10601" s="15" t="s">
        <v>20</v>
      </c>
      <c r="O10601">
        <v>2.2949360000000001E-4</v>
      </c>
      <c r="P10601">
        <v>1259</v>
      </c>
      <c r="Q10601">
        <v>52931</v>
      </c>
      <c r="R10601">
        <v>421</v>
      </c>
    </row>
    <row r="10602" spans="1:18" x14ac:dyDescent="0.25">
      <c r="A10602">
        <v>1.2376662269594099E+18</v>
      </c>
      <c r="B10602">
        <v>266.97607579762001</v>
      </c>
      <c r="C10602">
        <v>24.3794106143799</v>
      </c>
      <c r="D10602">
        <v>21.531770000000002</v>
      </c>
      <c r="E10602">
        <v>20.264320000000001</v>
      </c>
      <c r="F10602">
        <v>19.655719999999999</v>
      </c>
      <c r="G10602">
        <v>19.433810000000001</v>
      </c>
      <c r="H10602">
        <v>19.23161</v>
      </c>
      <c r="I10602">
        <v>4832</v>
      </c>
      <c r="J10602">
        <v>301</v>
      </c>
      <c r="K10602">
        <v>2</v>
      </c>
      <c r="L10602">
        <v>106</v>
      </c>
      <c r="M10602">
        <v>2.4702368306168003E+18</v>
      </c>
      <c r="N10602" s="15" t="s">
        <v>20</v>
      </c>
      <c r="O10602">
        <v>-1.2349449999999999E-4</v>
      </c>
      <c r="P10602">
        <v>2194</v>
      </c>
      <c r="Q10602">
        <v>53904</v>
      </c>
      <c r="R10602">
        <v>45</v>
      </c>
    </row>
    <row r="10603" spans="1:18" x14ac:dyDescent="0.25">
      <c r="A10603">
        <v>1.2376786238421E+18</v>
      </c>
      <c r="B10603">
        <v>9.5829562208680805</v>
      </c>
      <c r="C10603">
        <v>5.7273987787297802</v>
      </c>
      <c r="D10603">
        <v>26.709990000000001</v>
      </c>
      <c r="E10603">
        <v>26.219059999999999</v>
      </c>
      <c r="F10603">
        <v>22.596599999999999</v>
      </c>
      <c r="G10603">
        <v>20.953589999999998</v>
      </c>
      <c r="H10603">
        <v>19.621300000000002</v>
      </c>
      <c r="I10603">
        <v>7718</v>
      </c>
      <c r="J10603">
        <v>301</v>
      </c>
      <c r="K10603">
        <v>5</v>
      </c>
      <c r="L10603">
        <v>52</v>
      </c>
      <c r="M10603">
        <v>9.8493739003116401E+18</v>
      </c>
      <c r="N10603" s="15" t="s">
        <v>20</v>
      </c>
      <c r="O10603">
        <v>1.259668E-3</v>
      </c>
      <c r="P10603">
        <v>8748</v>
      </c>
      <c r="Q10603">
        <v>58396</v>
      </c>
      <c r="R10603">
        <v>5</v>
      </c>
    </row>
    <row r="10604" spans="1:18" x14ac:dyDescent="0.25">
      <c r="A10604">
        <v>1.2376575956877901E+18</v>
      </c>
      <c r="B10604">
        <v>124.98475973005699</v>
      </c>
      <c r="C10604">
        <v>39.215244207897001</v>
      </c>
      <c r="D10604">
        <v>19.282920000000001</v>
      </c>
      <c r="E10604">
        <v>18.181460000000001</v>
      </c>
      <c r="F10604">
        <v>17.814489999999999</v>
      </c>
      <c r="G10604">
        <v>17.67455</v>
      </c>
      <c r="H10604">
        <v>17.606870000000001</v>
      </c>
      <c r="I10604">
        <v>2822</v>
      </c>
      <c r="J10604">
        <v>301</v>
      </c>
      <c r="K10604">
        <v>5</v>
      </c>
      <c r="L10604">
        <v>137</v>
      </c>
      <c r="M10604">
        <v>3.55003587903891E+18</v>
      </c>
      <c r="N10604" s="15" t="s">
        <v>20</v>
      </c>
      <c r="O10604">
        <v>1.959862E-4</v>
      </c>
      <c r="P10604">
        <v>3153</v>
      </c>
      <c r="Q10604">
        <v>54790</v>
      </c>
      <c r="R10604">
        <v>267</v>
      </c>
    </row>
    <row r="10605" spans="1:18" x14ac:dyDescent="0.25">
      <c r="A10605">
        <v>1.23766640845966E+18</v>
      </c>
      <c r="B10605">
        <v>39.347667073960103</v>
      </c>
      <c r="C10605">
        <v>0.37254453172964702</v>
      </c>
      <c r="D10605">
        <v>22.69284</v>
      </c>
      <c r="E10605">
        <v>20.633230000000001</v>
      </c>
      <c r="F10605">
        <v>19.290489999999998</v>
      </c>
      <c r="G10605">
        <v>18.532979999999998</v>
      </c>
      <c r="H10605">
        <v>18.106919999999999</v>
      </c>
      <c r="I10605">
        <v>4874</v>
      </c>
      <c r="J10605">
        <v>301</v>
      </c>
      <c r="K10605">
        <v>4</v>
      </c>
      <c r="L10605">
        <v>684</v>
      </c>
      <c r="M10605">
        <v>1.70022820654143E+18</v>
      </c>
      <c r="N10605" s="15" t="s">
        <v>20</v>
      </c>
      <c r="O10605">
        <v>8.9530059999999996E-5</v>
      </c>
      <c r="P10605">
        <v>1510</v>
      </c>
      <c r="Q10605">
        <v>52992</v>
      </c>
      <c r="R10605">
        <v>434</v>
      </c>
    </row>
    <row r="10606" spans="1:18" x14ac:dyDescent="0.25">
      <c r="A10606">
        <v>1.23767001727277E+18</v>
      </c>
      <c r="B10606">
        <v>45.963613927747701</v>
      </c>
      <c r="C10606">
        <v>6.7653361569605499</v>
      </c>
      <c r="D10606">
        <v>18.575530000000001</v>
      </c>
      <c r="E10606">
        <v>17.403289999999998</v>
      </c>
      <c r="F10606">
        <v>16.922059999999998</v>
      </c>
      <c r="G10606">
        <v>16.688929999999999</v>
      </c>
      <c r="H10606">
        <v>16.596710000000002</v>
      </c>
      <c r="I10606">
        <v>5714</v>
      </c>
      <c r="J10606">
        <v>301</v>
      </c>
      <c r="K10606">
        <v>6</v>
      </c>
      <c r="L10606">
        <v>178</v>
      </c>
      <c r="M10606">
        <v>2.5976070031026601E+18</v>
      </c>
      <c r="N10606" s="15" t="s">
        <v>20</v>
      </c>
      <c r="O10606">
        <v>-1.929248E-4</v>
      </c>
      <c r="P10606">
        <v>2307</v>
      </c>
      <c r="Q10606">
        <v>53710</v>
      </c>
      <c r="R10606">
        <v>567</v>
      </c>
    </row>
    <row r="10607" spans="1:18" x14ac:dyDescent="0.25">
      <c r="A10607">
        <v>1.2376737104007601E+18</v>
      </c>
      <c r="B10607">
        <v>128.209006937998</v>
      </c>
      <c r="C10607">
        <v>-3.56207360163011</v>
      </c>
      <c r="D10607">
        <v>19.33671</v>
      </c>
      <c r="E10607">
        <v>16.963239999999999</v>
      </c>
      <c r="F10607">
        <v>16.033239999999999</v>
      </c>
      <c r="G10607">
        <v>15.764760000000001</v>
      </c>
      <c r="H10607">
        <v>15.60047</v>
      </c>
      <c r="I10607">
        <v>6574</v>
      </c>
      <c r="J10607">
        <v>301</v>
      </c>
      <c r="K10607">
        <v>5</v>
      </c>
      <c r="L10607">
        <v>71</v>
      </c>
      <c r="M10607">
        <v>3.16054954695042E+18</v>
      </c>
      <c r="N10607" s="15" t="s">
        <v>20</v>
      </c>
      <c r="O10607">
        <v>8.0673940000000003E-5</v>
      </c>
      <c r="P10607">
        <v>2807</v>
      </c>
      <c r="Q10607">
        <v>54433</v>
      </c>
      <c r="R10607">
        <v>540</v>
      </c>
    </row>
    <row r="10608" spans="1:18" x14ac:dyDescent="0.25">
      <c r="A10608">
        <v>1.2376785975531899E+18</v>
      </c>
      <c r="B10608">
        <v>359.07083911005401</v>
      </c>
      <c r="C10608">
        <v>2.8569321828319598</v>
      </c>
      <c r="D10608">
        <v>23.56851</v>
      </c>
      <c r="E10608">
        <v>21.513000000000002</v>
      </c>
      <c r="F10608">
        <v>21.472059999999999</v>
      </c>
      <c r="G10608">
        <v>21.56887</v>
      </c>
      <c r="H10608">
        <v>21.478090000000002</v>
      </c>
      <c r="I10608">
        <v>7712</v>
      </c>
      <c r="J10608">
        <v>301</v>
      </c>
      <c r="K10608">
        <v>4</v>
      </c>
      <c r="L10608">
        <v>323</v>
      </c>
      <c r="M10608">
        <v>4.8155740495007099E+18</v>
      </c>
      <c r="N10608" s="15" t="s">
        <v>20</v>
      </c>
      <c r="O10608">
        <v>4.2897969999999998E-4</v>
      </c>
      <c r="P10608">
        <v>4277</v>
      </c>
      <c r="Q10608">
        <v>55506</v>
      </c>
      <c r="R10608">
        <v>364</v>
      </c>
    </row>
    <row r="10609" spans="1:18" x14ac:dyDescent="0.25">
      <c r="A10609">
        <v>1.23767106899214E+18</v>
      </c>
      <c r="B10609">
        <v>20.347951800655199</v>
      </c>
      <c r="C10609">
        <v>38.839425851822398</v>
      </c>
      <c r="D10609">
        <v>19.026299999999999</v>
      </c>
      <c r="E10609">
        <v>17.792380000000001</v>
      </c>
      <c r="F10609">
        <v>17.330539999999999</v>
      </c>
      <c r="G10609">
        <v>17.16142</v>
      </c>
      <c r="H10609">
        <v>17.104510000000001</v>
      </c>
      <c r="I10609">
        <v>5959</v>
      </c>
      <c r="J10609">
        <v>301</v>
      </c>
      <c r="K10609">
        <v>5</v>
      </c>
      <c r="L10609">
        <v>14</v>
      </c>
      <c r="M10609">
        <v>2.6301709641381499E+18</v>
      </c>
      <c r="N10609" s="15" t="s">
        <v>20</v>
      </c>
      <c r="O10609">
        <v>-5.7168140000000002E-4</v>
      </c>
      <c r="P10609">
        <v>2336</v>
      </c>
      <c r="Q10609">
        <v>53712</v>
      </c>
      <c r="R10609">
        <v>250</v>
      </c>
    </row>
    <row r="10610" spans="1:18" x14ac:dyDescent="0.25">
      <c r="A10610">
        <v>1.2376529490693901E+18</v>
      </c>
      <c r="B10610">
        <v>15.940098975878101</v>
      </c>
      <c r="C10610">
        <v>-8.7024817725842194</v>
      </c>
      <c r="D10610">
        <v>20.146550000000001</v>
      </c>
      <c r="E10610">
        <v>18.447199999999999</v>
      </c>
      <c r="F10610">
        <v>17.769349999999999</v>
      </c>
      <c r="G10610">
        <v>17.499179999999999</v>
      </c>
      <c r="H10610">
        <v>17.342140000000001</v>
      </c>
      <c r="I10610">
        <v>1740</v>
      </c>
      <c r="J10610">
        <v>301</v>
      </c>
      <c r="K10610">
        <v>6</v>
      </c>
      <c r="L10610">
        <v>127</v>
      </c>
      <c r="M10610">
        <v>3.5005265204290202E+18</v>
      </c>
      <c r="N10610" s="15" t="s">
        <v>20</v>
      </c>
      <c r="O10610">
        <v>-4.4572790000000002E-4</v>
      </c>
      <c r="P10610">
        <v>3109</v>
      </c>
      <c r="Q10610">
        <v>54833</v>
      </c>
      <c r="R10610">
        <v>377</v>
      </c>
    </row>
    <row r="10611" spans="1:18" x14ac:dyDescent="0.25">
      <c r="A10611">
        <v>1.23767889066432E+18</v>
      </c>
      <c r="B10611">
        <v>16.515536192525499</v>
      </c>
      <c r="C10611">
        <v>-1.4110741737400101</v>
      </c>
      <c r="D10611">
        <v>19.8323</v>
      </c>
      <c r="E10611">
        <v>18.828749999999999</v>
      </c>
      <c r="F10611">
        <v>18.448820000000001</v>
      </c>
      <c r="G10611">
        <v>18.312139999999999</v>
      </c>
      <c r="H10611">
        <v>18.238600000000002</v>
      </c>
      <c r="I10611">
        <v>7780</v>
      </c>
      <c r="J10611">
        <v>301</v>
      </c>
      <c r="K10611">
        <v>6</v>
      </c>
      <c r="L10611">
        <v>12</v>
      </c>
      <c r="M10611">
        <v>4.92372256808162E+18</v>
      </c>
      <c r="N10611" s="15" t="s">
        <v>20</v>
      </c>
      <c r="O10611">
        <v>4.5551549999999999E-4</v>
      </c>
      <c r="P10611">
        <v>4373</v>
      </c>
      <c r="Q10611">
        <v>55811</v>
      </c>
      <c r="R10611">
        <v>590</v>
      </c>
    </row>
    <row r="10612" spans="1:18" x14ac:dyDescent="0.25">
      <c r="A10612">
        <v>1.23766230190175E+18</v>
      </c>
      <c r="B10612">
        <v>225.59512037400299</v>
      </c>
      <c r="C10612">
        <v>44.472345588562</v>
      </c>
      <c r="D10612">
        <v>18.621200000000002</v>
      </c>
      <c r="E10612">
        <v>16.793050000000001</v>
      </c>
      <c r="F10612">
        <v>16.050899999999999</v>
      </c>
      <c r="G10612">
        <v>15.77271</v>
      </c>
      <c r="H10612">
        <v>15.631309999999999</v>
      </c>
      <c r="I10612">
        <v>3918</v>
      </c>
      <c r="J10612">
        <v>301</v>
      </c>
      <c r="K10612">
        <v>3</v>
      </c>
      <c r="L10612">
        <v>191</v>
      </c>
      <c r="M10612">
        <v>3.81688625418899E+18</v>
      </c>
      <c r="N10612" s="15" t="s">
        <v>20</v>
      </c>
      <c r="O10612">
        <v>-3.1830630000000002E-4</v>
      </c>
      <c r="P10612">
        <v>3390</v>
      </c>
      <c r="Q10612">
        <v>54945</v>
      </c>
      <c r="R10612">
        <v>311</v>
      </c>
    </row>
    <row r="10613" spans="1:18" x14ac:dyDescent="0.25">
      <c r="A10613">
        <v>1.23768051255456E+18</v>
      </c>
      <c r="B10613">
        <v>4.0693800813875196</v>
      </c>
      <c r="C10613">
        <v>34.599968439597099</v>
      </c>
      <c r="D10613">
        <v>19.916250000000002</v>
      </c>
      <c r="E10613">
        <v>18.44509</v>
      </c>
      <c r="F10613">
        <v>17.836839999999999</v>
      </c>
      <c r="G10613">
        <v>17.64865</v>
      </c>
      <c r="H10613">
        <v>17.490379999999998</v>
      </c>
      <c r="I10613">
        <v>8158</v>
      </c>
      <c r="J10613">
        <v>301</v>
      </c>
      <c r="K10613">
        <v>3</v>
      </c>
      <c r="L10613">
        <v>61</v>
      </c>
      <c r="M10613">
        <v>1.65289230693776E+18</v>
      </c>
      <c r="N10613" s="15" t="s">
        <v>20</v>
      </c>
      <c r="O10613">
        <v>-5.1312600000000003E-4</v>
      </c>
      <c r="P10613">
        <v>1468</v>
      </c>
      <c r="Q10613">
        <v>52999</v>
      </c>
      <c r="R10613">
        <v>259</v>
      </c>
    </row>
    <row r="10614" spans="1:18" x14ac:dyDescent="0.25">
      <c r="A10614">
        <v>1.2376737082591099E+18</v>
      </c>
      <c r="B10614">
        <v>140.458343948742</v>
      </c>
      <c r="C10614">
        <v>1.9686642092755799</v>
      </c>
      <c r="D10614">
        <v>26.092030000000001</v>
      </c>
      <c r="E10614">
        <v>21.746829999999999</v>
      </c>
      <c r="F10614">
        <v>21.50356</v>
      </c>
      <c r="G10614">
        <v>21.062000000000001</v>
      </c>
      <c r="H10614">
        <v>21.154540000000001</v>
      </c>
      <c r="I10614">
        <v>6574</v>
      </c>
      <c r="J10614">
        <v>301</v>
      </c>
      <c r="K10614">
        <v>1</v>
      </c>
      <c r="L10614">
        <v>160</v>
      </c>
      <c r="M10614">
        <v>5.3312406073138401E+18</v>
      </c>
      <c r="N10614" s="15" t="s">
        <v>20</v>
      </c>
      <c r="O10614">
        <v>-1.680865E-4</v>
      </c>
      <c r="P10614">
        <v>4735</v>
      </c>
      <c r="Q10614">
        <v>55651</v>
      </c>
      <c r="R10614">
        <v>380</v>
      </c>
    </row>
    <row r="10615" spans="1:18" x14ac:dyDescent="0.25">
      <c r="A10615">
        <v>1.2376613618334999E+18</v>
      </c>
      <c r="B10615">
        <v>197.81749514776999</v>
      </c>
      <c r="C10615">
        <v>46.876871578590404</v>
      </c>
      <c r="D10615">
        <v>19.69866</v>
      </c>
      <c r="E10615">
        <v>18.802759999999999</v>
      </c>
      <c r="F10615">
        <v>18.547989999999999</v>
      </c>
      <c r="G10615">
        <v>18.472349999999999</v>
      </c>
      <c r="H10615">
        <v>18.548549999999999</v>
      </c>
      <c r="I10615">
        <v>3699</v>
      </c>
      <c r="J10615">
        <v>301</v>
      </c>
      <c r="K10615">
        <v>4</v>
      </c>
      <c r="L10615">
        <v>80</v>
      </c>
      <c r="M10615">
        <v>8.3441185403293102E+18</v>
      </c>
      <c r="N10615" s="15" t="s">
        <v>20</v>
      </c>
      <c r="O10615">
        <v>-5.4229850000000004E-4</v>
      </c>
      <c r="P10615">
        <v>7411</v>
      </c>
      <c r="Q10615">
        <v>56776</v>
      </c>
      <c r="R10615">
        <v>270</v>
      </c>
    </row>
    <row r="10616" spans="1:18" x14ac:dyDescent="0.25">
      <c r="A10616">
        <v>1.23768030962306E+18</v>
      </c>
      <c r="B10616">
        <v>11.9832841120558</v>
      </c>
      <c r="C10616">
        <v>31.194926412678299</v>
      </c>
      <c r="D10616">
        <v>22.61186</v>
      </c>
      <c r="E10616">
        <v>22.26764</v>
      </c>
      <c r="F10616">
        <v>20.909990000000001</v>
      </c>
      <c r="G10616">
        <v>20.422039999999999</v>
      </c>
      <c r="H10616">
        <v>19.981459999999998</v>
      </c>
      <c r="I10616">
        <v>8111</v>
      </c>
      <c r="J10616">
        <v>301</v>
      </c>
      <c r="K10616">
        <v>1</v>
      </c>
      <c r="L10616">
        <v>148</v>
      </c>
      <c r="M10616">
        <v>8.6909344913327596E+18</v>
      </c>
      <c r="N10616" s="15" t="s">
        <v>20</v>
      </c>
      <c r="O10616">
        <v>-4.0978180000000001E-4</v>
      </c>
      <c r="P10616">
        <v>7719</v>
      </c>
      <c r="Q10616">
        <v>58082</v>
      </c>
      <c r="R10616">
        <v>411</v>
      </c>
    </row>
    <row r="10617" spans="1:18" x14ac:dyDescent="0.25">
      <c r="A10617">
        <v>1.2376613618353999E+18</v>
      </c>
      <c r="B10617">
        <v>203.980704844945</v>
      </c>
      <c r="C10617">
        <v>45.952974107915402</v>
      </c>
      <c r="D10617">
        <v>23.883939999999999</v>
      </c>
      <c r="E10617">
        <v>22.279119999999999</v>
      </c>
      <c r="F10617">
        <v>20.793810000000001</v>
      </c>
      <c r="G10617">
        <v>20.100280000000001</v>
      </c>
      <c r="H10617">
        <v>19.690709999999999</v>
      </c>
      <c r="I10617">
        <v>3699</v>
      </c>
      <c r="J10617">
        <v>301</v>
      </c>
      <c r="K10617">
        <v>4</v>
      </c>
      <c r="L10617">
        <v>109</v>
      </c>
      <c r="M10617">
        <v>8.3644534575252296E+18</v>
      </c>
      <c r="N10617" s="15" t="s">
        <v>20</v>
      </c>
      <c r="O10617">
        <v>-6.7785230000000005E-4</v>
      </c>
      <c r="P10617">
        <v>7429</v>
      </c>
      <c r="Q10617">
        <v>56740</v>
      </c>
      <c r="R10617">
        <v>520</v>
      </c>
    </row>
    <row r="10618" spans="1:18" x14ac:dyDescent="0.25">
      <c r="A10618">
        <v>1.23766512745283E+18</v>
      </c>
      <c r="B10618">
        <v>139.93893828416799</v>
      </c>
      <c r="C10618">
        <v>25.616690245504699</v>
      </c>
      <c r="D10618">
        <v>24.724039999999999</v>
      </c>
      <c r="E10618">
        <v>22.526890000000002</v>
      </c>
      <c r="F10618">
        <v>21.74644</v>
      </c>
      <c r="G10618">
        <v>21.444769999999998</v>
      </c>
      <c r="H10618">
        <v>21.18601</v>
      </c>
      <c r="I10618">
        <v>4576</v>
      </c>
      <c r="J10618">
        <v>301</v>
      </c>
      <c r="K10618">
        <v>2</v>
      </c>
      <c r="L10618">
        <v>183</v>
      </c>
      <c r="M10618">
        <v>1.0804333549303599E+19</v>
      </c>
      <c r="N10618" s="15" t="s">
        <v>20</v>
      </c>
      <c r="O10618">
        <v>-5.4845450000000004E-4</v>
      </c>
      <c r="P10618">
        <v>9596</v>
      </c>
      <c r="Q10618">
        <v>57817</v>
      </c>
      <c r="R10618">
        <v>720</v>
      </c>
    </row>
    <row r="10619" spans="1:18" x14ac:dyDescent="0.25">
      <c r="A10619">
        <v>1.2376543819750999E+18</v>
      </c>
      <c r="B10619">
        <v>130.678556831214</v>
      </c>
      <c r="C10619">
        <v>47.846280150590403</v>
      </c>
      <c r="D10619">
        <v>17.999739999999999</v>
      </c>
      <c r="E10619">
        <v>16.815940000000001</v>
      </c>
      <c r="F10619">
        <v>16.425439999999998</v>
      </c>
      <c r="G10619">
        <v>16.301410000000001</v>
      </c>
      <c r="H10619">
        <v>16.247779999999999</v>
      </c>
      <c r="I10619">
        <v>2074</v>
      </c>
      <c r="J10619">
        <v>301</v>
      </c>
      <c r="K10619">
        <v>3</v>
      </c>
      <c r="L10619">
        <v>85</v>
      </c>
      <c r="M10619">
        <v>3.5748900651444198E+18</v>
      </c>
      <c r="N10619" s="15" t="s">
        <v>20</v>
      </c>
      <c r="O10619">
        <v>6.1646280000000005E-5</v>
      </c>
      <c r="P10619">
        <v>3175</v>
      </c>
      <c r="Q10619">
        <v>54828</v>
      </c>
      <c r="R10619">
        <v>574</v>
      </c>
    </row>
    <row r="10620" spans="1:18" x14ac:dyDescent="0.25">
      <c r="A10620">
        <v>1.2376610595740001E+18</v>
      </c>
      <c r="B10620">
        <v>49.089052770484599</v>
      </c>
      <c r="C10620">
        <v>41.923026121244099</v>
      </c>
      <c r="D10620">
        <v>20.07948</v>
      </c>
      <c r="E10620">
        <v>18.060839999999999</v>
      </c>
      <c r="F10620">
        <v>17.20532</v>
      </c>
      <c r="G10620">
        <v>16.871929999999999</v>
      </c>
      <c r="H10620">
        <v>16.667819999999999</v>
      </c>
      <c r="I10620">
        <v>3629</v>
      </c>
      <c r="J10620">
        <v>301</v>
      </c>
      <c r="K10620">
        <v>1</v>
      </c>
      <c r="L10620">
        <v>62</v>
      </c>
      <c r="M10620">
        <v>1.87473279622895E+18</v>
      </c>
      <c r="N10620" s="15" t="s">
        <v>20</v>
      </c>
      <c r="O10620">
        <v>7.3065340000000003E-5</v>
      </c>
      <c r="P10620">
        <v>1665</v>
      </c>
      <c r="Q10620">
        <v>52976</v>
      </c>
      <c r="R10620">
        <v>398</v>
      </c>
    </row>
    <row r="10621" spans="1:18" x14ac:dyDescent="0.25">
      <c r="A10621">
        <v>1.2376639173402299E+18</v>
      </c>
      <c r="B10621">
        <v>120.197867343222</v>
      </c>
      <c r="C10621">
        <v>53.5456073697517</v>
      </c>
      <c r="D10621">
        <v>22.34064</v>
      </c>
      <c r="E10621">
        <v>21.495290000000001</v>
      </c>
      <c r="F10621">
        <v>21.193010000000001</v>
      </c>
      <c r="G10621">
        <v>20.87801</v>
      </c>
      <c r="H10621">
        <v>20.6646</v>
      </c>
      <c r="I10621">
        <v>4294</v>
      </c>
      <c r="J10621">
        <v>301</v>
      </c>
      <c r="K10621">
        <v>4</v>
      </c>
      <c r="L10621">
        <v>98</v>
      </c>
      <c r="M10621">
        <v>6.6935762054873303E+18</v>
      </c>
      <c r="N10621" s="15" t="s">
        <v>20</v>
      </c>
      <c r="O10621">
        <v>-2.5631120000000002E-4</v>
      </c>
      <c r="P10621">
        <v>5945</v>
      </c>
      <c r="Q10621">
        <v>56213</v>
      </c>
      <c r="R10621">
        <v>368</v>
      </c>
    </row>
    <row r="10622" spans="1:18" x14ac:dyDescent="0.25">
      <c r="A10622">
        <v>1.2376517357782899E+18</v>
      </c>
      <c r="B10622">
        <v>228.721145761233</v>
      </c>
      <c r="C10622">
        <v>1.3828626304264899</v>
      </c>
      <c r="D10622">
        <v>23.705200000000001</v>
      </c>
      <c r="E10622">
        <v>21.387989999999999</v>
      </c>
      <c r="F10622">
        <v>21.283560000000001</v>
      </c>
      <c r="G10622">
        <v>21.350349999999999</v>
      </c>
      <c r="H10622">
        <v>21.200579999999999</v>
      </c>
      <c r="I10622">
        <v>1458</v>
      </c>
      <c r="J10622">
        <v>301</v>
      </c>
      <c r="K10622">
        <v>2</v>
      </c>
      <c r="L10622">
        <v>694</v>
      </c>
      <c r="M10622">
        <v>4.5161204105727401E+18</v>
      </c>
      <c r="N10622" s="15" t="s">
        <v>20</v>
      </c>
      <c r="O10622">
        <v>1.6991759999999999E-4</v>
      </c>
      <c r="P10622">
        <v>4011</v>
      </c>
      <c r="Q10622">
        <v>55635</v>
      </c>
      <c r="R10622">
        <v>494</v>
      </c>
    </row>
    <row r="10623" spans="1:18" x14ac:dyDescent="0.25">
      <c r="A10623">
        <v>1.23766630162864E+18</v>
      </c>
      <c r="B10623">
        <v>48.7185792906606</v>
      </c>
      <c r="C10623">
        <v>0.77470005707165901</v>
      </c>
      <c r="D10623">
        <v>24.059560000000001</v>
      </c>
      <c r="E10623">
        <v>21.93439</v>
      </c>
      <c r="F10623">
        <v>20.417719999999999</v>
      </c>
      <c r="G10623">
        <v>19.16046</v>
      </c>
      <c r="H10623">
        <v>18.45945</v>
      </c>
      <c r="I10623">
        <v>4849</v>
      </c>
      <c r="J10623">
        <v>301</v>
      </c>
      <c r="K10623">
        <v>5</v>
      </c>
      <c r="L10623">
        <v>780</v>
      </c>
      <c r="M10623">
        <v>1.70477798463375E+18</v>
      </c>
      <c r="N10623" s="15" t="s">
        <v>20</v>
      </c>
      <c r="O10623">
        <v>-8.3156859999999994E-5</v>
      </c>
      <c r="P10623">
        <v>1514</v>
      </c>
      <c r="Q10623">
        <v>52931</v>
      </c>
      <c r="R10623">
        <v>602</v>
      </c>
    </row>
    <row r="10624" spans="1:18" x14ac:dyDescent="0.25">
      <c r="A10624">
        <v>1.2376802666688599E+18</v>
      </c>
      <c r="B10624">
        <v>336.79983301304401</v>
      </c>
      <c r="C10624">
        <v>16.673310380699899</v>
      </c>
      <c r="D10624">
        <v>23.92745</v>
      </c>
      <c r="E10624">
        <v>22.459040000000002</v>
      </c>
      <c r="F10624">
        <v>20.8217</v>
      </c>
      <c r="G10624">
        <v>19.822220000000002</v>
      </c>
      <c r="H10624">
        <v>22.826910000000002</v>
      </c>
      <c r="I10624">
        <v>8101</v>
      </c>
      <c r="J10624">
        <v>301</v>
      </c>
      <c r="K10624">
        <v>1</v>
      </c>
      <c r="L10624">
        <v>79</v>
      </c>
      <c r="M10624">
        <v>5.6645124866590802E+18</v>
      </c>
      <c r="N10624" s="15" t="s">
        <v>20</v>
      </c>
      <c r="O10624">
        <v>2.698345E-4</v>
      </c>
      <c r="P10624">
        <v>5031</v>
      </c>
      <c r="Q10624">
        <v>56209</v>
      </c>
      <c r="R10624">
        <v>400</v>
      </c>
    </row>
    <row r="10625" spans="1:18" x14ac:dyDescent="0.25">
      <c r="A10625">
        <v>1.2376805125549499E+18</v>
      </c>
      <c r="B10625">
        <v>5.1437731043405401</v>
      </c>
      <c r="C10625">
        <v>34.661691875172302</v>
      </c>
      <c r="D10625">
        <v>20.777370000000001</v>
      </c>
      <c r="E10625">
        <v>19.429500000000001</v>
      </c>
      <c r="F10625">
        <v>18.994509999999998</v>
      </c>
      <c r="G10625">
        <v>18.838699999999999</v>
      </c>
      <c r="H10625">
        <v>18.728860000000001</v>
      </c>
      <c r="I10625">
        <v>8158</v>
      </c>
      <c r="J10625">
        <v>301</v>
      </c>
      <c r="K10625">
        <v>3</v>
      </c>
      <c r="L10625">
        <v>67</v>
      </c>
      <c r="M10625">
        <v>1.65284475305986E+18</v>
      </c>
      <c r="N10625" s="15" t="s">
        <v>20</v>
      </c>
      <c r="O10625">
        <v>-6.7332969999999998E-4</v>
      </c>
      <c r="P10625">
        <v>1468</v>
      </c>
      <c r="Q10625">
        <v>52999</v>
      </c>
      <c r="R10625">
        <v>86</v>
      </c>
    </row>
    <row r="10626" spans="1:18" x14ac:dyDescent="0.25">
      <c r="A10626">
        <v>1.2376515403186099E+18</v>
      </c>
      <c r="B10626">
        <v>159.95084739430601</v>
      </c>
      <c r="C10626">
        <v>66.644101514389106</v>
      </c>
      <c r="D10626">
        <v>19.35811</v>
      </c>
      <c r="E10626">
        <v>19.424040000000002</v>
      </c>
      <c r="F10626">
        <v>19.733039999999999</v>
      </c>
      <c r="G10626">
        <v>20.011089999999999</v>
      </c>
      <c r="H10626">
        <v>20.02816</v>
      </c>
      <c r="I10626">
        <v>1412</v>
      </c>
      <c r="J10626">
        <v>301</v>
      </c>
      <c r="K10626">
        <v>6</v>
      </c>
      <c r="L10626">
        <v>104</v>
      </c>
      <c r="M10626">
        <v>5.5070912284933498E+17</v>
      </c>
      <c r="N10626" s="15" t="s">
        <v>20</v>
      </c>
      <c r="O10626">
        <v>-2.4882499999999999E-4</v>
      </c>
      <c r="P10626">
        <v>489</v>
      </c>
      <c r="Q10626">
        <v>51930</v>
      </c>
      <c r="R10626">
        <v>524</v>
      </c>
    </row>
    <row r="10627" spans="1:18" x14ac:dyDescent="0.25">
      <c r="A10627">
        <v>1.2376637890319401E+18</v>
      </c>
      <c r="B10627">
        <v>123.936047222147</v>
      </c>
      <c r="C10627">
        <v>58.246205964986103</v>
      </c>
      <c r="D10627">
        <v>18.157039999999999</v>
      </c>
      <c r="E10627">
        <v>17.720849999999999</v>
      </c>
      <c r="F10627">
        <v>17.615100000000002</v>
      </c>
      <c r="G10627">
        <v>17.61504</v>
      </c>
      <c r="H10627">
        <v>17.70391</v>
      </c>
      <c r="I10627">
        <v>4264</v>
      </c>
      <c r="J10627">
        <v>301</v>
      </c>
      <c r="K10627">
        <v>5</v>
      </c>
      <c r="L10627">
        <v>157</v>
      </c>
      <c r="M10627">
        <v>2.1088762957765199E+18</v>
      </c>
      <c r="N10627" s="15" t="s">
        <v>20</v>
      </c>
      <c r="O10627">
        <v>3.6673849999999998E-4</v>
      </c>
      <c r="P10627">
        <v>1873</v>
      </c>
      <c r="Q10627">
        <v>54437</v>
      </c>
      <c r="R10627">
        <v>239</v>
      </c>
    </row>
    <row r="10628" spans="1:18" x14ac:dyDescent="0.25">
      <c r="A10628">
        <v>1.2376802468054899E+18</v>
      </c>
      <c r="B10628">
        <v>338.48379850771897</v>
      </c>
      <c r="C10628">
        <v>18.336951928355901</v>
      </c>
      <c r="D10628">
        <v>25.248349999999999</v>
      </c>
      <c r="E10628">
        <v>24.703420000000001</v>
      </c>
      <c r="F10628">
        <v>21.81467</v>
      </c>
      <c r="G10628">
        <v>20.095960000000002</v>
      </c>
      <c r="H10628">
        <v>19.332730000000002</v>
      </c>
      <c r="I10628">
        <v>8096</v>
      </c>
      <c r="J10628">
        <v>301</v>
      </c>
      <c r="K10628">
        <v>4</v>
      </c>
      <c r="L10628">
        <v>92</v>
      </c>
      <c r="M10628">
        <v>8.5355179581094103E+18</v>
      </c>
      <c r="N10628" s="15" t="s">
        <v>20</v>
      </c>
      <c r="O10628">
        <v>-1.534098E-4</v>
      </c>
      <c r="P10628">
        <v>7581</v>
      </c>
      <c r="Q10628">
        <v>57195</v>
      </c>
      <c r="R10628">
        <v>257</v>
      </c>
    </row>
    <row r="10629" spans="1:18" x14ac:dyDescent="0.25">
      <c r="A10629">
        <v>1.23765574348957E+18</v>
      </c>
      <c r="B10629">
        <v>242.269234979131</v>
      </c>
      <c r="C10629">
        <v>3.8333999251420101</v>
      </c>
      <c r="D10629">
        <v>17.67184</v>
      </c>
      <c r="E10629">
        <v>17.999269999999999</v>
      </c>
      <c r="F10629">
        <v>18.421859999999999</v>
      </c>
      <c r="G10629">
        <v>18.756540000000001</v>
      </c>
      <c r="H10629">
        <v>19.002269999999999</v>
      </c>
      <c r="I10629">
        <v>2391</v>
      </c>
      <c r="J10629">
        <v>301</v>
      </c>
      <c r="K10629">
        <v>3</v>
      </c>
      <c r="L10629">
        <v>235</v>
      </c>
      <c r="M10629">
        <v>5.4122982543849103E+18</v>
      </c>
      <c r="N10629" s="15" t="s">
        <v>20</v>
      </c>
      <c r="O10629">
        <v>-1.653515E-4</v>
      </c>
      <c r="P10629">
        <v>4807</v>
      </c>
      <c r="Q10629">
        <v>55687</v>
      </c>
      <c r="R10629">
        <v>354</v>
      </c>
    </row>
    <row r="10630" spans="1:18" x14ac:dyDescent="0.25">
      <c r="A10630">
        <v>1.23767880316479E+18</v>
      </c>
      <c r="B10630">
        <v>33.005250472332797</v>
      </c>
      <c r="C10630">
        <v>6.2881662728613996</v>
      </c>
      <c r="D10630">
        <v>18.168469999999999</v>
      </c>
      <c r="E10630">
        <v>17.101500000000001</v>
      </c>
      <c r="F10630">
        <v>16.714089999999999</v>
      </c>
      <c r="G10630">
        <v>16.57001</v>
      </c>
      <c r="H10630">
        <v>16.508379999999999</v>
      </c>
      <c r="I10630">
        <v>7760</v>
      </c>
      <c r="J10630">
        <v>301</v>
      </c>
      <c r="K10630">
        <v>3</v>
      </c>
      <c r="L10630">
        <v>171</v>
      </c>
      <c r="M10630">
        <v>8.1696098252250296E+18</v>
      </c>
      <c r="N10630" s="15" t="s">
        <v>20</v>
      </c>
      <c r="O10630">
        <v>2.681235E-4</v>
      </c>
      <c r="P10630">
        <v>7256</v>
      </c>
      <c r="Q10630">
        <v>56658</v>
      </c>
      <c r="R10630">
        <v>291</v>
      </c>
    </row>
    <row r="10631" spans="1:18" x14ac:dyDescent="0.25">
      <c r="A10631">
        <v>1.2376467959890501E+18</v>
      </c>
      <c r="B10631">
        <v>118.918747407749</v>
      </c>
      <c r="C10631">
        <v>-0.75554236011630904</v>
      </c>
      <c r="D10631">
        <v>20.184280000000001</v>
      </c>
      <c r="E10631">
        <v>18.34421</v>
      </c>
      <c r="F10631">
        <v>17.587319999999998</v>
      </c>
      <c r="G10631">
        <v>17.29984</v>
      </c>
      <c r="H10631">
        <v>17.13542</v>
      </c>
      <c r="I10631">
        <v>308</v>
      </c>
      <c r="J10631">
        <v>301</v>
      </c>
      <c r="K10631">
        <v>1</v>
      </c>
      <c r="L10631">
        <v>84</v>
      </c>
      <c r="M10631">
        <v>8.3892051135171297E+18</v>
      </c>
      <c r="N10631" s="15" t="s">
        <v>20</v>
      </c>
      <c r="O10631">
        <v>1.886538E-4</v>
      </c>
      <c r="P10631">
        <v>7451</v>
      </c>
      <c r="Q10631">
        <v>56739</v>
      </c>
      <c r="R10631">
        <v>454</v>
      </c>
    </row>
    <row r="10632" spans="1:18" x14ac:dyDescent="0.25">
      <c r="A10632">
        <v>1.2376737104046899E+18</v>
      </c>
      <c r="B10632">
        <v>135.90291857385299</v>
      </c>
      <c r="C10632">
        <v>0.96698154998801999</v>
      </c>
      <c r="D10632">
        <v>23.304120000000001</v>
      </c>
      <c r="E10632">
        <v>21.857800000000001</v>
      </c>
      <c r="F10632">
        <v>21.714980000000001</v>
      </c>
      <c r="G10632">
        <v>21.63701</v>
      </c>
      <c r="H10632">
        <v>23.099710000000002</v>
      </c>
      <c r="I10632">
        <v>6574</v>
      </c>
      <c r="J10632">
        <v>301</v>
      </c>
      <c r="K10632">
        <v>5</v>
      </c>
      <c r="L10632">
        <v>131</v>
      </c>
      <c r="M10632">
        <v>4.2964467773459799E+18</v>
      </c>
      <c r="N10632" s="15" t="s">
        <v>20</v>
      </c>
      <c r="O10632">
        <v>1.6715980000000001E-4</v>
      </c>
      <c r="P10632">
        <v>3816</v>
      </c>
      <c r="Q10632">
        <v>55272</v>
      </c>
      <c r="R10632">
        <v>46</v>
      </c>
    </row>
    <row r="10633" spans="1:18" x14ac:dyDescent="0.25">
      <c r="A10633">
        <v>1.2376737103975501E+18</v>
      </c>
      <c r="B10633">
        <v>121.856920216993</v>
      </c>
      <c r="C10633">
        <v>-7.3236296580579001</v>
      </c>
      <c r="D10633">
        <v>22.51925</v>
      </c>
      <c r="E10633">
        <v>21.10933</v>
      </c>
      <c r="F10633">
        <v>20.454170000000001</v>
      </c>
      <c r="G10633">
        <v>20.177620000000001</v>
      </c>
      <c r="H10633">
        <v>20.560030000000001</v>
      </c>
      <c r="I10633">
        <v>6574</v>
      </c>
      <c r="J10633">
        <v>301</v>
      </c>
      <c r="K10633">
        <v>5</v>
      </c>
      <c r="L10633">
        <v>22</v>
      </c>
      <c r="M10633">
        <v>3.1830279624841201E+18</v>
      </c>
      <c r="N10633" s="15" t="s">
        <v>20</v>
      </c>
      <c r="O10633">
        <v>3.6779070000000002E-4</v>
      </c>
      <c r="P10633">
        <v>2827</v>
      </c>
      <c r="Q10633">
        <v>54422</v>
      </c>
      <c r="R10633">
        <v>396</v>
      </c>
    </row>
    <row r="10634" spans="1:18" x14ac:dyDescent="0.25">
      <c r="A10634">
        <v>1.2376786614218199E+18</v>
      </c>
      <c r="B10634">
        <v>354.99463155833701</v>
      </c>
      <c r="C10634">
        <v>4.6854497658359602</v>
      </c>
      <c r="D10634">
        <v>18.054359999999999</v>
      </c>
      <c r="E10634">
        <v>17.081980000000001</v>
      </c>
      <c r="F10634">
        <v>16.657710000000002</v>
      </c>
      <c r="G10634">
        <v>16.495190000000001</v>
      </c>
      <c r="H10634">
        <v>16.414190000000001</v>
      </c>
      <c r="I10634">
        <v>7727</v>
      </c>
      <c r="J10634">
        <v>301</v>
      </c>
      <c r="K10634">
        <v>3</v>
      </c>
      <c r="L10634">
        <v>33</v>
      </c>
      <c r="M10634">
        <v>1.2704727257845E+19</v>
      </c>
      <c r="N10634" s="15" t="s">
        <v>20</v>
      </c>
      <c r="O10634">
        <v>-5.1621800000000001E-5</v>
      </c>
      <c r="P10634">
        <v>11284</v>
      </c>
      <c r="Q10634">
        <v>58420</v>
      </c>
      <c r="R10634">
        <v>264</v>
      </c>
    </row>
    <row r="10635" spans="1:18" x14ac:dyDescent="0.25">
      <c r="A10635">
        <v>1.2376637890316201E+18</v>
      </c>
      <c r="B10635">
        <v>123.25775482424601</v>
      </c>
      <c r="C10635">
        <v>57.6341321559688</v>
      </c>
      <c r="D10635">
        <v>23.75066</v>
      </c>
      <c r="E10635">
        <v>21.96529</v>
      </c>
      <c r="F10635">
        <v>20.39629</v>
      </c>
      <c r="G10635">
        <v>19.2867</v>
      </c>
      <c r="H10635">
        <v>18.72383</v>
      </c>
      <c r="I10635">
        <v>4264</v>
      </c>
      <c r="J10635">
        <v>301</v>
      </c>
      <c r="K10635">
        <v>5</v>
      </c>
      <c r="L10635">
        <v>152</v>
      </c>
      <c r="M10635">
        <v>8.19675814256E+18</v>
      </c>
      <c r="N10635" s="15" t="s">
        <v>20</v>
      </c>
      <c r="O10635">
        <v>7.3619639999999998E-6</v>
      </c>
      <c r="P10635">
        <v>7280</v>
      </c>
      <c r="Q10635">
        <v>56709</v>
      </c>
      <c r="R10635">
        <v>752</v>
      </c>
    </row>
    <row r="10636" spans="1:18" x14ac:dyDescent="0.25">
      <c r="A10636">
        <v>1.23764679438015E+18</v>
      </c>
      <c r="B10636">
        <v>92.422353359533602</v>
      </c>
      <c r="C10636">
        <v>1.26224691731969</v>
      </c>
      <c r="D10636">
        <v>23.362120000000001</v>
      </c>
      <c r="E10636">
        <v>21.120080000000002</v>
      </c>
      <c r="F10636">
        <v>19.571370000000002</v>
      </c>
      <c r="G10636">
        <v>18.2043</v>
      </c>
      <c r="H10636">
        <v>17.43683</v>
      </c>
      <c r="I10636">
        <v>307</v>
      </c>
      <c r="J10636">
        <v>301</v>
      </c>
      <c r="K10636">
        <v>6</v>
      </c>
      <c r="L10636">
        <v>110</v>
      </c>
      <c r="M10636">
        <v>1.4064043648929201E+18</v>
      </c>
      <c r="N10636" s="15" t="s">
        <v>20</v>
      </c>
      <c r="O10636">
        <v>-1.8614710000000001E-5</v>
      </c>
      <c r="P10636">
        <v>1249</v>
      </c>
      <c r="Q10636">
        <v>54484</v>
      </c>
      <c r="R10636">
        <v>565</v>
      </c>
    </row>
    <row r="10637" spans="1:18" x14ac:dyDescent="0.25">
      <c r="A10637">
        <v>1.2376737082501299E+18</v>
      </c>
      <c r="B10637">
        <v>122.923357295101</v>
      </c>
      <c r="C10637">
        <v>-8.6260655958900703</v>
      </c>
      <c r="D10637">
        <v>21.02281</v>
      </c>
      <c r="E10637">
        <v>19.42192</v>
      </c>
      <c r="F10637">
        <v>18.60474</v>
      </c>
      <c r="G10637">
        <v>18.26004</v>
      </c>
      <c r="H10637">
        <v>18.083200000000001</v>
      </c>
      <c r="I10637">
        <v>6574</v>
      </c>
      <c r="J10637">
        <v>301</v>
      </c>
      <c r="K10637">
        <v>1</v>
      </c>
      <c r="L10637">
        <v>23</v>
      </c>
      <c r="M10637">
        <v>3.1829353286294799E+18</v>
      </c>
      <c r="N10637" s="15" t="s">
        <v>20</v>
      </c>
      <c r="O10637">
        <v>4.780114E-4</v>
      </c>
      <c r="P10637">
        <v>2827</v>
      </c>
      <c r="Q10637">
        <v>54422</v>
      </c>
      <c r="R10637">
        <v>59</v>
      </c>
    </row>
    <row r="10638" spans="1:18" x14ac:dyDescent="0.25">
      <c r="A10638">
        <v>1.23767861797054E+18</v>
      </c>
      <c r="B10638">
        <v>36.150421190468002</v>
      </c>
      <c r="C10638">
        <v>1.44250036253016</v>
      </c>
      <c r="D10638">
        <v>23.422029999999999</v>
      </c>
      <c r="E10638">
        <v>21.700019999999999</v>
      </c>
      <c r="F10638">
        <v>21.549890000000001</v>
      </c>
      <c r="G10638">
        <v>21.486889999999999</v>
      </c>
      <c r="H10638">
        <v>21.5871</v>
      </c>
      <c r="I10638">
        <v>7717</v>
      </c>
      <c r="J10638">
        <v>301</v>
      </c>
      <c r="K10638">
        <v>2</v>
      </c>
      <c r="L10638">
        <v>571</v>
      </c>
      <c r="M10638">
        <v>4.8020288908634501E+18</v>
      </c>
      <c r="N10638" s="15" t="s">
        <v>20</v>
      </c>
      <c r="O10638">
        <v>-7.686511E-4</v>
      </c>
      <c r="P10638">
        <v>4265</v>
      </c>
      <c r="Q10638">
        <v>55505</v>
      </c>
      <c r="R10638">
        <v>239</v>
      </c>
    </row>
    <row r="10639" spans="1:18" x14ac:dyDescent="0.25">
      <c r="A10639">
        <v>1.2376786179714501E+18</v>
      </c>
      <c r="B10639">
        <v>38.349431796557703</v>
      </c>
      <c r="C10639">
        <v>1.30001974768108</v>
      </c>
      <c r="D10639">
        <v>23.13673</v>
      </c>
      <c r="E10639">
        <v>21.299890000000001</v>
      </c>
      <c r="F10639">
        <v>21.076879999999999</v>
      </c>
      <c r="G10639">
        <v>20.853179999999998</v>
      </c>
      <c r="H10639">
        <v>21.028230000000001</v>
      </c>
      <c r="I10639">
        <v>7717</v>
      </c>
      <c r="J10639">
        <v>301</v>
      </c>
      <c r="K10639">
        <v>2</v>
      </c>
      <c r="L10639">
        <v>585</v>
      </c>
      <c r="M10639">
        <v>8.8091443474027203E+18</v>
      </c>
      <c r="N10639" s="15" t="s">
        <v>20</v>
      </c>
      <c r="O10639">
        <v>-5.1675189999999995E-4</v>
      </c>
      <c r="P10639">
        <v>7824</v>
      </c>
      <c r="Q10639">
        <v>57282</v>
      </c>
      <c r="R10639">
        <v>376</v>
      </c>
    </row>
    <row r="10640" spans="1:18" x14ac:dyDescent="0.25">
      <c r="A10640">
        <v>1.23765438197438E+18</v>
      </c>
      <c r="B10640">
        <v>129.166294822342</v>
      </c>
      <c r="C10640">
        <v>46.681891998587297</v>
      </c>
      <c r="D10640">
        <v>21.889389999999999</v>
      </c>
      <c r="E10640">
        <v>21.024319999999999</v>
      </c>
      <c r="F10640">
        <v>20.7151</v>
      </c>
      <c r="G10640">
        <v>20.63185</v>
      </c>
      <c r="H10640">
        <v>20.400400000000001</v>
      </c>
      <c r="I10640">
        <v>2074</v>
      </c>
      <c r="J10640">
        <v>301</v>
      </c>
      <c r="K10640">
        <v>3</v>
      </c>
      <c r="L10640">
        <v>74</v>
      </c>
      <c r="M10640">
        <v>8.2485247992799099E+18</v>
      </c>
      <c r="N10640" s="15" t="s">
        <v>20</v>
      </c>
      <c r="O10640">
        <v>-1.7437280000000001E-4</v>
      </c>
      <c r="P10640">
        <v>7326</v>
      </c>
      <c r="Q10640">
        <v>56710</v>
      </c>
      <c r="R10640">
        <v>662</v>
      </c>
    </row>
    <row r="10641" spans="1:18" x14ac:dyDescent="0.25">
      <c r="A10641">
        <v>1.2376543819748401E+18</v>
      </c>
      <c r="B10641">
        <v>130.125796746177</v>
      </c>
      <c r="C10641">
        <v>47.349148730595999</v>
      </c>
      <c r="D10641">
        <v>20.50048</v>
      </c>
      <c r="E10641">
        <v>19.538340000000002</v>
      </c>
      <c r="F10641">
        <v>19.155930000000001</v>
      </c>
      <c r="G10641">
        <v>19.034479999999999</v>
      </c>
      <c r="H10641">
        <v>18.984940000000002</v>
      </c>
      <c r="I10641">
        <v>2074</v>
      </c>
      <c r="J10641">
        <v>301</v>
      </c>
      <c r="K10641">
        <v>3</v>
      </c>
      <c r="L10641">
        <v>81</v>
      </c>
      <c r="M10641">
        <v>3.57486889954558E+18</v>
      </c>
      <c r="N10641" s="15" t="s">
        <v>20</v>
      </c>
      <c r="O10641">
        <v>-9.1403220000000002E-4</v>
      </c>
      <c r="P10641">
        <v>3175</v>
      </c>
      <c r="Q10641">
        <v>54828</v>
      </c>
      <c r="R10641">
        <v>497</v>
      </c>
    </row>
    <row r="10642" spans="1:18" x14ac:dyDescent="0.25">
      <c r="A10642">
        <v>1.23767880316479E+18</v>
      </c>
      <c r="B10642">
        <v>32.9243571671255</v>
      </c>
      <c r="C10642">
        <v>6.22420029075026</v>
      </c>
      <c r="D10642">
        <v>18.62078</v>
      </c>
      <c r="E10642">
        <v>17.5563</v>
      </c>
      <c r="F10642">
        <v>17.40531</v>
      </c>
      <c r="G10642">
        <v>17.387</v>
      </c>
      <c r="H10642">
        <v>17.3904</v>
      </c>
      <c r="I10642">
        <v>7760</v>
      </c>
      <c r="J10642">
        <v>301</v>
      </c>
      <c r="K10642">
        <v>3</v>
      </c>
      <c r="L10642">
        <v>171</v>
      </c>
      <c r="M10642">
        <v>8.1696232942424699E+18</v>
      </c>
      <c r="N10642" s="15" t="s">
        <v>20</v>
      </c>
      <c r="O10642">
        <v>-4.1730929999999999E-5</v>
      </c>
      <c r="P10642">
        <v>7256</v>
      </c>
      <c r="Q10642">
        <v>56658</v>
      </c>
      <c r="R10642">
        <v>340</v>
      </c>
    </row>
    <row r="10643" spans="1:18" x14ac:dyDescent="0.25">
      <c r="A10643">
        <v>1.23766055706211E+18</v>
      </c>
      <c r="B10643">
        <v>69.515163849138602</v>
      </c>
      <c r="C10643">
        <v>24.252760743585899</v>
      </c>
      <c r="D10643">
        <v>24.342970000000001</v>
      </c>
      <c r="E10643">
        <v>23.15211</v>
      </c>
      <c r="F10643">
        <v>21.094449999999998</v>
      </c>
      <c r="G10643">
        <v>19.56992</v>
      </c>
      <c r="H10643">
        <v>18.573709999999998</v>
      </c>
      <c r="I10643">
        <v>3512</v>
      </c>
      <c r="J10643">
        <v>301</v>
      </c>
      <c r="K10643">
        <v>1</v>
      </c>
      <c r="L10643">
        <v>51</v>
      </c>
      <c r="M10643">
        <v>1.8465314356079099E+18</v>
      </c>
      <c r="N10643" s="15" t="s">
        <v>20</v>
      </c>
      <c r="O10643">
        <v>1.083457E-4</v>
      </c>
      <c r="P10643">
        <v>1640</v>
      </c>
      <c r="Q10643">
        <v>53758</v>
      </c>
      <c r="R10643">
        <v>202</v>
      </c>
    </row>
    <row r="10644" spans="1:18" x14ac:dyDescent="0.25">
      <c r="A10644">
        <v>1.2376529490661199E+18</v>
      </c>
      <c r="B10644">
        <v>8.3114395134334096</v>
      </c>
      <c r="C10644">
        <v>-8.7837065939508996</v>
      </c>
      <c r="D10644">
        <v>17.675160000000002</v>
      </c>
      <c r="E10644">
        <v>16.50637</v>
      </c>
      <c r="F10644">
        <v>15.98094</v>
      </c>
      <c r="G10644">
        <v>15.74954</v>
      </c>
      <c r="H10644">
        <v>15.66187</v>
      </c>
      <c r="I10644">
        <v>1740</v>
      </c>
      <c r="J10644">
        <v>301</v>
      </c>
      <c r="K10644">
        <v>6</v>
      </c>
      <c r="L10644">
        <v>77</v>
      </c>
      <c r="M10644">
        <v>3.4960421621209201E+18</v>
      </c>
      <c r="N10644" s="15" t="s">
        <v>20</v>
      </c>
      <c r="O10644">
        <v>-5.7055210000000003E-4</v>
      </c>
      <c r="P10644">
        <v>3105</v>
      </c>
      <c r="Q10644">
        <v>54825</v>
      </c>
      <c r="R10644">
        <v>447</v>
      </c>
    </row>
    <row r="10645" spans="1:18" x14ac:dyDescent="0.25">
      <c r="A10645">
        <v>1.2376613618435999E+18</v>
      </c>
      <c r="B10645">
        <v>227.592235841263</v>
      </c>
      <c r="C10645">
        <v>38.837447978756899</v>
      </c>
      <c r="D10645">
        <v>23.46762</v>
      </c>
      <c r="E10645">
        <v>22.24934</v>
      </c>
      <c r="F10645">
        <v>21.78688</v>
      </c>
      <c r="G10645">
        <v>22.00319</v>
      </c>
      <c r="H10645">
        <v>21.10117</v>
      </c>
      <c r="I10645">
        <v>3699</v>
      </c>
      <c r="J10645">
        <v>301</v>
      </c>
      <c r="K10645">
        <v>4</v>
      </c>
      <c r="L10645">
        <v>234</v>
      </c>
      <c r="M10645">
        <v>5.8175842940556595E+18</v>
      </c>
      <c r="N10645" s="15" t="s">
        <v>20</v>
      </c>
      <c r="O10645">
        <v>-2.8698529999999999E-3</v>
      </c>
      <c r="P10645">
        <v>5167</v>
      </c>
      <c r="Q10645">
        <v>56066</v>
      </c>
      <c r="R10645">
        <v>216</v>
      </c>
    </row>
    <row r="10646" spans="1:18" x14ac:dyDescent="0.25">
      <c r="A10646">
        <v>1.2376467975963899E+18</v>
      </c>
      <c r="B10646">
        <v>111.414084956718</v>
      </c>
      <c r="C10646">
        <v>0.43784804492007101</v>
      </c>
      <c r="D10646">
        <v>20.037700000000001</v>
      </c>
      <c r="E10646">
        <v>17.728480000000001</v>
      </c>
      <c r="F10646">
        <v>16.721689999999999</v>
      </c>
      <c r="G10646">
        <v>16.304349999999999</v>
      </c>
      <c r="H10646">
        <v>16.07206</v>
      </c>
      <c r="I10646">
        <v>308</v>
      </c>
      <c r="J10646">
        <v>301</v>
      </c>
      <c r="K10646">
        <v>4</v>
      </c>
      <c r="L10646">
        <v>34</v>
      </c>
      <c r="M10646">
        <v>8.3882262730052905E+18</v>
      </c>
      <c r="N10646" s="15" t="s">
        <v>20</v>
      </c>
      <c r="O10646">
        <v>1.7127829999999999E-4</v>
      </c>
      <c r="P10646">
        <v>7450</v>
      </c>
      <c r="Q10646">
        <v>56722</v>
      </c>
      <c r="R10646">
        <v>989</v>
      </c>
    </row>
    <row r="10647" spans="1:18" x14ac:dyDescent="0.25">
      <c r="A10647">
        <v>1.2376576091138199E+18</v>
      </c>
      <c r="B10647">
        <v>135.15138642218</v>
      </c>
      <c r="C10647">
        <v>46.474292927200203</v>
      </c>
      <c r="D10647">
        <v>22.456630000000001</v>
      </c>
      <c r="E10647">
        <v>21.323039999999999</v>
      </c>
      <c r="F10647">
        <v>19.739650000000001</v>
      </c>
      <c r="G10647">
        <v>18.108139999999999</v>
      </c>
      <c r="H10647">
        <v>17.383489999999998</v>
      </c>
      <c r="I10647">
        <v>2825</v>
      </c>
      <c r="J10647">
        <v>301</v>
      </c>
      <c r="K10647">
        <v>6</v>
      </c>
      <c r="L10647">
        <v>202</v>
      </c>
      <c r="M10647">
        <v>1.01117635756611E+18</v>
      </c>
      <c r="N10647" s="15" t="s">
        <v>20</v>
      </c>
      <c r="O10647">
        <v>-8.3969530000000005E-5</v>
      </c>
      <c r="P10647">
        <v>898</v>
      </c>
      <c r="Q10647">
        <v>52606</v>
      </c>
      <c r="R10647">
        <v>430</v>
      </c>
    </row>
    <row r="10648" spans="1:18" x14ac:dyDescent="0.25">
      <c r="A10648">
        <v>1.23767866143329E+18</v>
      </c>
      <c r="B10648">
        <v>21.258383165774799</v>
      </c>
      <c r="C10648">
        <v>4.4104287615148596</v>
      </c>
      <c r="D10648">
        <v>18.701049999999999</v>
      </c>
      <c r="E10648">
        <v>17.861830000000001</v>
      </c>
      <c r="F10648">
        <v>17.571470000000001</v>
      </c>
      <c r="G10648">
        <v>17.487380000000002</v>
      </c>
      <c r="H10648">
        <v>17.439730000000001</v>
      </c>
      <c r="I10648">
        <v>7727</v>
      </c>
      <c r="J10648">
        <v>301</v>
      </c>
      <c r="K10648">
        <v>3</v>
      </c>
      <c r="L10648">
        <v>208</v>
      </c>
      <c r="M10648">
        <v>1.0626443568380899E+19</v>
      </c>
      <c r="N10648" s="15" t="s">
        <v>20</v>
      </c>
      <c r="O10648">
        <v>-5.4616059999999995E-4</v>
      </c>
      <c r="P10648">
        <v>9438</v>
      </c>
      <c r="Q10648">
        <v>58135</v>
      </c>
      <c r="R10648">
        <v>728</v>
      </c>
    </row>
    <row r="10649" spans="1:18" x14ac:dyDescent="0.25">
      <c r="A10649">
        <v>1.23766219559455E+18</v>
      </c>
      <c r="B10649">
        <v>167.373006931633</v>
      </c>
      <c r="C10649">
        <v>41.963213208204003</v>
      </c>
      <c r="D10649">
        <v>19.781590000000001</v>
      </c>
      <c r="E10649">
        <v>18.73208</v>
      </c>
      <c r="F10649">
        <v>18.247949999999999</v>
      </c>
      <c r="G10649">
        <v>18.063759999999998</v>
      </c>
      <c r="H10649">
        <v>17.981200000000001</v>
      </c>
      <c r="I10649">
        <v>3893</v>
      </c>
      <c r="J10649">
        <v>301</v>
      </c>
      <c r="K10649">
        <v>5</v>
      </c>
      <c r="L10649">
        <v>88</v>
      </c>
      <c r="M10649">
        <v>3.74485394888495E+18</v>
      </c>
      <c r="N10649" s="15" t="s">
        <v>20</v>
      </c>
      <c r="O10649">
        <v>-1.3168659999999999E-4</v>
      </c>
      <c r="P10649">
        <v>3326</v>
      </c>
      <c r="Q10649">
        <v>54943</v>
      </c>
      <c r="R10649">
        <v>403</v>
      </c>
    </row>
    <row r="10650" spans="1:18" x14ac:dyDescent="0.25">
      <c r="A10650">
        <v>1.2376529490685399E+18</v>
      </c>
      <c r="B10650">
        <v>13.9491032080895</v>
      </c>
      <c r="C10650">
        <v>-8.7520111681408004</v>
      </c>
      <c r="D10650">
        <v>15.53415</v>
      </c>
      <c r="E10650">
        <v>15.83475</v>
      </c>
      <c r="F10650">
        <v>16.270240000000001</v>
      </c>
      <c r="G10650">
        <v>16.5947</v>
      </c>
      <c r="H10650">
        <v>16.880870000000002</v>
      </c>
      <c r="I10650">
        <v>1740</v>
      </c>
      <c r="J10650">
        <v>301</v>
      </c>
      <c r="K10650">
        <v>6</v>
      </c>
      <c r="L10650">
        <v>114</v>
      </c>
      <c r="M10650">
        <v>7.3987268084867994E+17</v>
      </c>
      <c r="N10650" s="15" t="s">
        <v>20</v>
      </c>
      <c r="O10650">
        <v>-7.0381309999999997E-5</v>
      </c>
      <c r="P10650">
        <v>657</v>
      </c>
      <c r="Q10650">
        <v>52177</v>
      </c>
      <c r="R10650">
        <v>569</v>
      </c>
    </row>
    <row r="10651" spans="1:18" x14ac:dyDescent="0.25">
      <c r="A10651">
        <v>1.23767885901168E+18</v>
      </c>
      <c r="B10651">
        <v>7.5374325282825199</v>
      </c>
      <c r="C10651">
        <v>12.374221055970301</v>
      </c>
      <c r="D10651">
        <v>23.3809</v>
      </c>
      <c r="E10651">
        <v>21.746600000000001</v>
      </c>
      <c r="F10651">
        <v>21.86609</v>
      </c>
      <c r="G10651">
        <v>21.98141</v>
      </c>
      <c r="H10651">
        <v>21.7121</v>
      </c>
      <c r="I10651">
        <v>7773</v>
      </c>
      <c r="J10651">
        <v>301</v>
      </c>
      <c r="K10651">
        <v>3</v>
      </c>
      <c r="L10651">
        <v>359</v>
      </c>
      <c r="M10651">
        <v>6.9762073182719396E+18</v>
      </c>
      <c r="N10651" s="15" t="s">
        <v>20</v>
      </c>
      <c r="O10651">
        <v>-9.3293840000000005E-4</v>
      </c>
      <c r="P10651">
        <v>6196</v>
      </c>
      <c r="Q10651">
        <v>56189</v>
      </c>
      <c r="R10651">
        <v>478</v>
      </c>
    </row>
    <row r="10652" spans="1:18" x14ac:dyDescent="0.25">
      <c r="A10652">
        <v>1.23768051255469E+18</v>
      </c>
      <c r="B10652">
        <v>4.5246367035737798</v>
      </c>
      <c r="C10652">
        <v>34.758838490586498</v>
      </c>
      <c r="D10652">
        <v>19.866289999999999</v>
      </c>
      <c r="E10652">
        <v>18.955020000000001</v>
      </c>
      <c r="F10652">
        <v>18.512920000000001</v>
      </c>
      <c r="G10652">
        <v>18.428830000000001</v>
      </c>
      <c r="H10652">
        <v>18.34628</v>
      </c>
      <c r="I10652">
        <v>8158</v>
      </c>
      <c r="J10652">
        <v>301</v>
      </c>
      <c r="K10652">
        <v>3</v>
      </c>
      <c r="L10652">
        <v>63</v>
      </c>
      <c r="M10652">
        <v>1.6528714162168399E+18</v>
      </c>
      <c r="N10652" s="15" t="s">
        <v>20</v>
      </c>
      <c r="O10652">
        <v>-9.7176109999999995E-4</v>
      </c>
      <c r="P10652">
        <v>1468</v>
      </c>
      <c r="Q10652">
        <v>52999</v>
      </c>
      <c r="R10652">
        <v>183</v>
      </c>
    </row>
    <row r="10653" spans="1:18" x14ac:dyDescent="0.25">
      <c r="A10653">
        <v>1.2376623019025999E+18</v>
      </c>
      <c r="B10653">
        <v>228.08053944019599</v>
      </c>
      <c r="C10653">
        <v>43.502004470567698</v>
      </c>
      <c r="D10653">
        <v>18.331240000000001</v>
      </c>
      <c r="E10653">
        <v>16.206669999999999</v>
      </c>
      <c r="F10653">
        <v>15.36299</v>
      </c>
      <c r="G10653">
        <v>15.082610000000001</v>
      </c>
      <c r="H10653">
        <v>14.94319</v>
      </c>
      <c r="I10653">
        <v>3918</v>
      </c>
      <c r="J10653">
        <v>301</v>
      </c>
      <c r="K10653">
        <v>3</v>
      </c>
      <c r="L10653">
        <v>204</v>
      </c>
      <c r="M10653">
        <v>3.8168150608110899E+18</v>
      </c>
      <c r="N10653" s="15" t="s">
        <v>20</v>
      </c>
      <c r="O10653">
        <v>-4.161751E-5</v>
      </c>
      <c r="P10653">
        <v>3390</v>
      </c>
      <c r="Q10653">
        <v>54945</v>
      </c>
      <c r="R10653">
        <v>52</v>
      </c>
    </row>
    <row r="10654" spans="1:18" x14ac:dyDescent="0.25">
      <c r="A10654">
        <v>1.2376737066492201E+18</v>
      </c>
      <c r="B10654">
        <v>107.068230182344</v>
      </c>
      <c r="C10654">
        <v>40.264487923391499</v>
      </c>
      <c r="D10654">
        <v>19.797989999999999</v>
      </c>
      <c r="E10654">
        <v>18.561579999999999</v>
      </c>
      <c r="F10654">
        <v>18.520499999999998</v>
      </c>
      <c r="G10654">
        <v>18.596679999999999</v>
      </c>
      <c r="H10654">
        <v>18.622669999999999</v>
      </c>
      <c r="I10654">
        <v>6573</v>
      </c>
      <c r="J10654">
        <v>301</v>
      </c>
      <c r="K10654">
        <v>6</v>
      </c>
      <c r="L10654">
        <v>171</v>
      </c>
      <c r="M10654">
        <v>3.3136488456944599E+18</v>
      </c>
      <c r="N10654" s="15" t="s">
        <v>20</v>
      </c>
      <c r="O10654">
        <v>-1.6815189999999999E-4</v>
      </c>
      <c r="P10654">
        <v>2943</v>
      </c>
      <c r="Q10654">
        <v>54502</v>
      </c>
      <c r="R10654">
        <v>456</v>
      </c>
    </row>
    <row r="10655" spans="1:18" x14ac:dyDescent="0.25">
      <c r="A10655">
        <v>1.23765549920786E+18</v>
      </c>
      <c r="B10655">
        <v>218.58239810136001</v>
      </c>
      <c r="C10655">
        <v>-1.6709240519240101</v>
      </c>
      <c r="D10655">
        <v>20.02778</v>
      </c>
      <c r="E10655">
        <v>19.121110000000002</v>
      </c>
      <c r="F10655">
        <v>18.543890000000001</v>
      </c>
      <c r="G10655">
        <v>18.618760000000002</v>
      </c>
      <c r="H10655">
        <v>18.28706</v>
      </c>
      <c r="I10655">
        <v>2334</v>
      </c>
      <c r="J10655">
        <v>301</v>
      </c>
      <c r="K10655">
        <v>4</v>
      </c>
      <c r="L10655">
        <v>152</v>
      </c>
      <c r="M10655">
        <v>1.03481970254888E+18</v>
      </c>
      <c r="N10655" s="15" t="s">
        <v>20</v>
      </c>
      <c r="O10655">
        <v>-1.0316869999999999E-4</v>
      </c>
      <c r="P10655">
        <v>919</v>
      </c>
      <c r="Q10655">
        <v>52409</v>
      </c>
      <c r="R10655">
        <v>428</v>
      </c>
    </row>
    <row r="10656" spans="1:18" x14ac:dyDescent="0.25">
      <c r="A10656">
        <v>1.2376503720968801E+18</v>
      </c>
      <c r="B10656">
        <v>189.94861106110201</v>
      </c>
      <c r="C10656">
        <v>-1.28543541196365</v>
      </c>
      <c r="D10656">
        <v>22.014800000000001</v>
      </c>
      <c r="E10656">
        <v>21.18263</v>
      </c>
      <c r="F10656">
        <v>21.040590000000002</v>
      </c>
      <c r="G10656">
        <v>21.06221</v>
      </c>
      <c r="H10656">
        <v>20.889890000000001</v>
      </c>
      <c r="I10656">
        <v>1140</v>
      </c>
      <c r="J10656">
        <v>301</v>
      </c>
      <c r="K10656">
        <v>6</v>
      </c>
      <c r="L10656">
        <v>247</v>
      </c>
      <c r="M10656">
        <v>4.2539039226983997E+18</v>
      </c>
      <c r="N10656" s="15" t="s">
        <v>20</v>
      </c>
      <c r="O10656">
        <v>2.9707730000000002E-4</v>
      </c>
      <c r="P10656">
        <v>3778</v>
      </c>
      <c r="Q10656">
        <v>55213</v>
      </c>
      <c r="R10656">
        <v>924</v>
      </c>
    </row>
    <row r="10657" spans="1:18" x14ac:dyDescent="0.25">
      <c r="A10657">
        <v>1.2376606370620301E+18</v>
      </c>
      <c r="B10657">
        <v>136.858942336388</v>
      </c>
      <c r="C10657">
        <v>37.5599586449868</v>
      </c>
      <c r="D10657">
        <v>19.614380000000001</v>
      </c>
      <c r="E10657">
        <v>18.345279999999999</v>
      </c>
      <c r="F10657">
        <v>17.880479999999999</v>
      </c>
      <c r="G10657">
        <v>17.710930000000001</v>
      </c>
      <c r="H10657">
        <v>17.60023</v>
      </c>
      <c r="I10657">
        <v>3530</v>
      </c>
      <c r="J10657">
        <v>301</v>
      </c>
      <c r="K10657">
        <v>6</v>
      </c>
      <c r="L10657">
        <v>145</v>
      </c>
      <c r="M10657">
        <v>1.05503670272631E+18</v>
      </c>
      <c r="N10657" s="15" t="s">
        <v>20</v>
      </c>
      <c r="O10657">
        <v>3.248364E-6</v>
      </c>
      <c r="P10657">
        <v>937</v>
      </c>
      <c r="Q10657">
        <v>52707</v>
      </c>
      <c r="R10657">
        <v>249</v>
      </c>
    </row>
    <row r="10658" spans="1:18" x14ac:dyDescent="0.25">
      <c r="A10658">
        <v>1.2376606370754701E+18</v>
      </c>
      <c r="B10658">
        <v>176.76585807589601</v>
      </c>
      <c r="C10658">
        <v>48.263344624441999</v>
      </c>
      <c r="D10658">
        <v>22.717500000000001</v>
      </c>
      <c r="E10658">
        <v>20.914190000000001</v>
      </c>
      <c r="F10658">
        <v>20.01295</v>
      </c>
      <c r="G10658">
        <v>19.630299999999998</v>
      </c>
      <c r="H10658">
        <v>19.357410000000002</v>
      </c>
      <c r="I10658">
        <v>3530</v>
      </c>
      <c r="J10658">
        <v>301</v>
      </c>
      <c r="K10658">
        <v>6</v>
      </c>
      <c r="L10658">
        <v>350</v>
      </c>
      <c r="M10658">
        <v>8.3341632877439396E+18</v>
      </c>
      <c r="N10658" s="15" t="s">
        <v>20</v>
      </c>
      <c r="O10658">
        <v>2.389096E-4</v>
      </c>
      <c r="P10658">
        <v>7402</v>
      </c>
      <c r="Q10658">
        <v>56810</v>
      </c>
      <c r="R10658">
        <v>917</v>
      </c>
    </row>
    <row r="10659" spans="1:18" x14ac:dyDescent="0.25">
      <c r="A10659">
        <v>1.2376624747630999E+18</v>
      </c>
      <c r="B10659">
        <v>233.17607218268</v>
      </c>
      <c r="C10659">
        <v>38.999506526056301</v>
      </c>
      <c r="D10659">
        <v>25.391500000000001</v>
      </c>
      <c r="E10659">
        <v>24.61046</v>
      </c>
      <c r="F10659">
        <v>22.991990000000001</v>
      </c>
      <c r="G10659">
        <v>21.660789999999999</v>
      </c>
      <c r="H10659">
        <v>19.69434</v>
      </c>
      <c r="I10659">
        <v>3958</v>
      </c>
      <c r="J10659">
        <v>301</v>
      </c>
      <c r="K10659">
        <v>5</v>
      </c>
      <c r="L10659">
        <v>22</v>
      </c>
      <c r="M10659">
        <v>1.2093542550759201E+19</v>
      </c>
      <c r="N10659" s="15" t="s">
        <v>20</v>
      </c>
      <c r="O10659">
        <v>8.4854090000000004E-5</v>
      </c>
      <c r="P10659">
        <v>10741</v>
      </c>
      <c r="Q10659">
        <v>58230</v>
      </c>
      <c r="R10659">
        <v>915</v>
      </c>
    </row>
    <row r="10660" spans="1:18" x14ac:dyDescent="0.25">
      <c r="A10660">
        <v>1.2376737103974899E+18</v>
      </c>
      <c r="B10660">
        <v>121.830106093491</v>
      </c>
      <c r="C10660">
        <v>-7.4333931098055599</v>
      </c>
      <c r="D10660">
        <v>20.9634</v>
      </c>
      <c r="E10660">
        <v>19.520189999999999</v>
      </c>
      <c r="F10660">
        <v>18.88777</v>
      </c>
      <c r="G10660">
        <v>18.64123</v>
      </c>
      <c r="H10660">
        <v>18.54467</v>
      </c>
      <c r="I10660">
        <v>6574</v>
      </c>
      <c r="J10660">
        <v>301</v>
      </c>
      <c r="K10660">
        <v>5</v>
      </c>
      <c r="L10660">
        <v>21</v>
      </c>
      <c r="M10660">
        <v>3.1830274127283E+18</v>
      </c>
      <c r="N10660" s="15" t="s">
        <v>20</v>
      </c>
      <c r="O10660">
        <v>3.4391480000000002E-4</v>
      </c>
      <c r="P10660">
        <v>2827</v>
      </c>
      <c r="Q10660">
        <v>54422</v>
      </c>
      <c r="R10660">
        <v>394</v>
      </c>
    </row>
    <row r="10661" spans="1:18" x14ac:dyDescent="0.25">
      <c r="A10661">
        <v>1.2376655671408E+18</v>
      </c>
      <c r="B10661">
        <v>207.18840187068099</v>
      </c>
      <c r="C10661">
        <v>24.1128092038775</v>
      </c>
      <c r="D10661">
        <v>25.755880000000001</v>
      </c>
      <c r="E10661">
        <v>23.15784</v>
      </c>
      <c r="F10661">
        <v>21.732669999999999</v>
      </c>
      <c r="G10661">
        <v>19.085239999999999</v>
      </c>
      <c r="H10661">
        <v>17.516539999999999</v>
      </c>
      <c r="I10661">
        <v>4678</v>
      </c>
      <c r="J10661">
        <v>301</v>
      </c>
      <c r="K10661">
        <v>5</v>
      </c>
      <c r="L10661">
        <v>41</v>
      </c>
      <c r="M10661">
        <v>6.7567244544397998E+18</v>
      </c>
      <c r="N10661" s="15" t="s">
        <v>20</v>
      </c>
      <c r="O10661">
        <v>-5.7679999999999997E-5</v>
      </c>
      <c r="P10661">
        <v>6001</v>
      </c>
      <c r="Q10661">
        <v>56072</v>
      </c>
      <c r="R10661">
        <v>724</v>
      </c>
    </row>
    <row r="10662" spans="1:18" x14ac:dyDescent="0.25">
      <c r="A10662">
        <v>1.2376613618431401E+18</v>
      </c>
      <c r="B10662">
        <v>226.483308927021</v>
      </c>
      <c r="C10662">
        <v>39.507728253196099</v>
      </c>
      <c r="D10662">
        <v>24.538959999999999</v>
      </c>
      <c r="E10662">
        <v>24.298079999999999</v>
      </c>
      <c r="F10662">
        <v>22.004539999999999</v>
      </c>
      <c r="G10662">
        <v>19.46048</v>
      </c>
      <c r="H10662">
        <v>17.871749999999999</v>
      </c>
      <c r="I10662">
        <v>3699</v>
      </c>
      <c r="J10662">
        <v>301</v>
      </c>
      <c r="K10662">
        <v>4</v>
      </c>
      <c r="L10662">
        <v>227</v>
      </c>
      <c r="M10662">
        <v>5.8176997427765801E+18</v>
      </c>
      <c r="N10662" s="15" t="s">
        <v>20</v>
      </c>
      <c r="O10662">
        <v>-1.134769E-4</v>
      </c>
      <c r="P10662">
        <v>5167</v>
      </c>
      <c r="Q10662">
        <v>56066</v>
      </c>
      <c r="R10662">
        <v>636</v>
      </c>
    </row>
    <row r="10663" spans="1:18" x14ac:dyDescent="0.25">
      <c r="A10663">
        <v>1.2376788906697001E+18</v>
      </c>
      <c r="B10663">
        <v>28.731992760179299</v>
      </c>
      <c r="C10663">
        <v>-1.3806682208441501</v>
      </c>
      <c r="D10663">
        <v>18.419730000000001</v>
      </c>
      <c r="E10663">
        <v>17.491620000000001</v>
      </c>
      <c r="F10663">
        <v>17.277049999999999</v>
      </c>
      <c r="G10663">
        <v>17.190300000000001</v>
      </c>
      <c r="H10663">
        <v>17.146940000000001</v>
      </c>
      <c r="I10663">
        <v>7780</v>
      </c>
      <c r="J10663">
        <v>301</v>
      </c>
      <c r="K10663">
        <v>6</v>
      </c>
      <c r="L10663">
        <v>94</v>
      </c>
      <c r="M10663">
        <v>1.0558742238338501E+19</v>
      </c>
      <c r="N10663" s="15" t="s">
        <v>20</v>
      </c>
      <c r="O10663">
        <v>-1.467517E-4</v>
      </c>
      <c r="P10663">
        <v>9378</v>
      </c>
      <c r="Q10663">
        <v>58071</v>
      </c>
      <c r="R10663">
        <v>192</v>
      </c>
    </row>
    <row r="10664" spans="1:18" x14ac:dyDescent="0.25">
      <c r="A10664">
        <v>1.23765037208928E+18</v>
      </c>
      <c r="B10664">
        <v>172.58097460298299</v>
      </c>
      <c r="C10664">
        <v>-1.3826515101752399</v>
      </c>
      <c r="D10664">
        <v>22.927</v>
      </c>
      <c r="E10664">
        <v>20.042670000000001</v>
      </c>
      <c r="F10664">
        <v>18.546410000000002</v>
      </c>
      <c r="G10664">
        <v>17.596800000000002</v>
      </c>
      <c r="H10664">
        <v>17.07817</v>
      </c>
      <c r="I10664">
        <v>1140</v>
      </c>
      <c r="J10664">
        <v>301</v>
      </c>
      <c r="K10664">
        <v>6</v>
      </c>
      <c r="L10664">
        <v>131</v>
      </c>
      <c r="M10664">
        <v>3.64006719135059E+18</v>
      </c>
      <c r="N10664" s="15" t="s">
        <v>20</v>
      </c>
      <c r="O10664">
        <v>7.5775119999999994E-5</v>
      </c>
      <c r="P10664">
        <v>3233</v>
      </c>
      <c r="Q10664">
        <v>54891</v>
      </c>
      <c r="R10664">
        <v>119</v>
      </c>
    </row>
    <row r="10665" spans="1:18" x14ac:dyDescent="0.25">
      <c r="A10665">
        <v>1.2376785792891599E+18</v>
      </c>
      <c r="B10665">
        <v>353.28374171829398</v>
      </c>
      <c r="C10665">
        <v>23.722991815037201</v>
      </c>
      <c r="D10665">
        <v>23.697929999999999</v>
      </c>
      <c r="E10665">
        <v>21.585560000000001</v>
      </c>
      <c r="F10665">
        <v>21.752269999999999</v>
      </c>
      <c r="G10665">
        <v>20.91376</v>
      </c>
      <c r="H10665">
        <v>19.737269999999999</v>
      </c>
      <c r="I10665">
        <v>7708</v>
      </c>
      <c r="J10665">
        <v>301</v>
      </c>
      <c r="K10665">
        <v>2</v>
      </c>
      <c r="L10665">
        <v>164</v>
      </c>
      <c r="M10665">
        <v>7.3399309937454797E+18</v>
      </c>
      <c r="N10665" s="15" t="s">
        <v>20</v>
      </c>
      <c r="O10665">
        <v>1.9498829999999999E-4</v>
      </c>
      <c r="P10665">
        <v>6519</v>
      </c>
      <c r="Q10665">
        <v>56566</v>
      </c>
      <c r="R10665">
        <v>689</v>
      </c>
    </row>
    <row r="10666" spans="1:18" x14ac:dyDescent="0.25">
      <c r="A10666">
        <v>1.23766640845966E+18</v>
      </c>
      <c r="B10666">
        <v>39.472649639811699</v>
      </c>
      <c r="C10666">
        <v>0.30015571934011798</v>
      </c>
      <c r="D10666">
        <v>18.28546</v>
      </c>
      <c r="E10666">
        <v>17.174320000000002</v>
      </c>
      <c r="F10666">
        <v>16.631080000000001</v>
      </c>
      <c r="G10666">
        <v>16.4008</v>
      </c>
      <c r="H10666">
        <v>16.319839999999999</v>
      </c>
      <c r="I10666">
        <v>4874</v>
      </c>
      <c r="J10666">
        <v>301</v>
      </c>
      <c r="K10666">
        <v>4</v>
      </c>
      <c r="L10666">
        <v>684</v>
      </c>
      <c r="M10666">
        <v>8.2530811750291999E+18</v>
      </c>
      <c r="N10666" s="15" t="s">
        <v>20</v>
      </c>
      <c r="O10666">
        <v>-6.2822759999999996E-4</v>
      </c>
      <c r="P10666">
        <v>7330</v>
      </c>
      <c r="Q10666">
        <v>56684</v>
      </c>
      <c r="R10666">
        <v>854</v>
      </c>
    </row>
    <row r="10667" spans="1:18" x14ac:dyDescent="0.25">
      <c r="A10667">
        <v>1.23767001727421E+18</v>
      </c>
      <c r="B10667">
        <v>49.148184871698398</v>
      </c>
      <c r="C10667">
        <v>6.5617600440635302</v>
      </c>
      <c r="D10667">
        <v>18.55865</v>
      </c>
      <c r="E10667">
        <v>16.928740000000001</v>
      </c>
      <c r="F10667">
        <v>16.173410000000001</v>
      </c>
      <c r="G10667">
        <v>15.83765</v>
      </c>
      <c r="H10667">
        <v>15.65883</v>
      </c>
      <c r="I10667">
        <v>5714</v>
      </c>
      <c r="J10667">
        <v>301</v>
      </c>
      <c r="K10667">
        <v>6</v>
      </c>
      <c r="L10667">
        <v>200</v>
      </c>
      <c r="M10667">
        <v>2.6291462196030602E+18</v>
      </c>
      <c r="N10667" s="15" t="s">
        <v>20</v>
      </c>
      <c r="O10667">
        <v>-3.1790209999999999E-4</v>
      </c>
      <c r="P10667">
        <v>2335</v>
      </c>
      <c r="Q10667">
        <v>53730</v>
      </c>
      <c r="R10667">
        <v>618</v>
      </c>
    </row>
    <row r="10668" spans="1:18" x14ac:dyDescent="0.25">
      <c r="A10668">
        <v>1.23765079459954E+18</v>
      </c>
      <c r="B10668">
        <v>123.63072026708601</v>
      </c>
      <c r="C10668">
        <v>-1.21398278593098</v>
      </c>
      <c r="D10668">
        <v>20.838159999999998</v>
      </c>
      <c r="E10668">
        <v>19.784490000000002</v>
      </c>
      <c r="F10668">
        <v>19.524650000000001</v>
      </c>
      <c r="G10668">
        <v>19.440359999999998</v>
      </c>
      <c r="H10668">
        <v>19.57846</v>
      </c>
      <c r="I10668">
        <v>1239</v>
      </c>
      <c r="J10668">
        <v>301</v>
      </c>
      <c r="K10668">
        <v>1</v>
      </c>
      <c r="L10668">
        <v>22</v>
      </c>
      <c r="M10668">
        <v>1.29369615186161E+18</v>
      </c>
      <c r="N10668" s="15" t="s">
        <v>20</v>
      </c>
      <c r="O10668">
        <v>7.0242489999999998E-4</v>
      </c>
      <c r="P10668">
        <v>1149</v>
      </c>
      <c r="Q10668">
        <v>53003</v>
      </c>
      <c r="R10668">
        <v>135</v>
      </c>
    </row>
    <row r="10669" spans="1:18" x14ac:dyDescent="0.25">
      <c r="A10669">
        <v>1.2376683502831501E+18</v>
      </c>
      <c r="B10669">
        <v>214.446655808739</v>
      </c>
      <c r="C10669">
        <v>15.8161185060906</v>
      </c>
      <c r="D10669">
        <v>21.487670000000001</v>
      </c>
      <c r="E10669">
        <v>20.91807</v>
      </c>
      <c r="F10669">
        <v>20.747959999999999</v>
      </c>
      <c r="G10669">
        <v>20.688099999999999</v>
      </c>
      <c r="H10669">
        <v>20.45673</v>
      </c>
      <c r="I10669">
        <v>5326</v>
      </c>
      <c r="J10669">
        <v>301</v>
      </c>
      <c r="K10669">
        <v>5</v>
      </c>
      <c r="L10669">
        <v>95</v>
      </c>
      <c r="M10669">
        <v>6.1420317576362895E+18</v>
      </c>
      <c r="N10669" s="15" t="s">
        <v>20</v>
      </c>
      <c r="O10669">
        <v>-1.501875E-3</v>
      </c>
      <c r="P10669">
        <v>5455</v>
      </c>
      <c r="Q10669">
        <v>56009</v>
      </c>
      <c r="R10669">
        <v>901</v>
      </c>
    </row>
    <row r="10670" spans="1:18" x14ac:dyDescent="0.25">
      <c r="A10670">
        <v>1.23766378903266E+18</v>
      </c>
      <c r="B10670">
        <v>125.79857893821</v>
      </c>
      <c r="C10670">
        <v>59.696590374249197</v>
      </c>
      <c r="D10670">
        <v>19.428039999999999</v>
      </c>
      <c r="E10670">
        <v>18.38372</v>
      </c>
      <c r="F10670">
        <v>17.98104</v>
      </c>
      <c r="G10670">
        <v>17.813829999999999</v>
      </c>
      <c r="H10670">
        <v>17.72147</v>
      </c>
      <c r="I10670">
        <v>4264</v>
      </c>
      <c r="J10670">
        <v>301</v>
      </c>
      <c r="K10670">
        <v>5</v>
      </c>
      <c r="L10670">
        <v>168</v>
      </c>
      <c r="M10670">
        <v>6.4256444641913303E+18</v>
      </c>
      <c r="N10670" s="15" t="s">
        <v>20</v>
      </c>
      <c r="O10670">
        <v>-1.9223379999999999E-4</v>
      </c>
      <c r="P10670">
        <v>5707</v>
      </c>
      <c r="Q10670">
        <v>56269</v>
      </c>
      <c r="R10670">
        <v>486</v>
      </c>
    </row>
    <row r="10671" spans="1:18" x14ac:dyDescent="0.25">
      <c r="A10671">
        <v>1.23766136184222E+18</v>
      </c>
      <c r="B10671">
        <v>224.031825939154</v>
      </c>
      <c r="C10671">
        <v>40.4957953714704</v>
      </c>
      <c r="D10671">
        <v>21.34674</v>
      </c>
      <c r="E10671">
        <v>20.691210000000002</v>
      </c>
      <c r="F10671">
        <v>20.61946</v>
      </c>
      <c r="G10671">
        <v>20.732420000000001</v>
      </c>
      <c r="H10671">
        <v>21.1388</v>
      </c>
      <c r="I10671">
        <v>3699</v>
      </c>
      <c r="J10671">
        <v>301</v>
      </c>
      <c r="K10671">
        <v>4</v>
      </c>
      <c r="L10671">
        <v>213</v>
      </c>
      <c r="M10671">
        <v>5.8165952833296998E+18</v>
      </c>
      <c r="N10671" s="15" t="s">
        <v>20</v>
      </c>
      <c r="O10671">
        <v>1.9851350000000002E-6</v>
      </c>
      <c r="P10671">
        <v>5166</v>
      </c>
      <c r="Q10671">
        <v>56065</v>
      </c>
      <c r="R10671">
        <v>714</v>
      </c>
    </row>
    <row r="10672" spans="1:18" x14ac:dyDescent="0.25">
      <c r="A10672">
        <v>1.2376737066504E+18</v>
      </c>
      <c r="B10672">
        <v>110.337566845293</v>
      </c>
      <c r="C10672">
        <v>41.147924790657498</v>
      </c>
      <c r="D10672">
        <v>20.392320000000002</v>
      </c>
      <c r="E10672">
        <v>19.153320000000001</v>
      </c>
      <c r="F10672">
        <v>18.67934</v>
      </c>
      <c r="G10672">
        <v>18.509679999999999</v>
      </c>
      <c r="H10672">
        <v>18.463750000000001</v>
      </c>
      <c r="I10672">
        <v>6573</v>
      </c>
      <c r="J10672">
        <v>301</v>
      </c>
      <c r="K10672">
        <v>6</v>
      </c>
      <c r="L10672">
        <v>189</v>
      </c>
      <c r="M10672">
        <v>3.6086530439119898E+18</v>
      </c>
      <c r="N10672" s="15" t="s">
        <v>20</v>
      </c>
      <c r="O10672">
        <v>-1.9214669999999999E-5</v>
      </c>
      <c r="P10672">
        <v>3205</v>
      </c>
      <c r="Q10672">
        <v>54848</v>
      </c>
      <c r="R10672">
        <v>523</v>
      </c>
    </row>
    <row r="10673" spans="1:18" x14ac:dyDescent="0.25">
      <c r="A10673">
        <v>1.23764637993245E+18</v>
      </c>
      <c r="B10673">
        <v>95.465408542527797</v>
      </c>
      <c r="C10673">
        <v>-0.67416127740892795</v>
      </c>
      <c r="D10673">
        <v>17.50525</v>
      </c>
      <c r="E10673">
        <v>15.96223</v>
      </c>
      <c r="F10673">
        <v>15.752660000000001</v>
      </c>
      <c r="G10673">
        <v>15.676310000000001</v>
      </c>
      <c r="H10673">
        <v>15.58548</v>
      </c>
      <c r="I10673">
        <v>211</v>
      </c>
      <c r="J10673">
        <v>301</v>
      </c>
      <c r="K10673">
        <v>2</v>
      </c>
      <c r="L10673">
        <v>364</v>
      </c>
      <c r="M10673">
        <v>1.4175247994412301E+18</v>
      </c>
      <c r="N10673" s="15" t="s">
        <v>20</v>
      </c>
      <c r="O10673">
        <v>2.0799650000000001E-4</v>
      </c>
      <c r="P10673">
        <v>1259</v>
      </c>
      <c r="Q10673">
        <v>52931</v>
      </c>
      <c r="R10673">
        <v>61</v>
      </c>
    </row>
    <row r="10674" spans="1:18" x14ac:dyDescent="0.25">
      <c r="A10674">
        <v>1.2376593265647201E+18</v>
      </c>
      <c r="B10674">
        <v>244.517167263099</v>
      </c>
      <c r="C10674">
        <v>42.347362513480299</v>
      </c>
      <c r="D10674">
        <v>21.782830000000001</v>
      </c>
      <c r="E10674">
        <v>20.839860000000002</v>
      </c>
      <c r="F10674">
        <v>20.357060000000001</v>
      </c>
      <c r="G10674">
        <v>20.265640000000001</v>
      </c>
      <c r="H10674">
        <v>20.24757</v>
      </c>
      <c r="I10674">
        <v>3225</v>
      </c>
      <c r="J10674">
        <v>301</v>
      </c>
      <c r="K10674">
        <v>5</v>
      </c>
      <c r="L10674">
        <v>215</v>
      </c>
      <c r="M10674">
        <v>6.8051947755848499E+18</v>
      </c>
      <c r="N10674" s="15" t="s">
        <v>20</v>
      </c>
      <c r="O10674">
        <v>-1.8063550000000001E-5</v>
      </c>
      <c r="P10674">
        <v>6044</v>
      </c>
      <c r="Q10674">
        <v>56090</v>
      </c>
      <c r="R10674">
        <v>930</v>
      </c>
    </row>
    <row r="10675" spans="1:18" x14ac:dyDescent="0.25">
      <c r="A10675">
        <v>1.23767380865377E+18</v>
      </c>
      <c r="B10675">
        <v>118.516189011476</v>
      </c>
      <c r="C10675">
        <v>18.171139612658401</v>
      </c>
      <c r="D10675">
        <v>19.070139999999999</v>
      </c>
      <c r="E10675">
        <v>19.09524</v>
      </c>
      <c r="F10675">
        <v>19.27966</v>
      </c>
      <c r="G10675">
        <v>24.361730000000001</v>
      </c>
      <c r="H10675">
        <v>19.521940000000001</v>
      </c>
      <c r="I10675">
        <v>6597</v>
      </c>
      <c r="J10675">
        <v>301</v>
      </c>
      <c r="K10675">
        <v>4</v>
      </c>
      <c r="L10675">
        <v>157</v>
      </c>
      <c r="M10675">
        <v>3.0727238564236698E+18</v>
      </c>
      <c r="N10675" s="15" t="s">
        <v>20</v>
      </c>
      <c r="O10675">
        <v>1.598602E-5</v>
      </c>
      <c r="P10675">
        <v>2729</v>
      </c>
      <c r="Q10675">
        <v>54419</v>
      </c>
      <c r="R10675">
        <v>520</v>
      </c>
    </row>
    <row r="10676" spans="1:18" x14ac:dyDescent="0.25">
      <c r="A10676">
        <v>1.2376576091090401E+18</v>
      </c>
      <c r="B10676">
        <v>124.264670693588</v>
      </c>
      <c r="C10676">
        <v>38.918395637745299</v>
      </c>
      <c r="D10676">
        <v>21.130109999999998</v>
      </c>
      <c r="E10676">
        <v>19.649650000000001</v>
      </c>
      <c r="F10676">
        <v>18.916229999999999</v>
      </c>
      <c r="G10676">
        <v>18.659330000000001</v>
      </c>
      <c r="H10676">
        <v>18.54964</v>
      </c>
      <c r="I10676">
        <v>2825</v>
      </c>
      <c r="J10676">
        <v>301</v>
      </c>
      <c r="K10676">
        <v>6</v>
      </c>
      <c r="L10676">
        <v>129</v>
      </c>
      <c r="M10676">
        <v>3.0107562003136701E+18</v>
      </c>
      <c r="N10676" s="15" t="s">
        <v>20</v>
      </c>
      <c r="O10676">
        <v>-6.323151E-5</v>
      </c>
      <c r="P10676">
        <v>2674</v>
      </c>
      <c r="Q10676">
        <v>54097</v>
      </c>
      <c r="R10676">
        <v>363</v>
      </c>
    </row>
    <row r="10677" spans="1:18" x14ac:dyDescent="0.25">
      <c r="A10677">
        <v>1.23766850329503E+18</v>
      </c>
      <c r="B10677">
        <v>251.51790537845</v>
      </c>
      <c r="C10677">
        <v>50.472739072345597</v>
      </c>
      <c r="D10677">
        <v>22.57818</v>
      </c>
      <c r="E10677">
        <v>22.46209</v>
      </c>
      <c r="F10677">
        <v>21.38702</v>
      </c>
      <c r="G10677">
        <v>20.367239999999999</v>
      </c>
      <c r="H10677">
        <v>19.582540000000002</v>
      </c>
      <c r="I10677">
        <v>5362</v>
      </c>
      <c r="J10677">
        <v>301</v>
      </c>
      <c r="K10677">
        <v>2</v>
      </c>
      <c r="L10677">
        <v>151</v>
      </c>
      <c r="M10677">
        <v>9.0692181533185997E+18</v>
      </c>
      <c r="N10677" s="15" t="s">
        <v>20</v>
      </c>
      <c r="O10677">
        <v>1.3526160000000001E-4</v>
      </c>
      <c r="P10677">
        <v>8055</v>
      </c>
      <c r="Q10677">
        <v>57187</v>
      </c>
      <c r="R10677">
        <v>343</v>
      </c>
    </row>
    <row r="10678" spans="1:18" x14ac:dyDescent="0.25">
      <c r="A10678">
        <v>1.23767866142333E+18</v>
      </c>
      <c r="B10678">
        <v>358.48063990121898</v>
      </c>
      <c r="C10678">
        <v>4.5964633874045404</v>
      </c>
      <c r="D10678">
        <v>18.971219999999999</v>
      </c>
      <c r="E10678">
        <v>18.000859999999999</v>
      </c>
      <c r="F10678">
        <v>17.65803</v>
      </c>
      <c r="G10678">
        <v>17.522400000000001</v>
      </c>
      <c r="H10678">
        <v>17.49389</v>
      </c>
      <c r="I10678">
        <v>7727</v>
      </c>
      <c r="J10678">
        <v>301</v>
      </c>
      <c r="K10678">
        <v>3</v>
      </c>
      <c r="L10678">
        <v>56</v>
      </c>
      <c r="M10678">
        <v>4.8156262763030303E+18</v>
      </c>
      <c r="N10678" s="15" t="s">
        <v>20</v>
      </c>
      <c r="O10678">
        <v>-8.0727429999999996E-4</v>
      </c>
      <c r="P10678">
        <v>4277</v>
      </c>
      <c r="Q10678">
        <v>55506</v>
      </c>
      <c r="R10678">
        <v>554</v>
      </c>
    </row>
    <row r="10679" spans="1:18" x14ac:dyDescent="0.25">
      <c r="A10679">
        <v>1.2376788590210501E+18</v>
      </c>
      <c r="B10679">
        <v>29.430800585040998</v>
      </c>
      <c r="C10679">
        <v>11.3918089245188</v>
      </c>
      <c r="D10679">
        <v>25.63165</v>
      </c>
      <c r="E10679">
        <v>21.571929999999998</v>
      </c>
      <c r="F10679">
        <v>20.980609999999999</v>
      </c>
      <c r="G10679">
        <v>20.525919999999999</v>
      </c>
      <c r="H10679">
        <v>20.309360000000002</v>
      </c>
      <c r="I10679">
        <v>7773</v>
      </c>
      <c r="J10679">
        <v>301</v>
      </c>
      <c r="K10679">
        <v>3</v>
      </c>
      <c r="L10679">
        <v>502</v>
      </c>
      <c r="M10679">
        <v>5.2422719776544696E+18</v>
      </c>
      <c r="N10679" s="15" t="s">
        <v>20</v>
      </c>
      <c r="O10679">
        <v>-8.5967450000000003E-5</v>
      </c>
      <c r="P10679">
        <v>4656</v>
      </c>
      <c r="Q10679">
        <v>55828</v>
      </c>
      <c r="R10679">
        <v>298</v>
      </c>
    </row>
    <row r="10680" spans="1:18" x14ac:dyDescent="0.25">
      <c r="A10680">
        <v>1.2376785975427E+18</v>
      </c>
      <c r="B10680">
        <v>335.034454643012</v>
      </c>
      <c r="C10680">
        <v>2.5805015996685099</v>
      </c>
      <c r="D10680">
        <v>22.662420000000001</v>
      </c>
      <c r="E10680">
        <v>21.039169999999999</v>
      </c>
      <c r="F10680">
        <v>20.83689</v>
      </c>
      <c r="G10680">
        <v>20.882819999999999</v>
      </c>
      <c r="H10680">
        <v>20.654599999999999</v>
      </c>
      <c r="I10680">
        <v>7712</v>
      </c>
      <c r="J10680">
        <v>301</v>
      </c>
      <c r="K10680">
        <v>4</v>
      </c>
      <c r="L10680">
        <v>163</v>
      </c>
      <c r="M10680">
        <v>4.86528022137984E+18</v>
      </c>
      <c r="N10680" s="15" t="s">
        <v>20</v>
      </c>
      <c r="O10680">
        <v>-1.8552090000000001E-4</v>
      </c>
      <c r="P10680">
        <v>4321</v>
      </c>
      <c r="Q10680">
        <v>55504</v>
      </c>
      <c r="R10680">
        <v>970</v>
      </c>
    </row>
    <row r="10681" spans="1:18" x14ac:dyDescent="0.25">
      <c r="A10681">
        <v>1.23765760911022E+18</v>
      </c>
      <c r="B10681">
        <v>126.54538826113</v>
      </c>
      <c r="C10681">
        <v>40.901658391186899</v>
      </c>
      <c r="D10681">
        <v>17.32208</v>
      </c>
      <c r="E10681">
        <v>16.412279999999999</v>
      </c>
      <c r="F10681">
        <v>16.121009999999998</v>
      </c>
      <c r="G10681">
        <v>16.004619999999999</v>
      </c>
      <c r="H10681">
        <v>15.96988</v>
      </c>
      <c r="I10681">
        <v>2825</v>
      </c>
      <c r="J10681">
        <v>301</v>
      </c>
      <c r="K10681">
        <v>6</v>
      </c>
      <c r="L10681">
        <v>147</v>
      </c>
      <c r="M10681">
        <v>4.2851795358494403E+18</v>
      </c>
      <c r="N10681" s="15" t="s">
        <v>20</v>
      </c>
      <c r="O10681">
        <v>-1.891234E-4</v>
      </c>
      <c r="P10681">
        <v>3806</v>
      </c>
      <c r="Q10681">
        <v>55505</v>
      </c>
      <c r="R10681">
        <v>16</v>
      </c>
    </row>
    <row r="10682" spans="1:18" x14ac:dyDescent="0.25">
      <c r="A10682">
        <v>1.23766485204238E+18</v>
      </c>
      <c r="B10682">
        <v>236.21191692476</v>
      </c>
      <c r="C10682">
        <v>24.5688431290361</v>
      </c>
      <c r="D10682">
        <v>23.098310000000001</v>
      </c>
      <c r="E10682">
        <v>20.90794</v>
      </c>
      <c r="F10682">
        <v>20.31223</v>
      </c>
      <c r="G10682">
        <v>20.129940000000001</v>
      </c>
      <c r="H10682">
        <v>19.891500000000001</v>
      </c>
      <c r="I10682">
        <v>4512</v>
      </c>
      <c r="J10682">
        <v>301</v>
      </c>
      <c r="K10682">
        <v>1</v>
      </c>
      <c r="L10682">
        <v>249</v>
      </c>
      <c r="M10682">
        <v>4.4439754002768998E+18</v>
      </c>
      <c r="N10682" s="15" t="s">
        <v>20</v>
      </c>
      <c r="O10682">
        <v>-5.4076079999999999E-4</v>
      </c>
      <c r="P10682">
        <v>3947</v>
      </c>
      <c r="Q10682">
        <v>55332</v>
      </c>
      <c r="R10682">
        <v>176</v>
      </c>
    </row>
    <row r="10683" spans="1:18" x14ac:dyDescent="0.25">
      <c r="A10683">
        <v>1.2376543819743201E+18</v>
      </c>
      <c r="B10683">
        <v>128.97005289026001</v>
      </c>
      <c r="C10683">
        <v>46.462867117145102</v>
      </c>
      <c r="D10683">
        <v>19.373809999999999</v>
      </c>
      <c r="E10683">
        <v>18.383400000000002</v>
      </c>
      <c r="F10683">
        <v>18.090350000000001</v>
      </c>
      <c r="G10683">
        <v>18.00581</v>
      </c>
      <c r="H10683">
        <v>17.969719999999999</v>
      </c>
      <c r="I10683">
        <v>2074</v>
      </c>
      <c r="J10683">
        <v>301</v>
      </c>
      <c r="K10683">
        <v>3</v>
      </c>
      <c r="L10683">
        <v>73</v>
      </c>
      <c r="M10683">
        <v>3.5748032037258199E+18</v>
      </c>
      <c r="N10683" s="15" t="s">
        <v>20</v>
      </c>
      <c r="O10683">
        <v>-2.417575E-5</v>
      </c>
      <c r="P10683">
        <v>3175</v>
      </c>
      <c r="Q10683">
        <v>54828</v>
      </c>
      <c r="R10683">
        <v>258</v>
      </c>
    </row>
    <row r="10684" spans="1:18" x14ac:dyDescent="0.25">
      <c r="A10684">
        <v>1.2376543819759601E+18</v>
      </c>
      <c r="B10684">
        <v>132.761889819207</v>
      </c>
      <c r="C10684">
        <v>49.304631879527101</v>
      </c>
      <c r="D10684">
        <v>24.53106</v>
      </c>
      <c r="E10684">
        <v>23.010200000000001</v>
      </c>
      <c r="F10684">
        <v>21.73527</v>
      </c>
      <c r="G10684">
        <v>19.882989999999999</v>
      </c>
      <c r="H10684">
        <v>18.933409999999999</v>
      </c>
      <c r="I10684">
        <v>2074</v>
      </c>
      <c r="J10684">
        <v>301</v>
      </c>
      <c r="K10684">
        <v>3</v>
      </c>
      <c r="L10684">
        <v>98</v>
      </c>
      <c r="M10684">
        <v>5.807460538176E+18</v>
      </c>
      <c r="N10684" s="15" t="s">
        <v>20</v>
      </c>
      <c r="O10684">
        <v>-3.3131340000000002E-5</v>
      </c>
      <c r="P10684">
        <v>5158</v>
      </c>
      <c r="Q10684">
        <v>55913</v>
      </c>
      <c r="R10684">
        <v>250</v>
      </c>
    </row>
    <row r="10685" spans="1:18" x14ac:dyDescent="0.25">
      <c r="A10685">
        <v>1.23767371040482E+18</v>
      </c>
      <c r="B10685">
        <v>136.25961156504101</v>
      </c>
      <c r="C10685">
        <v>1.2356789569606099</v>
      </c>
      <c r="D10685">
        <v>23.255199999999999</v>
      </c>
      <c r="E10685">
        <v>21.487020000000001</v>
      </c>
      <c r="F10685">
        <v>21.172350000000002</v>
      </c>
      <c r="G10685">
        <v>20.858339999999998</v>
      </c>
      <c r="H10685">
        <v>20.920660000000002</v>
      </c>
      <c r="I10685">
        <v>6574</v>
      </c>
      <c r="J10685">
        <v>301</v>
      </c>
      <c r="K10685">
        <v>5</v>
      </c>
      <c r="L10685">
        <v>133</v>
      </c>
      <c r="M10685">
        <v>4.29888000094033E+18</v>
      </c>
      <c r="N10685" s="15" t="s">
        <v>20</v>
      </c>
      <c r="O10685">
        <v>7.0351599999999995E-4</v>
      </c>
      <c r="P10685">
        <v>3818</v>
      </c>
      <c r="Q10685">
        <v>55532</v>
      </c>
      <c r="R10685">
        <v>706</v>
      </c>
    </row>
    <row r="10686" spans="1:18" x14ac:dyDescent="0.25">
      <c r="A10686">
        <v>1.2376621955936399E+18</v>
      </c>
      <c r="B10686">
        <v>164.59980941708099</v>
      </c>
      <c r="C10686">
        <v>41.421347363612</v>
      </c>
      <c r="D10686">
        <v>18.920439999999999</v>
      </c>
      <c r="E10686">
        <v>17.9467</v>
      </c>
      <c r="F10686">
        <v>17.619019999999999</v>
      </c>
      <c r="G10686">
        <v>17.490069999999999</v>
      </c>
      <c r="H10686">
        <v>17.466750000000001</v>
      </c>
      <c r="I10686">
        <v>3893</v>
      </c>
      <c r="J10686">
        <v>301</v>
      </c>
      <c r="K10686">
        <v>5</v>
      </c>
      <c r="L10686">
        <v>74</v>
      </c>
      <c r="M10686">
        <v>1.6180125003583501E+18</v>
      </c>
      <c r="N10686" s="15" t="s">
        <v>20</v>
      </c>
      <c r="O10686">
        <v>1.7829209999999999E-4</v>
      </c>
      <c r="P10686">
        <v>1437</v>
      </c>
      <c r="Q10686">
        <v>53046</v>
      </c>
      <c r="R10686">
        <v>343</v>
      </c>
    </row>
    <row r="10687" spans="1:18" x14ac:dyDescent="0.25">
      <c r="A10687">
        <v>1.2376621955939E+18</v>
      </c>
      <c r="B10687">
        <v>165.509830397299</v>
      </c>
      <c r="C10687">
        <v>41.587898784533998</v>
      </c>
      <c r="D10687">
        <v>21.339839999999999</v>
      </c>
      <c r="E10687">
        <v>18.750769999999999</v>
      </c>
      <c r="F10687">
        <v>17.645050000000001</v>
      </c>
      <c r="G10687">
        <v>17.274439999999998</v>
      </c>
      <c r="H10687">
        <v>17.08408</v>
      </c>
      <c r="I10687">
        <v>3893</v>
      </c>
      <c r="J10687">
        <v>301</v>
      </c>
      <c r="K10687">
        <v>5</v>
      </c>
      <c r="L10687">
        <v>78</v>
      </c>
      <c r="M10687">
        <v>5.2061958987162798E+18</v>
      </c>
      <c r="N10687" s="15" t="s">
        <v>20</v>
      </c>
      <c r="O10687">
        <v>2.351043E-5</v>
      </c>
      <c r="P10687">
        <v>4624</v>
      </c>
      <c r="Q10687">
        <v>55654</v>
      </c>
      <c r="R10687">
        <v>126</v>
      </c>
    </row>
    <row r="10688" spans="1:18" x14ac:dyDescent="0.25">
      <c r="A10688">
        <v>1.2376632349781499E+18</v>
      </c>
      <c r="B10688">
        <v>351.92641087147098</v>
      </c>
      <c r="C10688">
        <v>53.250878737926897</v>
      </c>
      <c r="D10688">
        <v>22.459150000000001</v>
      </c>
      <c r="E10688">
        <v>21.577870000000001</v>
      </c>
      <c r="F10688">
        <v>20.692329999999998</v>
      </c>
      <c r="G10688">
        <v>20.356110000000001</v>
      </c>
      <c r="H10688">
        <v>20.079260000000001</v>
      </c>
      <c r="I10688">
        <v>4135</v>
      </c>
      <c r="J10688">
        <v>301</v>
      </c>
      <c r="K10688">
        <v>5</v>
      </c>
      <c r="L10688">
        <v>111</v>
      </c>
      <c r="M10688">
        <v>1.8725230526846899E+18</v>
      </c>
      <c r="N10688" s="15" t="s">
        <v>20</v>
      </c>
      <c r="O10688">
        <v>-5.1677419999999997E-4</v>
      </c>
      <c r="P10688">
        <v>1663</v>
      </c>
      <c r="Q10688">
        <v>52973</v>
      </c>
      <c r="R10688">
        <v>551</v>
      </c>
    </row>
    <row r="10689" spans="1:18" x14ac:dyDescent="0.25">
      <c r="A10689">
        <v>1.23767885902046E+18</v>
      </c>
      <c r="B10689">
        <v>27.998953171304901</v>
      </c>
      <c r="C10689">
        <v>11.440590660110299</v>
      </c>
      <c r="D10689">
        <v>22.932960000000001</v>
      </c>
      <c r="E10689">
        <v>21.473700000000001</v>
      </c>
      <c r="F10689">
        <v>21.06861</v>
      </c>
      <c r="G10689">
        <v>21.182539999999999</v>
      </c>
      <c r="H10689">
        <v>21.093920000000001</v>
      </c>
      <c r="I10689">
        <v>7773</v>
      </c>
      <c r="J10689">
        <v>301</v>
      </c>
      <c r="K10689">
        <v>3</v>
      </c>
      <c r="L10689">
        <v>493</v>
      </c>
      <c r="M10689">
        <v>1.2444588854312401E+19</v>
      </c>
      <c r="N10689" s="15" t="s">
        <v>20</v>
      </c>
      <c r="O10689">
        <v>-1.2343869999999999E-4</v>
      </c>
      <c r="P10689">
        <v>11053</v>
      </c>
      <c r="Q10689">
        <v>58437</v>
      </c>
      <c r="R10689">
        <v>62</v>
      </c>
    </row>
    <row r="10690" spans="1:18" x14ac:dyDescent="0.25">
      <c r="A10690">
        <v>1.23765932656754E+18</v>
      </c>
      <c r="B10690">
        <v>249.881297743094</v>
      </c>
      <c r="C10690">
        <v>37.362784198412498</v>
      </c>
      <c r="D10690">
        <v>25.69238</v>
      </c>
      <c r="E10690">
        <v>23.432649999999999</v>
      </c>
      <c r="F10690">
        <v>22.037089999999999</v>
      </c>
      <c r="G10690">
        <v>20.51698</v>
      </c>
      <c r="H10690">
        <v>19.977540000000001</v>
      </c>
      <c r="I10690">
        <v>3225</v>
      </c>
      <c r="J10690">
        <v>301</v>
      </c>
      <c r="K10690">
        <v>5</v>
      </c>
      <c r="L10690">
        <v>258</v>
      </c>
      <c r="M10690">
        <v>1.2078754669423499E+19</v>
      </c>
      <c r="N10690" s="15" t="s">
        <v>20</v>
      </c>
      <c r="O10690">
        <v>-1.306561E-5</v>
      </c>
      <c r="P10690">
        <v>10728</v>
      </c>
      <c r="Q10690">
        <v>58248</v>
      </c>
      <c r="R10690">
        <v>365</v>
      </c>
    </row>
    <row r="10691" spans="1:18" x14ac:dyDescent="0.25">
      <c r="A10691">
        <v>1.2376613618421499E+18</v>
      </c>
      <c r="B10691">
        <v>223.88074953382201</v>
      </c>
      <c r="C10691">
        <v>40.544307484846897</v>
      </c>
      <c r="D10691">
        <v>22.071300000000001</v>
      </c>
      <c r="E10691">
        <v>20.351299999999998</v>
      </c>
      <c r="F10691">
        <v>19.72709</v>
      </c>
      <c r="G10691">
        <v>19.47045</v>
      </c>
      <c r="H10691">
        <v>19.361799999999999</v>
      </c>
      <c r="I10691">
        <v>3699</v>
      </c>
      <c r="J10691">
        <v>301</v>
      </c>
      <c r="K10691">
        <v>4</v>
      </c>
      <c r="L10691">
        <v>212</v>
      </c>
      <c r="M10691">
        <v>9.56355060831488E+18</v>
      </c>
      <c r="N10691" s="15" t="s">
        <v>20</v>
      </c>
      <c r="O10691">
        <v>-5.0884499999999996E-4</v>
      </c>
      <c r="P10691">
        <v>8494</v>
      </c>
      <c r="Q10691">
        <v>57104</v>
      </c>
      <c r="R10691">
        <v>570</v>
      </c>
    </row>
    <row r="10692" spans="1:18" x14ac:dyDescent="0.25">
      <c r="A10692">
        <v>1.2376613618353999E+18</v>
      </c>
      <c r="B10692">
        <v>204.177196273563</v>
      </c>
      <c r="C10692">
        <v>46.069679477130002</v>
      </c>
      <c r="D10692">
        <v>23.682649999999999</v>
      </c>
      <c r="E10692">
        <v>20.009589999999999</v>
      </c>
      <c r="F10692">
        <v>19.271609999999999</v>
      </c>
      <c r="G10692">
        <v>18.992290000000001</v>
      </c>
      <c r="H10692">
        <v>18.95533</v>
      </c>
      <c r="I10692">
        <v>3699</v>
      </c>
      <c r="J10692">
        <v>301</v>
      </c>
      <c r="K10692">
        <v>4</v>
      </c>
      <c r="L10692">
        <v>109</v>
      </c>
      <c r="M10692">
        <v>7.5976413977397299E+18</v>
      </c>
      <c r="N10692" s="15" t="s">
        <v>20</v>
      </c>
      <c r="O10692">
        <v>5.4015180000000003E-5</v>
      </c>
      <c r="P10692">
        <v>6748</v>
      </c>
      <c r="Q10692">
        <v>56371</v>
      </c>
      <c r="R10692">
        <v>250</v>
      </c>
    </row>
    <row r="10693" spans="1:18" x14ac:dyDescent="0.25">
      <c r="A10693">
        <v>1.2376613618357299E+18</v>
      </c>
      <c r="B10693">
        <v>205.152012754135</v>
      </c>
      <c r="C10693">
        <v>45.884431855057898</v>
      </c>
      <c r="D10693">
        <v>25.610489999999999</v>
      </c>
      <c r="E10693">
        <v>21.36994</v>
      </c>
      <c r="F10693">
        <v>20.36148</v>
      </c>
      <c r="G10693">
        <v>20.038340000000002</v>
      </c>
      <c r="H10693">
        <v>19.879370000000002</v>
      </c>
      <c r="I10693">
        <v>3699</v>
      </c>
      <c r="J10693">
        <v>301</v>
      </c>
      <c r="K10693">
        <v>4</v>
      </c>
      <c r="L10693">
        <v>114</v>
      </c>
      <c r="M10693">
        <v>8.3644089273042995E+18</v>
      </c>
      <c r="N10693" s="15" t="s">
        <v>20</v>
      </c>
      <c r="O10693">
        <v>-4.9204399999999997E-4</v>
      </c>
      <c r="P10693">
        <v>7429</v>
      </c>
      <c r="Q10693">
        <v>56740</v>
      </c>
      <c r="R10693">
        <v>358</v>
      </c>
    </row>
    <row r="10694" spans="1:18" x14ac:dyDescent="0.25">
      <c r="A10694">
        <v>1.2376737066524301E+18</v>
      </c>
      <c r="B10694">
        <v>116.393585708223</v>
      </c>
      <c r="C10694">
        <v>42.330103983044701</v>
      </c>
      <c r="D10694">
        <v>20.87331</v>
      </c>
      <c r="E10694">
        <v>19.680199999999999</v>
      </c>
      <c r="F10694">
        <v>19.2927</v>
      </c>
      <c r="G10694">
        <v>19.249580000000002</v>
      </c>
      <c r="H10694">
        <v>19.173940000000002</v>
      </c>
      <c r="I10694">
        <v>6573</v>
      </c>
      <c r="J10694">
        <v>301</v>
      </c>
      <c r="K10694">
        <v>6</v>
      </c>
      <c r="L10694">
        <v>220</v>
      </c>
      <c r="M10694">
        <v>3.6310327785455299E+18</v>
      </c>
      <c r="N10694" s="15" t="s">
        <v>20</v>
      </c>
      <c r="O10694">
        <v>-6.5520510000000005E-5</v>
      </c>
      <c r="P10694">
        <v>3225</v>
      </c>
      <c r="Q10694">
        <v>54853</v>
      </c>
      <c r="R10694">
        <v>20</v>
      </c>
    </row>
    <row r="10695" spans="1:18" x14ac:dyDescent="0.25">
      <c r="A10695">
        <v>1.2376613618426801E+18</v>
      </c>
      <c r="B10695">
        <v>225.23571775554501</v>
      </c>
      <c r="C10695">
        <v>39.939543744865297</v>
      </c>
      <c r="D10695">
        <v>24.30733</v>
      </c>
      <c r="E10695">
        <v>22.830950000000001</v>
      </c>
      <c r="F10695">
        <v>21.13597</v>
      </c>
      <c r="G10695">
        <v>18.677430000000001</v>
      </c>
      <c r="H10695">
        <v>17.217610000000001</v>
      </c>
      <c r="I10695">
        <v>3699</v>
      </c>
      <c r="J10695">
        <v>301</v>
      </c>
      <c r="K10695">
        <v>4</v>
      </c>
      <c r="L10695">
        <v>220</v>
      </c>
      <c r="M10695">
        <v>5.8166442115971297E+18</v>
      </c>
      <c r="N10695" s="15" t="s">
        <v>20</v>
      </c>
      <c r="O10695">
        <v>-1.4544619999999999E-4</v>
      </c>
      <c r="P10695">
        <v>5166</v>
      </c>
      <c r="Q10695">
        <v>56065</v>
      </c>
      <c r="R10695">
        <v>892</v>
      </c>
    </row>
    <row r="10696" spans="1:18" x14ac:dyDescent="0.25">
      <c r="A10696">
        <v>1.2376593265528E+18</v>
      </c>
      <c r="B10696">
        <v>209.115594070291</v>
      </c>
      <c r="C10696">
        <v>58.359781609115601</v>
      </c>
      <c r="D10696">
        <v>23.0215</v>
      </c>
      <c r="E10696">
        <v>20.384630000000001</v>
      </c>
      <c r="F10696">
        <v>18.756180000000001</v>
      </c>
      <c r="G10696">
        <v>17.53454</v>
      </c>
      <c r="H10696">
        <v>16.883130000000001</v>
      </c>
      <c r="I10696">
        <v>3225</v>
      </c>
      <c r="J10696">
        <v>301</v>
      </c>
      <c r="K10696">
        <v>5</v>
      </c>
      <c r="L10696">
        <v>33</v>
      </c>
      <c r="M10696">
        <v>1.3039438694900301E+18</v>
      </c>
      <c r="N10696" s="15" t="s">
        <v>20</v>
      </c>
      <c r="O10696">
        <v>6.0124090000000002E-5</v>
      </c>
      <c r="P10696">
        <v>1158</v>
      </c>
      <c r="Q10696">
        <v>52668</v>
      </c>
      <c r="R10696">
        <v>552</v>
      </c>
    </row>
    <row r="10697" spans="1:18" x14ac:dyDescent="0.25">
      <c r="A10697">
        <v>1.2376556935522501E+18</v>
      </c>
      <c r="B10697">
        <v>225.37955824664101</v>
      </c>
      <c r="C10697">
        <v>-1.0185594835495699</v>
      </c>
      <c r="D10697">
        <v>18.945129999999999</v>
      </c>
      <c r="E10697">
        <v>16.335640000000001</v>
      </c>
      <c r="F10697">
        <v>15.080080000000001</v>
      </c>
      <c r="G10697">
        <v>14.55832</v>
      </c>
      <c r="H10697">
        <v>14.45262</v>
      </c>
      <c r="I10697">
        <v>2379</v>
      </c>
      <c r="J10697">
        <v>301</v>
      </c>
      <c r="K10697">
        <v>6</v>
      </c>
      <c r="L10697">
        <v>108</v>
      </c>
      <c r="M10697">
        <v>1.03816799061858E+18</v>
      </c>
      <c r="N10697" s="15" t="s">
        <v>20</v>
      </c>
      <c r="O10697">
        <v>-1.135795E-4</v>
      </c>
      <c r="P10697">
        <v>922</v>
      </c>
      <c r="Q10697">
        <v>52426</v>
      </c>
      <c r="R10697">
        <v>321</v>
      </c>
    </row>
    <row r="10698" spans="1:18" x14ac:dyDescent="0.25">
      <c r="A10698">
        <v>1.2376543819745201E+18</v>
      </c>
      <c r="B10698">
        <v>129.40236868091401</v>
      </c>
      <c r="C10698">
        <v>46.858397196028399</v>
      </c>
      <c r="D10698">
        <v>19.452580000000001</v>
      </c>
      <c r="E10698">
        <v>18.082180000000001</v>
      </c>
      <c r="F10698">
        <v>17.558440000000001</v>
      </c>
      <c r="G10698">
        <v>17.381620000000002</v>
      </c>
      <c r="H10698">
        <v>17.273019999999999</v>
      </c>
      <c r="I10698">
        <v>2074</v>
      </c>
      <c r="J10698">
        <v>301</v>
      </c>
      <c r="K10698">
        <v>3</v>
      </c>
      <c r="L10698">
        <v>76</v>
      </c>
      <c r="M10698">
        <v>3.5747803888595502E+18</v>
      </c>
      <c r="N10698" s="15" t="s">
        <v>20</v>
      </c>
      <c r="O10698">
        <v>-3.8777399999999999E-5</v>
      </c>
      <c r="P10698">
        <v>3175</v>
      </c>
      <c r="Q10698">
        <v>54828</v>
      </c>
      <c r="R10698">
        <v>175</v>
      </c>
    </row>
    <row r="10699" spans="1:18" x14ac:dyDescent="0.25">
      <c r="A10699">
        <v>1.2376543819746501E+18</v>
      </c>
      <c r="B10699">
        <v>129.76949375159199</v>
      </c>
      <c r="C10699">
        <v>47.045595750728602</v>
      </c>
      <c r="D10699">
        <v>20.041910000000001</v>
      </c>
      <c r="E10699">
        <v>19.122050000000002</v>
      </c>
      <c r="F10699">
        <v>18.740390000000001</v>
      </c>
      <c r="G10699">
        <v>18.5929</v>
      </c>
      <c r="H10699">
        <v>18.557289999999998</v>
      </c>
      <c r="I10699">
        <v>2074</v>
      </c>
      <c r="J10699">
        <v>301</v>
      </c>
      <c r="K10699">
        <v>3</v>
      </c>
      <c r="L10699">
        <v>78</v>
      </c>
      <c r="M10699">
        <v>3.57477131788862E+18</v>
      </c>
      <c r="N10699" s="15" t="s">
        <v>20</v>
      </c>
      <c r="O10699">
        <v>-3.1408020000000003E-5</v>
      </c>
      <c r="P10699">
        <v>3175</v>
      </c>
      <c r="Q10699">
        <v>54828</v>
      </c>
      <c r="R10699">
        <v>142</v>
      </c>
    </row>
    <row r="10700" spans="1:18" x14ac:dyDescent="0.25">
      <c r="A10700">
        <v>1.23766778391107E+18</v>
      </c>
      <c r="B10700">
        <v>191.45201855937299</v>
      </c>
      <c r="C10700">
        <v>23.229651367771702</v>
      </c>
      <c r="D10700">
        <v>21.990290000000002</v>
      </c>
      <c r="E10700">
        <v>25.114380000000001</v>
      </c>
      <c r="F10700">
        <v>19.998819999999998</v>
      </c>
      <c r="G10700">
        <v>17.896529999999998</v>
      </c>
      <c r="H10700">
        <v>17.275680000000001</v>
      </c>
      <c r="I10700">
        <v>5194</v>
      </c>
      <c r="J10700">
        <v>301</v>
      </c>
      <c r="K10700">
        <v>6</v>
      </c>
      <c r="L10700">
        <v>503</v>
      </c>
      <c r="M10700">
        <v>2.9815292636115999E+18</v>
      </c>
      <c r="N10700" s="15" t="s">
        <v>20</v>
      </c>
      <c r="O10700">
        <v>2.8163870000000001E-5</v>
      </c>
      <c r="P10700">
        <v>2648</v>
      </c>
      <c r="Q10700">
        <v>54485</v>
      </c>
      <c r="R10700">
        <v>532</v>
      </c>
    </row>
    <row r="10701" spans="1:18" x14ac:dyDescent="0.25">
      <c r="A10701">
        <v>1.2376737061160801E+18</v>
      </c>
      <c r="B10701">
        <v>118.033327054578</v>
      </c>
      <c r="C10701">
        <v>42.316358691638499</v>
      </c>
      <c r="D10701">
        <v>21.227239999999998</v>
      </c>
      <c r="E10701">
        <v>19.911660000000001</v>
      </c>
      <c r="F10701">
        <v>19.574380000000001</v>
      </c>
      <c r="G10701">
        <v>19.432359999999999</v>
      </c>
      <c r="H10701">
        <v>19.420069999999999</v>
      </c>
      <c r="I10701">
        <v>6573</v>
      </c>
      <c r="J10701">
        <v>301</v>
      </c>
      <c r="K10701">
        <v>5</v>
      </c>
      <c r="L10701">
        <v>228</v>
      </c>
      <c r="M10701">
        <v>9.3350113488606495E+18</v>
      </c>
      <c r="N10701" s="15" t="s">
        <v>20</v>
      </c>
      <c r="O10701">
        <v>6.4404719999999998E-5</v>
      </c>
      <c r="P10701">
        <v>8291</v>
      </c>
      <c r="Q10701">
        <v>57391</v>
      </c>
      <c r="R10701">
        <v>637</v>
      </c>
    </row>
    <row r="10702" spans="1:18" x14ac:dyDescent="0.25">
      <c r="A10702">
        <v>1.2376499613809999E+18</v>
      </c>
      <c r="B10702">
        <v>49.275578535935601</v>
      </c>
      <c r="C10702">
        <v>-8.2290937989630102</v>
      </c>
      <c r="D10702">
        <v>20.433610000000002</v>
      </c>
      <c r="E10702">
        <v>18.545020000000001</v>
      </c>
      <c r="F10702">
        <v>17.703669999999999</v>
      </c>
      <c r="G10702">
        <v>17.340319999999998</v>
      </c>
      <c r="H10702">
        <v>17.157360000000001</v>
      </c>
      <c r="I10702">
        <v>1045</v>
      </c>
      <c r="J10702">
        <v>301</v>
      </c>
      <c r="K10702">
        <v>1</v>
      </c>
      <c r="L10702">
        <v>100</v>
      </c>
      <c r="M10702">
        <v>5.1679193781085101E+17</v>
      </c>
      <c r="N10702" s="15" t="s">
        <v>20</v>
      </c>
      <c r="O10702">
        <v>3.5602430000000003E-4</v>
      </c>
      <c r="P10702">
        <v>459</v>
      </c>
      <c r="Q10702">
        <v>51924</v>
      </c>
      <c r="R10702">
        <v>14</v>
      </c>
    </row>
    <row r="10703" spans="1:18" x14ac:dyDescent="0.25">
      <c r="A10703">
        <v>1.23764996138545E+18</v>
      </c>
      <c r="B10703">
        <v>59.369824751185597</v>
      </c>
      <c r="C10703">
        <v>-6.7322520436186704</v>
      </c>
      <c r="D10703">
        <v>21.867550000000001</v>
      </c>
      <c r="E10703">
        <v>20.90765</v>
      </c>
      <c r="F10703">
        <v>20.35324</v>
      </c>
      <c r="G10703">
        <v>19.991479999999999</v>
      </c>
      <c r="H10703">
        <v>20.06155</v>
      </c>
      <c r="I10703">
        <v>1045</v>
      </c>
      <c r="J10703">
        <v>301</v>
      </c>
      <c r="K10703">
        <v>1</v>
      </c>
      <c r="L10703">
        <v>168</v>
      </c>
      <c r="M10703">
        <v>2.3317767029858202E+18</v>
      </c>
      <c r="N10703" s="15" t="s">
        <v>20</v>
      </c>
      <c r="O10703">
        <v>2.314978E-4</v>
      </c>
      <c r="P10703">
        <v>2071</v>
      </c>
      <c r="Q10703">
        <v>53741</v>
      </c>
      <c r="R10703">
        <v>138</v>
      </c>
    </row>
    <row r="10704" spans="1:18" x14ac:dyDescent="0.25">
      <c r="A10704">
        <v>1.2376551244795699E+18</v>
      </c>
      <c r="B10704">
        <v>201.02317571225899</v>
      </c>
      <c r="C10704">
        <v>4.0103134764111203</v>
      </c>
      <c r="D10704">
        <v>22.17754</v>
      </c>
      <c r="E10704">
        <v>20.862960000000001</v>
      </c>
      <c r="F10704">
        <v>20.77225</v>
      </c>
      <c r="G10704">
        <v>20.78181</v>
      </c>
      <c r="H10704">
        <v>20.614609999999999</v>
      </c>
      <c r="I10704">
        <v>2247</v>
      </c>
      <c r="J10704">
        <v>301</v>
      </c>
      <c r="K10704">
        <v>2</v>
      </c>
      <c r="L10704">
        <v>268</v>
      </c>
      <c r="M10704">
        <v>5.3604524319385999E+18</v>
      </c>
      <c r="N10704" s="15" t="s">
        <v>20</v>
      </c>
      <c r="O10704">
        <v>2.2304000000000001E-4</v>
      </c>
      <c r="P10704">
        <v>4761</v>
      </c>
      <c r="Q10704">
        <v>55633</v>
      </c>
      <c r="R10704">
        <v>156</v>
      </c>
    </row>
    <row r="10705" spans="1:18" x14ac:dyDescent="0.25">
      <c r="A10705">
        <v>1.23766873253118E+18</v>
      </c>
      <c r="B10705">
        <v>303.29177385483501</v>
      </c>
      <c r="C10705">
        <v>-11.201770367018799</v>
      </c>
      <c r="D10705">
        <v>23.446809999999999</v>
      </c>
      <c r="E10705">
        <v>19.535049999999998</v>
      </c>
      <c r="F10705">
        <v>18.073260000000001</v>
      </c>
      <c r="G10705">
        <v>17.19511</v>
      </c>
      <c r="H10705">
        <v>16.743459999999999</v>
      </c>
      <c r="I10705">
        <v>5415</v>
      </c>
      <c r="J10705">
        <v>301</v>
      </c>
      <c r="K10705">
        <v>5</v>
      </c>
      <c r="L10705">
        <v>33</v>
      </c>
      <c r="M10705">
        <v>3.5331968576206602E+18</v>
      </c>
      <c r="N10705" s="15" t="s">
        <v>20</v>
      </c>
      <c r="O10705">
        <v>-1.096317E-4</v>
      </c>
      <c r="P10705">
        <v>3138</v>
      </c>
      <c r="Q10705">
        <v>54740</v>
      </c>
      <c r="R10705">
        <v>447</v>
      </c>
    </row>
    <row r="10706" spans="1:18" x14ac:dyDescent="0.25">
      <c r="A10706">
        <v>1.23767370664961E+18</v>
      </c>
      <c r="B10706">
        <v>108.065027440316</v>
      </c>
      <c r="C10706">
        <v>40.537209495329101</v>
      </c>
      <c r="D10706">
        <v>19.503039999999999</v>
      </c>
      <c r="E10706">
        <v>17.020700000000001</v>
      </c>
      <c r="F10706">
        <v>15.891249999999999</v>
      </c>
      <c r="G10706">
        <v>15.460369999999999</v>
      </c>
      <c r="H10706">
        <v>15.223990000000001</v>
      </c>
      <c r="I10706">
        <v>6573</v>
      </c>
      <c r="J10706">
        <v>301</v>
      </c>
      <c r="K10706">
        <v>6</v>
      </c>
      <c r="L10706">
        <v>177</v>
      </c>
      <c r="M10706">
        <v>3.31367770787469E+18</v>
      </c>
      <c r="N10706" s="15" t="s">
        <v>20</v>
      </c>
      <c r="O10706">
        <v>1.12935E-4</v>
      </c>
      <c r="P10706">
        <v>2943</v>
      </c>
      <c r="Q10706">
        <v>54502</v>
      </c>
      <c r="R10706">
        <v>561</v>
      </c>
    </row>
    <row r="10707" spans="1:18" x14ac:dyDescent="0.25">
      <c r="A10707">
        <v>1.2376683502788201E+18</v>
      </c>
      <c r="B10707">
        <v>204.17928903809999</v>
      </c>
      <c r="C10707">
        <v>17.130726291435501</v>
      </c>
      <c r="D10707">
        <v>18.24944</v>
      </c>
      <c r="E10707">
        <v>17.13597</v>
      </c>
      <c r="F10707">
        <v>16.730129999999999</v>
      </c>
      <c r="G10707">
        <v>16.588909999999998</v>
      </c>
      <c r="H10707">
        <v>16.546849999999999</v>
      </c>
      <c r="I10707">
        <v>5326</v>
      </c>
      <c r="J10707">
        <v>301</v>
      </c>
      <c r="K10707">
        <v>5</v>
      </c>
      <c r="L10707">
        <v>29</v>
      </c>
      <c r="M10707">
        <v>2.93426620098257E+18</v>
      </c>
      <c r="N10707" s="15" t="s">
        <v>20</v>
      </c>
      <c r="O10707">
        <v>-1.533785E-4</v>
      </c>
      <c r="P10707">
        <v>2606</v>
      </c>
      <c r="Q10707">
        <v>54154</v>
      </c>
      <c r="R10707">
        <v>622</v>
      </c>
    </row>
    <row r="10708" spans="1:18" x14ac:dyDescent="0.25">
      <c r="A10708">
        <v>1.2376593265528E+18</v>
      </c>
      <c r="B10708">
        <v>209.240434212872</v>
      </c>
      <c r="C10708">
        <v>58.4716188205634</v>
      </c>
      <c r="D10708">
        <v>23.296970000000002</v>
      </c>
      <c r="E10708">
        <v>21.557449999999999</v>
      </c>
      <c r="F10708">
        <v>21.48141</v>
      </c>
      <c r="G10708">
        <v>21.328240000000001</v>
      </c>
      <c r="H10708">
        <v>21.293810000000001</v>
      </c>
      <c r="I10708">
        <v>3225</v>
      </c>
      <c r="J10708">
        <v>301</v>
      </c>
      <c r="K10708">
        <v>5</v>
      </c>
      <c r="L10708">
        <v>33</v>
      </c>
      <c r="M10708">
        <v>7.6607833281409997E+18</v>
      </c>
      <c r="N10708" s="15" t="s">
        <v>20</v>
      </c>
      <c r="O10708">
        <v>4.153253E-3</v>
      </c>
      <c r="P10708">
        <v>6804</v>
      </c>
      <c r="Q10708">
        <v>56447</v>
      </c>
      <c r="R10708">
        <v>583</v>
      </c>
    </row>
    <row r="10709" spans="1:18" x14ac:dyDescent="0.25">
      <c r="A10709">
        <v>1.23765932655391E+18</v>
      </c>
      <c r="B10709">
        <v>213.632796765536</v>
      </c>
      <c r="C10709">
        <v>57.435196274011297</v>
      </c>
      <c r="D10709">
        <v>24.257680000000001</v>
      </c>
      <c r="E10709">
        <v>22.088239999999999</v>
      </c>
      <c r="F10709">
        <v>20.65981</v>
      </c>
      <c r="G10709">
        <v>19.781289999999998</v>
      </c>
      <c r="H10709">
        <v>19.276289999999999</v>
      </c>
      <c r="I10709">
        <v>3225</v>
      </c>
      <c r="J10709">
        <v>301</v>
      </c>
      <c r="K10709">
        <v>5</v>
      </c>
      <c r="L10709">
        <v>50</v>
      </c>
      <c r="M10709">
        <v>9.4496895949395907E+18</v>
      </c>
      <c r="N10709" s="15" t="s">
        <v>20</v>
      </c>
      <c r="O10709">
        <v>2.5890510000000001E-4</v>
      </c>
      <c r="P10709">
        <v>8393</v>
      </c>
      <c r="Q10709">
        <v>57864</v>
      </c>
      <c r="R10709">
        <v>42</v>
      </c>
    </row>
    <row r="10710" spans="1:18" x14ac:dyDescent="0.25">
      <c r="A10710">
        <v>1.2376593265558799E+18</v>
      </c>
      <c r="B10710">
        <v>220.84923682651601</v>
      </c>
      <c r="C10710">
        <v>55.500466230033801</v>
      </c>
      <c r="D10710">
        <v>23.11721</v>
      </c>
      <c r="E10710">
        <v>21.678999999999998</v>
      </c>
      <c r="F10710">
        <v>20.915040000000001</v>
      </c>
      <c r="G10710">
        <v>20.636859999999999</v>
      </c>
      <c r="H10710">
        <v>20.57489</v>
      </c>
      <c r="I10710">
        <v>3225</v>
      </c>
      <c r="J10710">
        <v>301</v>
      </c>
      <c r="K10710">
        <v>5</v>
      </c>
      <c r="L10710">
        <v>80</v>
      </c>
      <c r="M10710">
        <v>9.4566863368306196E+18</v>
      </c>
      <c r="N10710" s="15" t="s">
        <v>20</v>
      </c>
      <c r="O10710">
        <v>-1.1256989999999999E-4</v>
      </c>
      <c r="P10710">
        <v>8399</v>
      </c>
      <c r="Q10710">
        <v>57843</v>
      </c>
      <c r="R10710">
        <v>920</v>
      </c>
    </row>
    <row r="10711" spans="1:18" x14ac:dyDescent="0.25">
      <c r="A10711">
        <v>1.23766136183875E+18</v>
      </c>
      <c r="B10711">
        <v>214.26558448000799</v>
      </c>
      <c r="C10711">
        <v>43.7221481805257</v>
      </c>
      <c r="D10711">
        <v>23.951799999999999</v>
      </c>
      <c r="E10711">
        <v>21.457270000000001</v>
      </c>
      <c r="F10711">
        <v>20.488659999999999</v>
      </c>
      <c r="G10711">
        <v>20.027650000000001</v>
      </c>
      <c r="H10711">
        <v>19.8917</v>
      </c>
      <c r="I10711">
        <v>3699</v>
      </c>
      <c r="J10711">
        <v>301</v>
      </c>
      <c r="K10711">
        <v>4</v>
      </c>
      <c r="L10711">
        <v>160</v>
      </c>
      <c r="M10711">
        <v>9.5714390614508995E+18</v>
      </c>
      <c r="N10711" s="15" t="s">
        <v>20</v>
      </c>
      <c r="O10711">
        <v>-3.1240100000000002E-4</v>
      </c>
      <c r="P10711">
        <v>8501</v>
      </c>
      <c r="Q10711">
        <v>57519</v>
      </c>
      <c r="R10711">
        <v>596</v>
      </c>
    </row>
    <row r="10712" spans="1:18" x14ac:dyDescent="0.25">
      <c r="A10712">
        <v>1.2376564940240901E+18</v>
      </c>
      <c r="B10712">
        <v>323.16991009108</v>
      </c>
      <c r="C10712">
        <v>10.1584545741937</v>
      </c>
      <c r="D10712">
        <v>19.212219999999999</v>
      </c>
      <c r="E10712">
        <v>17.860939999999999</v>
      </c>
      <c r="F10712">
        <v>17.30574</v>
      </c>
      <c r="G10712">
        <v>17.08466</v>
      </c>
      <c r="H10712">
        <v>16.99803</v>
      </c>
      <c r="I10712">
        <v>2566</v>
      </c>
      <c r="J10712">
        <v>301</v>
      </c>
      <c r="K10712">
        <v>1</v>
      </c>
      <c r="L10712">
        <v>67</v>
      </c>
      <c r="M10712">
        <v>2.206775417464E+18</v>
      </c>
      <c r="N10712" s="15" t="s">
        <v>20</v>
      </c>
      <c r="O10712">
        <v>-5.8353739999999999E-4</v>
      </c>
      <c r="P10712">
        <v>1960</v>
      </c>
      <c r="Q10712">
        <v>53289</v>
      </c>
      <c r="R10712">
        <v>42</v>
      </c>
    </row>
    <row r="10713" spans="1:18" x14ac:dyDescent="0.25">
      <c r="A10713">
        <v>1.2376786614424699E+18</v>
      </c>
      <c r="B10713">
        <v>42.238906221872099</v>
      </c>
      <c r="C10713">
        <v>3.6069374826142999</v>
      </c>
      <c r="D10713">
        <v>22.668140000000001</v>
      </c>
      <c r="E10713">
        <v>21.496110000000002</v>
      </c>
      <c r="F10713">
        <v>21.260580000000001</v>
      </c>
      <c r="G10713">
        <v>21.38672</v>
      </c>
      <c r="H10713">
        <v>20.604649999999999</v>
      </c>
      <c r="I10713">
        <v>7727</v>
      </c>
      <c r="J10713">
        <v>301</v>
      </c>
      <c r="K10713">
        <v>3</v>
      </c>
      <c r="L10713">
        <v>348</v>
      </c>
      <c r="M10713">
        <v>4.7940967387001201E+18</v>
      </c>
      <c r="N10713" s="15" t="s">
        <v>20</v>
      </c>
      <c r="O10713">
        <v>-7.3787950000000005E-4</v>
      </c>
      <c r="P10713">
        <v>4258</v>
      </c>
      <c r="Q10713">
        <v>55481</v>
      </c>
      <c r="R10713">
        <v>54</v>
      </c>
    </row>
    <row r="10714" spans="1:18" x14ac:dyDescent="0.25">
      <c r="A10714">
        <v>1.2376507946082601E+18</v>
      </c>
      <c r="B10714">
        <v>143.61313891188499</v>
      </c>
      <c r="C10714">
        <v>-1.14191673593889</v>
      </c>
      <c r="D10714">
        <v>21.352319999999999</v>
      </c>
      <c r="E10714">
        <v>20.358239999999999</v>
      </c>
      <c r="F10714">
        <v>20.133790000000001</v>
      </c>
      <c r="G10714">
        <v>20.312429999999999</v>
      </c>
      <c r="H10714">
        <v>20.11674</v>
      </c>
      <c r="I10714">
        <v>1239</v>
      </c>
      <c r="J10714">
        <v>301</v>
      </c>
      <c r="K10714">
        <v>1</v>
      </c>
      <c r="L10714">
        <v>155</v>
      </c>
      <c r="M10714">
        <v>4.2414739437631698E+18</v>
      </c>
      <c r="N10714" s="15" t="s">
        <v>20</v>
      </c>
      <c r="O10714">
        <v>3.0045240000000002E-4</v>
      </c>
      <c r="P10714">
        <v>3767</v>
      </c>
      <c r="Q10714">
        <v>55214</v>
      </c>
      <c r="R10714">
        <v>760</v>
      </c>
    </row>
    <row r="10715" spans="1:18" x14ac:dyDescent="0.25">
      <c r="A10715">
        <v>1.2376737104010199E+18</v>
      </c>
      <c r="B10715">
        <v>128.81759735858299</v>
      </c>
      <c r="C10715">
        <v>-3.2404804886269201</v>
      </c>
      <c r="D10715">
        <v>20.142910000000001</v>
      </c>
      <c r="E10715">
        <v>18.624500000000001</v>
      </c>
      <c r="F10715">
        <v>18.062280000000001</v>
      </c>
      <c r="G10715">
        <v>17.844059999999999</v>
      </c>
      <c r="H10715">
        <v>17.772680000000001</v>
      </c>
      <c r="I10715">
        <v>6574</v>
      </c>
      <c r="J10715">
        <v>301</v>
      </c>
      <c r="K10715">
        <v>5</v>
      </c>
      <c r="L10715">
        <v>75</v>
      </c>
      <c r="M10715">
        <v>3.1842135111651999E+18</v>
      </c>
      <c r="N10715" s="15" t="s">
        <v>20</v>
      </c>
      <c r="O10715">
        <v>3.9107829999999999E-4</v>
      </c>
      <c r="P10715">
        <v>2828</v>
      </c>
      <c r="Q10715">
        <v>54438</v>
      </c>
      <c r="R10715">
        <v>613</v>
      </c>
    </row>
    <row r="10716" spans="1:18" x14ac:dyDescent="0.25">
      <c r="A10716">
        <v>1.23766219559377E+18</v>
      </c>
      <c r="B10716">
        <v>164.98536805447799</v>
      </c>
      <c r="C10716">
        <v>41.4016904563886</v>
      </c>
      <c r="D10716">
        <v>17.846060000000001</v>
      </c>
      <c r="E10716">
        <v>16.826440000000002</v>
      </c>
      <c r="F10716">
        <v>16.47766</v>
      </c>
      <c r="G10716">
        <v>16.383620000000001</v>
      </c>
      <c r="H10716">
        <v>16.357890000000001</v>
      </c>
      <c r="I10716">
        <v>3893</v>
      </c>
      <c r="J10716">
        <v>301</v>
      </c>
      <c r="K10716">
        <v>5</v>
      </c>
      <c r="L10716">
        <v>76</v>
      </c>
      <c r="M10716">
        <v>1.6180229457188201E+18</v>
      </c>
      <c r="N10716" s="15" t="s">
        <v>20</v>
      </c>
      <c r="O10716">
        <v>9.3234110000000003E-5</v>
      </c>
      <c r="P10716">
        <v>1437</v>
      </c>
      <c r="Q10716">
        <v>53046</v>
      </c>
      <c r="R10716">
        <v>381</v>
      </c>
    </row>
    <row r="10717" spans="1:18" x14ac:dyDescent="0.25">
      <c r="A10717">
        <v>1.2376621955946199E+18</v>
      </c>
      <c r="B10717">
        <v>167.59802760585299</v>
      </c>
      <c r="C10717">
        <v>41.9285160516703</v>
      </c>
      <c r="D10717">
        <v>19.93261</v>
      </c>
      <c r="E10717">
        <v>18.846620000000001</v>
      </c>
      <c r="F10717">
        <v>18.812629999999999</v>
      </c>
      <c r="G10717">
        <v>18.864090000000001</v>
      </c>
      <c r="H10717">
        <v>18.91499</v>
      </c>
      <c r="I10717">
        <v>3893</v>
      </c>
      <c r="J10717">
        <v>301</v>
      </c>
      <c r="K10717">
        <v>5</v>
      </c>
      <c r="L10717">
        <v>89</v>
      </c>
      <c r="M10717">
        <v>3.7448542237628498E+18</v>
      </c>
      <c r="N10717" s="15" t="s">
        <v>20</v>
      </c>
      <c r="O10717">
        <v>4.3357360000000002E-4</v>
      </c>
      <c r="P10717">
        <v>3326</v>
      </c>
      <c r="Q10717">
        <v>54943</v>
      </c>
      <c r="R10717">
        <v>404</v>
      </c>
    </row>
    <row r="10718" spans="1:18" x14ac:dyDescent="0.25">
      <c r="A10718">
        <v>1.2376737066512499E+18</v>
      </c>
      <c r="B10718">
        <v>112.82965215525699</v>
      </c>
      <c r="C10718">
        <v>41.627363262659799</v>
      </c>
      <c r="D10718">
        <v>25.160810000000001</v>
      </c>
      <c r="E10718">
        <v>20.686699999999998</v>
      </c>
      <c r="F10718">
        <v>19.245259999999998</v>
      </c>
      <c r="G10718">
        <v>18.551069999999999</v>
      </c>
      <c r="H10718">
        <v>18.21875</v>
      </c>
      <c r="I10718">
        <v>6573</v>
      </c>
      <c r="J10718">
        <v>301</v>
      </c>
      <c r="K10718">
        <v>6</v>
      </c>
      <c r="L10718">
        <v>202</v>
      </c>
      <c r="M10718">
        <v>4.1197739489333299E+18</v>
      </c>
      <c r="N10718" s="15" t="s">
        <v>20</v>
      </c>
      <c r="O10718">
        <v>-1.221702E-5</v>
      </c>
      <c r="P10718">
        <v>3659</v>
      </c>
      <c r="Q10718">
        <v>55181</v>
      </c>
      <c r="R10718">
        <v>386</v>
      </c>
    </row>
    <row r="10719" spans="1:18" x14ac:dyDescent="0.25">
      <c r="A10719">
        <v>1.23767885901869E+18</v>
      </c>
      <c r="B10719">
        <v>23.860792817050299</v>
      </c>
      <c r="C10719">
        <v>11.8303522779698</v>
      </c>
      <c r="D10719">
        <v>18.788900000000002</v>
      </c>
      <c r="E10719">
        <v>17.799230000000001</v>
      </c>
      <c r="F10719">
        <v>17.458279999999998</v>
      </c>
      <c r="G10719">
        <v>17.357230000000001</v>
      </c>
      <c r="H10719">
        <v>17.29618</v>
      </c>
      <c r="I10719">
        <v>7773</v>
      </c>
      <c r="J10719">
        <v>301</v>
      </c>
      <c r="K10719">
        <v>3</v>
      </c>
      <c r="L10719">
        <v>466</v>
      </c>
      <c r="M10719">
        <v>1.2462597205826699E+19</v>
      </c>
      <c r="N10719" s="15" t="s">
        <v>20</v>
      </c>
      <c r="O10719">
        <v>-1.6808050000000001E-4</v>
      </c>
      <c r="P10719">
        <v>11069</v>
      </c>
      <c r="Q10719">
        <v>58456</v>
      </c>
      <c r="R10719">
        <v>40</v>
      </c>
    </row>
    <row r="10720" spans="1:18" x14ac:dyDescent="0.25">
      <c r="A10720">
        <v>1.2376613618440599E+18</v>
      </c>
      <c r="B10720">
        <v>228.74593340654701</v>
      </c>
      <c r="C10720">
        <v>38.384878229555497</v>
      </c>
      <c r="D10720">
        <v>26.733000000000001</v>
      </c>
      <c r="E10720">
        <v>23.383120000000002</v>
      </c>
      <c r="F10720">
        <v>22.174890000000001</v>
      </c>
      <c r="G10720">
        <v>20.947669999999999</v>
      </c>
      <c r="H10720">
        <v>19.76765</v>
      </c>
      <c r="I10720">
        <v>3699</v>
      </c>
      <c r="J10720">
        <v>301</v>
      </c>
      <c r="K10720">
        <v>4</v>
      </c>
      <c r="L10720">
        <v>241</v>
      </c>
      <c r="M10720">
        <v>1.20957250812062E+19</v>
      </c>
      <c r="N10720" s="15" t="s">
        <v>20</v>
      </c>
      <c r="O10720">
        <v>1.7609360000000001E-4</v>
      </c>
      <c r="P10720">
        <v>10743</v>
      </c>
      <c r="Q10720">
        <v>58222</v>
      </c>
      <c r="R10720">
        <v>663</v>
      </c>
    </row>
    <row r="10721" spans="1:18" x14ac:dyDescent="0.25">
      <c r="A10721">
        <v>1.2376467943810601E+18</v>
      </c>
      <c r="B10721">
        <v>94.461621980110607</v>
      </c>
      <c r="C10721">
        <v>1.2740252350664201</v>
      </c>
      <c r="D10721">
        <v>18.28359</v>
      </c>
      <c r="E10721">
        <v>16.044599999999999</v>
      </c>
      <c r="F10721">
        <v>15.009869999999999</v>
      </c>
      <c r="G10721">
        <v>14.600899999999999</v>
      </c>
      <c r="H10721">
        <v>14.35472</v>
      </c>
      <c r="I10721">
        <v>307</v>
      </c>
      <c r="J10721">
        <v>301</v>
      </c>
      <c r="K10721">
        <v>6</v>
      </c>
      <c r="L10721">
        <v>124</v>
      </c>
      <c r="M10721">
        <v>1.41761770817378E+18</v>
      </c>
      <c r="N10721" s="15" t="s">
        <v>20</v>
      </c>
      <c r="O10721">
        <v>1.4108459999999999E-4</v>
      </c>
      <c r="P10721">
        <v>1259</v>
      </c>
      <c r="Q10721">
        <v>52931</v>
      </c>
      <c r="R10721">
        <v>399</v>
      </c>
    </row>
    <row r="10722" spans="1:18" x14ac:dyDescent="0.25">
      <c r="A10722">
        <v>1.2376621955954099E+18</v>
      </c>
      <c r="B10722">
        <v>169.99331783173801</v>
      </c>
      <c r="C10722">
        <v>42.162977635276697</v>
      </c>
      <c r="D10722">
        <v>22.81523</v>
      </c>
      <c r="E10722">
        <v>21.189540000000001</v>
      </c>
      <c r="F10722">
        <v>20.63138</v>
      </c>
      <c r="G10722">
        <v>20.459489999999999</v>
      </c>
      <c r="H10722">
        <v>20.274190000000001</v>
      </c>
      <c r="I10722">
        <v>3893</v>
      </c>
      <c r="J10722">
        <v>301</v>
      </c>
      <c r="K10722">
        <v>5</v>
      </c>
      <c r="L10722">
        <v>101</v>
      </c>
      <c r="M10722">
        <v>9.4216704579865293E+18</v>
      </c>
      <c r="N10722" s="15" t="s">
        <v>20</v>
      </c>
      <c r="O10722">
        <v>1.75487E-4</v>
      </c>
      <c r="P10722">
        <v>8368</v>
      </c>
      <c r="Q10722">
        <v>57431</v>
      </c>
      <c r="R10722">
        <v>509</v>
      </c>
    </row>
    <row r="10723" spans="1:18" x14ac:dyDescent="0.25">
      <c r="A10723">
        <v>1.2376621955951401E+18</v>
      </c>
      <c r="B10723">
        <v>169.11905453477701</v>
      </c>
      <c r="C10723">
        <v>42.092411138366899</v>
      </c>
      <c r="D10723">
        <v>23.627040000000001</v>
      </c>
      <c r="E10723">
        <v>21.4024</v>
      </c>
      <c r="F10723">
        <v>19.926580000000001</v>
      </c>
      <c r="G10723">
        <v>19.176860000000001</v>
      </c>
      <c r="H10723">
        <v>18.761649999999999</v>
      </c>
      <c r="I10723">
        <v>3893</v>
      </c>
      <c r="J10723">
        <v>301</v>
      </c>
      <c r="K10723">
        <v>5</v>
      </c>
      <c r="L10723">
        <v>97</v>
      </c>
      <c r="M10723">
        <v>3.7449091993442401E+18</v>
      </c>
      <c r="N10723" s="15" t="s">
        <v>20</v>
      </c>
      <c r="O10723">
        <v>-3.6731560000000003E-5</v>
      </c>
      <c r="P10723">
        <v>3326</v>
      </c>
      <c r="Q10723">
        <v>54943</v>
      </c>
      <c r="R10723">
        <v>604</v>
      </c>
    </row>
    <row r="10724" spans="1:18" x14ac:dyDescent="0.25">
      <c r="A10724">
        <v>1.2376785980802299E+18</v>
      </c>
      <c r="B10724">
        <v>336.60578122099997</v>
      </c>
      <c r="C10724">
        <v>3.0269974455594602</v>
      </c>
      <c r="D10724">
        <v>19.904060000000001</v>
      </c>
      <c r="E10724">
        <v>18.95515</v>
      </c>
      <c r="F10724">
        <v>18.586320000000001</v>
      </c>
      <c r="G10724">
        <v>18.412929999999999</v>
      </c>
      <c r="H10724">
        <v>18.36092</v>
      </c>
      <c r="I10724">
        <v>7712</v>
      </c>
      <c r="J10724">
        <v>301</v>
      </c>
      <c r="K10724">
        <v>5</v>
      </c>
      <c r="L10724">
        <v>173</v>
      </c>
      <c r="M10724">
        <v>4.8639800554231101E+18</v>
      </c>
      <c r="N10724" s="15" t="s">
        <v>20</v>
      </c>
      <c r="O10724">
        <v>-5.6790189999999998E-4</v>
      </c>
      <c r="P10724">
        <v>4320</v>
      </c>
      <c r="Q10724">
        <v>55894</v>
      </c>
      <c r="R10724">
        <v>336</v>
      </c>
    </row>
    <row r="10725" spans="1:18" x14ac:dyDescent="0.25">
      <c r="A10725">
        <v>1.2376575956853701E+18</v>
      </c>
      <c r="B10725">
        <v>120.383332397158</v>
      </c>
      <c r="C10725">
        <v>35.079818500839401</v>
      </c>
      <c r="D10725">
        <v>23.704519999999999</v>
      </c>
      <c r="E10725">
        <v>21.7879</v>
      </c>
      <c r="F10725">
        <v>21.35069</v>
      </c>
      <c r="G10725">
        <v>21.229890000000001</v>
      </c>
      <c r="H10725">
        <v>21.031269999999999</v>
      </c>
      <c r="I10725">
        <v>2822</v>
      </c>
      <c r="J10725">
        <v>301</v>
      </c>
      <c r="K10725">
        <v>5</v>
      </c>
      <c r="L10725">
        <v>100</v>
      </c>
      <c r="M10725">
        <v>4.27960611147535E+18</v>
      </c>
      <c r="N10725" s="15" t="s">
        <v>20</v>
      </c>
      <c r="O10725">
        <v>1.5048709999999999E-4</v>
      </c>
      <c r="P10725">
        <v>3801</v>
      </c>
      <c r="Q10725">
        <v>55509</v>
      </c>
      <c r="R10725">
        <v>220</v>
      </c>
    </row>
    <row r="10726" spans="1:18" x14ac:dyDescent="0.25">
      <c r="A10726">
        <v>1.23766835028498E+18</v>
      </c>
      <c r="B10726">
        <v>218.64164184349701</v>
      </c>
      <c r="C10726">
        <v>15.315006885289099</v>
      </c>
      <c r="D10726">
        <v>19.60641</v>
      </c>
      <c r="E10726">
        <v>18.641970000000001</v>
      </c>
      <c r="F10726">
        <v>18.366289999999999</v>
      </c>
      <c r="G10726">
        <v>18.259460000000001</v>
      </c>
      <c r="H10726">
        <v>18.24737</v>
      </c>
      <c r="I10726">
        <v>5326</v>
      </c>
      <c r="J10726">
        <v>301</v>
      </c>
      <c r="K10726">
        <v>5</v>
      </c>
      <c r="L10726">
        <v>123</v>
      </c>
      <c r="M10726">
        <v>6.1544004392176998E+18</v>
      </c>
      <c r="N10726" s="15" t="s">
        <v>20</v>
      </c>
      <c r="O10726">
        <v>-3.5651170000000002E-4</v>
      </c>
      <c r="P10726">
        <v>5466</v>
      </c>
      <c r="Q10726">
        <v>56033</v>
      </c>
      <c r="R10726">
        <v>842</v>
      </c>
    </row>
    <row r="10727" spans="1:18" x14ac:dyDescent="0.25">
      <c r="A10727">
        <v>1.2376737066514501E+18</v>
      </c>
      <c r="B10727">
        <v>113.372815065729</v>
      </c>
      <c r="C10727">
        <v>41.7608804849813</v>
      </c>
      <c r="D10727">
        <v>20.970790000000001</v>
      </c>
      <c r="E10727">
        <v>19.657240000000002</v>
      </c>
      <c r="F10727">
        <v>19.191970000000001</v>
      </c>
      <c r="G10727">
        <v>18.96632</v>
      </c>
      <c r="H10727">
        <v>18.883120000000002</v>
      </c>
      <c r="I10727">
        <v>6573</v>
      </c>
      <c r="J10727">
        <v>301</v>
      </c>
      <c r="K10727">
        <v>6</v>
      </c>
      <c r="L10727">
        <v>205</v>
      </c>
      <c r="M10727">
        <v>3.04117913825472E+18</v>
      </c>
      <c r="N10727" s="15" t="s">
        <v>20</v>
      </c>
      <c r="O10727">
        <v>3.2657940000000001E-5</v>
      </c>
      <c r="P10727">
        <v>2701</v>
      </c>
      <c r="Q10727">
        <v>54154</v>
      </c>
      <c r="R10727">
        <v>449</v>
      </c>
    </row>
    <row r="10728" spans="1:18" x14ac:dyDescent="0.25">
      <c r="A10728">
        <v>1.23767866142143E+18</v>
      </c>
      <c r="B10728">
        <v>354.10742135018899</v>
      </c>
      <c r="C10728">
        <v>4.5787336922841302</v>
      </c>
      <c r="D10728">
        <v>24.98132</v>
      </c>
      <c r="E10728">
        <v>21.691890000000001</v>
      </c>
      <c r="F10728">
        <v>21.140250000000002</v>
      </c>
      <c r="G10728">
        <v>21.011510000000001</v>
      </c>
      <c r="H10728">
        <v>21.16375</v>
      </c>
      <c r="I10728">
        <v>7727</v>
      </c>
      <c r="J10728">
        <v>301</v>
      </c>
      <c r="K10728">
        <v>3</v>
      </c>
      <c r="L10728">
        <v>27</v>
      </c>
      <c r="M10728">
        <v>4.8224993294945004E+18</v>
      </c>
      <c r="N10728" s="15" t="s">
        <v>20</v>
      </c>
      <c r="O10728">
        <v>-1.4831989999999999E-3</v>
      </c>
      <c r="P10728">
        <v>4283</v>
      </c>
      <c r="Q10728">
        <v>55864</v>
      </c>
      <c r="R10728">
        <v>982</v>
      </c>
    </row>
    <row r="10729" spans="1:18" x14ac:dyDescent="0.25">
      <c r="A10729">
        <v>1.2376788590188301E+18</v>
      </c>
      <c r="B10729">
        <v>24.103941872139899</v>
      </c>
      <c r="C10729">
        <v>11.6864134132336</v>
      </c>
      <c r="D10729">
        <v>21.77901</v>
      </c>
      <c r="E10729">
        <v>20.800689999999999</v>
      </c>
      <c r="F10729">
        <v>20.729199999999999</v>
      </c>
      <c r="G10729">
        <v>20.722670000000001</v>
      </c>
      <c r="H10729">
        <v>20.659549999999999</v>
      </c>
      <c r="I10729">
        <v>7773</v>
      </c>
      <c r="J10729">
        <v>301</v>
      </c>
      <c r="K10729">
        <v>3</v>
      </c>
      <c r="L10729">
        <v>468</v>
      </c>
      <c r="M10729">
        <v>5.25347600120862E+18</v>
      </c>
      <c r="N10729" s="15" t="s">
        <v>20</v>
      </c>
      <c r="O10729">
        <v>-6.4194369999999998E-4</v>
      </c>
      <c r="P10729">
        <v>4666</v>
      </c>
      <c r="Q10729">
        <v>55832</v>
      </c>
      <c r="R10729">
        <v>98</v>
      </c>
    </row>
    <row r="10730" spans="1:18" x14ac:dyDescent="0.25">
      <c r="A10730">
        <v>1.2376802473401999E+18</v>
      </c>
      <c r="B10730">
        <v>333.27142357381803</v>
      </c>
      <c r="C10730">
        <v>17.873832931003601</v>
      </c>
      <c r="D10730">
        <v>17.65156</v>
      </c>
      <c r="E10730">
        <v>16.702089999999998</v>
      </c>
      <c r="F10730">
        <v>16.434940000000001</v>
      </c>
      <c r="G10730">
        <v>16.325369999999999</v>
      </c>
      <c r="H10730">
        <v>16.29139</v>
      </c>
      <c r="I10730">
        <v>8096</v>
      </c>
      <c r="J10730">
        <v>301</v>
      </c>
      <c r="K10730">
        <v>5</v>
      </c>
      <c r="L10730">
        <v>59</v>
      </c>
      <c r="M10730">
        <v>8.5275885509334999E+18</v>
      </c>
      <c r="N10730" s="15" t="s">
        <v>20</v>
      </c>
      <c r="O10730">
        <v>-9.7165000000000001E-4</v>
      </c>
      <c r="P10730">
        <v>7574</v>
      </c>
      <c r="Q10730">
        <v>56945</v>
      </c>
      <c r="R10730">
        <v>82</v>
      </c>
    </row>
    <row r="10731" spans="1:18" x14ac:dyDescent="0.25">
      <c r="A10731">
        <v>1.2376788906680599E+18</v>
      </c>
      <c r="B10731">
        <v>25.0212303685969</v>
      </c>
      <c r="C10731">
        <v>-1.4614369184638301</v>
      </c>
      <c r="D10731">
        <v>21.864229999999999</v>
      </c>
      <c r="E10731">
        <v>21.54834</v>
      </c>
      <c r="F10731">
        <v>21.147379999999998</v>
      </c>
      <c r="G10731">
        <v>21.171810000000001</v>
      </c>
      <c r="H10731">
        <v>20.814229999999998</v>
      </c>
      <c r="I10731">
        <v>7780</v>
      </c>
      <c r="J10731">
        <v>301</v>
      </c>
      <c r="K10731">
        <v>6</v>
      </c>
      <c r="L10731">
        <v>69</v>
      </c>
      <c r="M10731">
        <v>8.8328924191064197E+18</v>
      </c>
      <c r="N10731" s="15" t="s">
        <v>20</v>
      </c>
      <c r="O10731">
        <v>1.598879E-4</v>
      </c>
      <c r="P10731">
        <v>7845</v>
      </c>
      <c r="Q10731">
        <v>56980</v>
      </c>
      <c r="R10731">
        <v>755</v>
      </c>
    </row>
    <row r="10732" spans="1:18" x14ac:dyDescent="0.25">
      <c r="A10732">
        <v>1.2376737066503301E+18</v>
      </c>
      <c r="B10732">
        <v>110.146718685884</v>
      </c>
      <c r="C10732">
        <v>41.157430986715198</v>
      </c>
      <c r="D10732">
        <v>20.477440000000001</v>
      </c>
      <c r="E10732">
        <v>18.05489</v>
      </c>
      <c r="F10732">
        <v>16.931709999999999</v>
      </c>
      <c r="G10732">
        <v>16.5168</v>
      </c>
      <c r="H10732">
        <v>16.277439999999999</v>
      </c>
      <c r="I10732">
        <v>6573</v>
      </c>
      <c r="J10732">
        <v>301</v>
      </c>
      <c r="K10732">
        <v>6</v>
      </c>
      <c r="L10732">
        <v>188</v>
      </c>
      <c r="M10732">
        <v>3.6086327029468698E+18</v>
      </c>
      <c r="N10732" s="15" t="s">
        <v>20</v>
      </c>
      <c r="O10732">
        <v>-1.3233200000000001E-4</v>
      </c>
      <c r="P10732">
        <v>3205</v>
      </c>
      <c r="Q10732">
        <v>54848</v>
      </c>
      <c r="R10732">
        <v>449</v>
      </c>
    </row>
    <row r="10733" spans="1:18" x14ac:dyDescent="0.25">
      <c r="A10733">
        <v>1.2376737066509199E+18</v>
      </c>
      <c r="B10733">
        <v>111.845924168214</v>
      </c>
      <c r="C10733">
        <v>41.626811680277903</v>
      </c>
      <c r="D10733">
        <v>17.70824</v>
      </c>
      <c r="E10733">
        <v>17.370229999999999</v>
      </c>
      <c r="F10733">
        <v>17.61327</v>
      </c>
      <c r="G10733">
        <v>17.841550000000002</v>
      </c>
      <c r="H10733">
        <v>18.051760000000002</v>
      </c>
      <c r="I10733">
        <v>6573</v>
      </c>
      <c r="J10733">
        <v>301</v>
      </c>
      <c r="K10733">
        <v>6</v>
      </c>
      <c r="L10733">
        <v>197</v>
      </c>
      <c r="M10733">
        <v>4.1186854328244797E+18</v>
      </c>
      <c r="N10733" s="15" t="s">
        <v>20</v>
      </c>
      <c r="O10733">
        <v>7.8916960000000001E-5</v>
      </c>
      <c r="P10733">
        <v>3658</v>
      </c>
      <c r="Q10733">
        <v>55205</v>
      </c>
      <c r="R10733">
        <v>522</v>
      </c>
    </row>
    <row r="10734" spans="1:18" x14ac:dyDescent="0.25">
      <c r="A10734">
        <v>1.2376786190318899E+18</v>
      </c>
      <c r="B10734">
        <v>7.83837536012095</v>
      </c>
      <c r="C10734">
        <v>2.57838067085101</v>
      </c>
      <c r="D10734">
        <v>21.539549999999998</v>
      </c>
      <c r="E10734">
        <v>20.104510000000001</v>
      </c>
      <c r="F10734">
        <v>19.508140000000001</v>
      </c>
      <c r="G10734">
        <v>19.275739999999999</v>
      </c>
      <c r="H10734">
        <v>19.202179999999998</v>
      </c>
      <c r="I10734">
        <v>7717</v>
      </c>
      <c r="J10734">
        <v>301</v>
      </c>
      <c r="K10734">
        <v>4</v>
      </c>
      <c r="L10734">
        <v>382</v>
      </c>
      <c r="M10734">
        <v>8.8441294284623903E+18</v>
      </c>
      <c r="N10734" s="15" t="s">
        <v>20</v>
      </c>
      <c r="O10734">
        <v>-5.9828639999999998E-4</v>
      </c>
      <c r="P10734">
        <v>7855</v>
      </c>
      <c r="Q10734">
        <v>57011</v>
      </c>
      <c r="R10734">
        <v>675</v>
      </c>
    </row>
    <row r="10735" spans="1:18" x14ac:dyDescent="0.25">
      <c r="A10735">
        <v>1.2376553478196401E+18</v>
      </c>
      <c r="B10735">
        <v>241.93901298252001</v>
      </c>
      <c r="C10735">
        <v>45.674152084344001</v>
      </c>
      <c r="D10735">
        <v>22.8081</v>
      </c>
      <c r="E10735">
        <v>20.738949999999999</v>
      </c>
      <c r="F10735">
        <v>19.262609999999999</v>
      </c>
      <c r="G10735">
        <v>18.473880000000001</v>
      </c>
      <c r="H10735">
        <v>18.04588</v>
      </c>
      <c r="I10735">
        <v>2299</v>
      </c>
      <c r="J10735">
        <v>301</v>
      </c>
      <c r="K10735">
        <v>2</v>
      </c>
      <c r="L10735">
        <v>295</v>
      </c>
      <c r="M10735">
        <v>3.8597127824170998E+18</v>
      </c>
      <c r="N10735" s="15" t="s">
        <v>20</v>
      </c>
      <c r="O10735">
        <v>-4.7521580000000002E-4</v>
      </c>
      <c r="P10735">
        <v>3428</v>
      </c>
      <c r="Q10735">
        <v>54979</v>
      </c>
      <c r="R10735">
        <v>465</v>
      </c>
    </row>
    <row r="10736" spans="1:18" x14ac:dyDescent="0.25">
      <c r="A10736">
        <v>1.23765119134898E+18</v>
      </c>
      <c r="B10736">
        <v>114.149005379068</v>
      </c>
      <c r="C10736">
        <v>35.261538269354801</v>
      </c>
      <c r="D10736">
        <v>22.08389</v>
      </c>
      <c r="E10736">
        <v>22.032520000000002</v>
      </c>
      <c r="F10736">
        <v>22.102370000000001</v>
      </c>
      <c r="G10736">
        <v>22.176950000000001</v>
      </c>
      <c r="H10736">
        <v>21.912710000000001</v>
      </c>
      <c r="I10736">
        <v>1331</v>
      </c>
      <c r="J10736">
        <v>301</v>
      </c>
      <c r="K10736">
        <v>4</v>
      </c>
      <c r="L10736">
        <v>50</v>
      </c>
      <c r="M10736">
        <v>1.05418114030184E+19</v>
      </c>
      <c r="N10736" s="15" t="s">
        <v>20</v>
      </c>
      <c r="O10736">
        <v>1.026461E-4</v>
      </c>
      <c r="P10736">
        <v>9363</v>
      </c>
      <c r="Q10736">
        <v>57742</v>
      </c>
      <c r="R10736">
        <v>38</v>
      </c>
    </row>
    <row r="10737" spans="1:18" x14ac:dyDescent="0.25">
      <c r="A10737">
        <v>1.23767001727264E+18</v>
      </c>
      <c r="B10737">
        <v>45.5597985731888</v>
      </c>
      <c r="C10737">
        <v>6.7833890633961698</v>
      </c>
      <c r="D10737">
        <v>21.432120000000001</v>
      </c>
      <c r="E10737">
        <v>20.380269999999999</v>
      </c>
      <c r="F10737">
        <v>19.780360000000002</v>
      </c>
      <c r="G10737">
        <v>19.526209999999999</v>
      </c>
      <c r="H10737">
        <v>19.30931</v>
      </c>
      <c r="I10737">
        <v>5714</v>
      </c>
      <c r="J10737">
        <v>301</v>
      </c>
      <c r="K10737">
        <v>6</v>
      </c>
      <c r="L10737">
        <v>176</v>
      </c>
      <c r="M10737">
        <v>2.6144908290661002E+18</v>
      </c>
      <c r="N10737" s="15" t="s">
        <v>20</v>
      </c>
      <c r="O10737">
        <v>-2.707068E-5</v>
      </c>
      <c r="P10737">
        <v>2322</v>
      </c>
      <c r="Q10737">
        <v>53727</v>
      </c>
      <c r="R10737">
        <v>550</v>
      </c>
    </row>
    <row r="10738" spans="1:18" x14ac:dyDescent="0.25">
      <c r="A10738">
        <v>1.2376737082589801E+18</v>
      </c>
      <c r="B10738">
        <v>140.28996116546099</v>
      </c>
      <c r="C10738">
        <v>1.6655923992564401</v>
      </c>
      <c r="D10738">
        <v>23.822970000000002</v>
      </c>
      <c r="E10738">
        <v>22.501439999999999</v>
      </c>
      <c r="F10738">
        <v>20.918659999999999</v>
      </c>
      <c r="G10738">
        <v>19.093019999999999</v>
      </c>
      <c r="H10738">
        <v>17.993110000000001</v>
      </c>
      <c r="I10738">
        <v>6574</v>
      </c>
      <c r="J10738">
        <v>301</v>
      </c>
      <c r="K10738">
        <v>1</v>
      </c>
      <c r="L10738">
        <v>158</v>
      </c>
      <c r="M10738">
        <v>5.3259384413122701E+17</v>
      </c>
      <c r="N10738" s="15" t="s">
        <v>20</v>
      </c>
      <c r="O10738">
        <v>1.225016E-4</v>
      </c>
      <c r="P10738">
        <v>473</v>
      </c>
      <c r="Q10738">
        <v>51929</v>
      </c>
      <c r="R10738">
        <v>157</v>
      </c>
    </row>
    <row r="10739" spans="1:18" x14ac:dyDescent="0.25">
      <c r="A10739">
        <v>1.2376529490701801E+18</v>
      </c>
      <c r="B10739">
        <v>17.7661842391025</v>
      </c>
      <c r="C10739">
        <v>-8.6523105931102293</v>
      </c>
      <c r="D10739">
        <v>19.614740000000001</v>
      </c>
      <c r="E10739">
        <v>18.64922</v>
      </c>
      <c r="F10739">
        <v>18.429690000000001</v>
      </c>
      <c r="G10739">
        <v>18.378070000000001</v>
      </c>
      <c r="H10739">
        <v>18.3919</v>
      </c>
      <c r="I10739">
        <v>1740</v>
      </c>
      <c r="J10739">
        <v>301</v>
      </c>
      <c r="K10739">
        <v>6</v>
      </c>
      <c r="L10739">
        <v>139</v>
      </c>
      <c r="M10739">
        <v>3.2246675680946002E+18</v>
      </c>
      <c r="N10739" s="15" t="s">
        <v>20</v>
      </c>
      <c r="O10739">
        <v>-1.045673E-3</v>
      </c>
      <c r="P10739">
        <v>2864</v>
      </c>
      <c r="Q10739">
        <v>54467</v>
      </c>
      <c r="R10739">
        <v>328</v>
      </c>
    </row>
    <row r="10740" spans="1:18" x14ac:dyDescent="0.25">
      <c r="A10740">
        <v>1.23767371040063E+18</v>
      </c>
      <c r="B10740">
        <v>128.037877377743</v>
      </c>
      <c r="C10740">
        <v>-3.7302125356292901</v>
      </c>
      <c r="D10740">
        <v>18.404530000000001</v>
      </c>
      <c r="E10740">
        <v>16.117789999999999</v>
      </c>
      <c r="F10740">
        <v>15.18351</v>
      </c>
      <c r="G10740">
        <v>14.86866</v>
      </c>
      <c r="H10740">
        <v>14.69261</v>
      </c>
      <c r="I10740">
        <v>6574</v>
      </c>
      <c r="J10740">
        <v>301</v>
      </c>
      <c r="K10740">
        <v>5</v>
      </c>
      <c r="L10740">
        <v>69</v>
      </c>
      <c r="M10740">
        <v>3.1605410257353001E+18</v>
      </c>
      <c r="N10740" s="15" t="s">
        <v>20</v>
      </c>
      <c r="O10740">
        <v>-8.3737489999999995E-5</v>
      </c>
      <c r="P10740">
        <v>2807</v>
      </c>
      <c r="Q10740">
        <v>54433</v>
      </c>
      <c r="R10740">
        <v>509</v>
      </c>
    </row>
    <row r="10741" spans="1:18" x14ac:dyDescent="0.25">
      <c r="A10741">
        <v>1.2376788590181701E+18</v>
      </c>
      <c r="B10741">
        <v>22.674681127484899</v>
      </c>
      <c r="C10741">
        <v>11.879159579947499</v>
      </c>
      <c r="D10741">
        <v>22.641449999999999</v>
      </c>
      <c r="E10741">
        <v>20.58333</v>
      </c>
      <c r="F10741">
        <v>19.759779999999999</v>
      </c>
      <c r="G10741">
        <v>19.477910000000001</v>
      </c>
      <c r="H10741">
        <v>19.35614</v>
      </c>
      <c r="I10741">
        <v>7773</v>
      </c>
      <c r="J10741">
        <v>301</v>
      </c>
      <c r="K10741">
        <v>3</v>
      </c>
      <c r="L10741">
        <v>458</v>
      </c>
      <c r="M10741">
        <v>1.2462789620361601E+19</v>
      </c>
      <c r="N10741" s="15" t="s">
        <v>20</v>
      </c>
      <c r="O10741">
        <v>-3.609021E-4</v>
      </c>
      <c r="P10741">
        <v>11069</v>
      </c>
      <c r="Q10741">
        <v>58456</v>
      </c>
      <c r="R10741">
        <v>740</v>
      </c>
    </row>
    <row r="10742" spans="1:18" x14ac:dyDescent="0.25">
      <c r="A10742">
        <v>1.23765932656735E+18</v>
      </c>
      <c r="B10742">
        <v>249.628578558757</v>
      </c>
      <c r="C10742">
        <v>37.876938775428499</v>
      </c>
      <c r="D10742">
        <v>24.22878</v>
      </c>
      <c r="E10742">
        <v>21.533270000000002</v>
      </c>
      <c r="F10742">
        <v>21.279140000000002</v>
      </c>
      <c r="G10742">
        <v>21.1675</v>
      </c>
      <c r="H10742">
        <v>21.191890000000001</v>
      </c>
      <c r="I10742">
        <v>3225</v>
      </c>
      <c r="J10742">
        <v>301</v>
      </c>
      <c r="K10742">
        <v>5</v>
      </c>
      <c r="L10742">
        <v>255</v>
      </c>
      <c r="M10742">
        <v>5.8468948001510001E+18</v>
      </c>
      <c r="N10742" s="15" t="s">
        <v>20</v>
      </c>
      <c r="O10742">
        <v>-2.1148820000000001E-4</v>
      </c>
      <c r="P10742">
        <v>5193</v>
      </c>
      <c r="Q10742">
        <v>56066</v>
      </c>
      <c r="R10742">
        <v>351</v>
      </c>
    </row>
    <row r="10743" spans="1:18" x14ac:dyDescent="0.25">
      <c r="A10743">
        <v>1.2376613618445801E+18</v>
      </c>
      <c r="B10743">
        <v>230.04547875941901</v>
      </c>
      <c r="C10743">
        <v>37.770217386745799</v>
      </c>
      <c r="D10743">
        <v>21.730460000000001</v>
      </c>
      <c r="E10743">
        <v>20.600480000000001</v>
      </c>
      <c r="F10743">
        <v>20.074470000000002</v>
      </c>
      <c r="G10743">
        <v>19.776540000000001</v>
      </c>
      <c r="H10743">
        <v>19.709869999999999</v>
      </c>
      <c r="I10743">
        <v>3699</v>
      </c>
      <c r="J10743">
        <v>301</v>
      </c>
      <c r="K10743">
        <v>4</v>
      </c>
      <c r="L10743">
        <v>249</v>
      </c>
      <c r="M10743">
        <v>1.2095586542741101E+19</v>
      </c>
      <c r="N10743" s="15" t="s">
        <v>20</v>
      </c>
      <c r="O10743">
        <v>-3.4588700000000002E-4</v>
      </c>
      <c r="P10743">
        <v>10743</v>
      </c>
      <c r="Q10743">
        <v>58222</v>
      </c>
      <c r="R10743">
        <v>159</v>
      </c>
    </row>
    <row r="10744" spans="1:18" x14ac:dyDescent="0.25">
      <c r="A10744">
        <v>1.2376737066514501E+18</v>
      </c>
      <c r="B10744">
        <v>113.41490469325799</v>
      </c>
      <c r="C10744">
        <v>41.857590885425402</v>
      </c>
      <c r="D10744">
        <v>19.01905</v>
      </c>
      <c r="E10744">
        <v>17.991499999999998</v>
      </c>
      <c r="F10744">
        <v>17.704540000000001</v>
      </c>
      <c r="G10744">
        <v>17.60078</v>
      </c>
      <c r="H10744">
        <v>17.603950000000001</v>
      </c>
      <c r="I10744">
        <v>6573</v>
      </c>
      <c r="J10744">
        <v>301</v>
      </c>
      <c r="K10744">
        <v>6</v>
      </c>
      <c r="L10744">
        <v>205</v>
      </c>
      <c r="M10744">
        <v>3.0209154138159401E+18</v>
      </c>
      <c r="N10744" s="15" t="s">
        <v>20</v>
      </c>
      <c r="O10744">
        <v>4.3137459999999998E-4</v>
      </c>
      <c r="P10744">
        <v>2683</v>
      </c>
      <c r="Q10744">
        <v>54153</v>
      </c>
      <c r="R10744">
        <v>458</v>
      </c>
    </row>
    <row r="10745" spans="1:18" x14ac:dyDescent="0.25">
      <c r="A10745">
        <v>1.2376593265679401E+18</v>
      </c>
      <c r="B10745">
        <v>250.66598889325701</v>
      </c>
      <c r="C10745">
        <v>36.749382121656701</v>
      </c>
      <c r="D10745">
        <v>18.121410000000001</v>
      </c>
      <c r="E10745">
        <v>16.568570000000001</v>
      </c>
      <c r="F10745">
        <v>16.01294</v>
      </c>
      <c r="G10745">
        <v>15.839180000000001</v>
      </c>
      <c r="H10745">
        <v>15.785769999999999</v>
      </c>
      <c r="I10745">
        <v>3225</v>
      </c>
      <c r="J10745">
        <v>301</v>
      </c>
      <c r="K10745">
        <v>5</v>
      </c>
      <c r="L10745">
        <v>264</v>
      </c>
      <c r="M10745">
        <v>2.4478694591473603E+18</v>
      </c>
      <c r="N10745" s="15" t="s">
        <v>20</v>
      </c>
      <c r="O10745">
        <v>-1.0166069999999999E-4</v>
      </c>
      <c r="P10745">
        <v>2174</v>
      </c>
      <c r="Q10745">
        <v>53521</v>
      </c>
      <c r="R10745">
        <v>593</v>
      </c>
    </row>
    <row r="10746" spans="1:18" x14ac:dyDescent="0.25">
      <c r="A10746">
        <v>1.2376682922993201E+18</v>
      </c>
      <c r="B10746">
        <v>169.47533145667401</v>
      </c>
      <c r="C10746">
        <v>18.140636493458501</v>
      </c>
      <c r="D10746">
        <v>20.748909999999999</v>
      </c>
      <c r="E10746">
        <v>18.32602</v>
      </c>
      <c r="F10746">
        <v>17.207719999999998</v>
      </c>
      <c r="G10746">
        <v>16.818909999999999</v>
      </c>
      <c r="H10746">
        <v>16.59562</v>
      </c>
      <c r="I10746">
        <v>5313</v>
      </c>
      <c r="J10746">
        <v>301</v>
      </c>
      <c r="K10746">
        <v>1</v>
      </c>
      <c r="L10746">
        <v>68</v>
      </c>
      <c r="M10746">
        <v>3.7459606074725202E+18</v>
      </c>
      <c r="N10746" s="15" t="s">
        <v>20</v>
      </c>
      <c r="O10746">
        <v>-4.0171430000000002E-5</v>
      </c>
      <c r="P10746">
        <v>3327</v>
      </c>
      <c r="Q10746">
        <v>54951</v>
      </c>
      <c r="R10746">
        <v>333</v>
      </c>
    </row>
    <row r="10747" spans="1:18" x14ac:dyDescent="0.25">
      <c r="A10747">
        <v>1.2376664084592699E+18</v>
      </c>
      <c r="B10747">
        <v>38.566608738840202</v>
      </c>
      <c r="C10747">
        <v>0.254013414004716</v>
      </c>
      <c r="D10747">
        <v>21.49343</v>
      </c>
      <c r="E10747">
        <v>20.472370000000002</v>
      </c>
      <c r="F10747">
        <v>20.095659999999999</v>
      </c>
      <c r="G10747">
        <v>19.875879999999999</v>
      </c>
      <c r="H10747">
        <v>19.87914</v>
      </c>
      <c r="I10747">
        <v>4874</v>
      </c>
      <c r="J10747">
        <v>301</v>
      </c>
      <c r="K10747">
        <v>4</v>
      </c>
      <c r="L10747">
        <v>678</v>
      </c>
      <c r="M10747">
        <v>1.2048118998379E+18</v>
      </c>
      <c r="N10747" s="15" t="s">
        <v>20</v>
      </c>
      <c r="O10747">
        <v>3.1416440000000001E-6</v>
      </c>
      <c r="P10747">
        <v>1070</v>
      </c>
      <c r="Q10747">
        <v>52591</v>
      </c>
      <c r="R10747">
        <v>360</v>
      </c>
    </row>
    <row r="10748" spans="1:18" x14ac:dyDescent="0.25">
      <c r="A10748">
        <v>1.2376664084607099E+18</v>
      </c>
      <c r="B10748">
        <v>41.743416862104397</v>
      </c>
      <c r="C10748">
        <v>0.38485482377790797</v>
      </c>
      <c r="D10748">
        <v>20.920369999999998</v>
      </c>
      <c r="E10748">
        <v>18.745439999999999</v>
      </c>
      <c r="F10748">
        <v>17.978750000000002</v>
      </c>
      <c r="G10748">
        <v>17.697420000000001</v>
      </c>
      <c r="H10748">
        <v>17.578060000000001</v>
      </c>
      <c r="I10748">
        <v>4874</v>
      </c>
      <c r="J10748">
        <v>301</v>
      </c>
      <c r="K10748">
        <v>4</v>
      </c>
      <c r="L10748">
        <v>700</v>
      </c>
      <c r="M10748">
        <v>1.2037189852631099E+18</v>
      </c>
      <c r="N10748" s="15" t="s">
        <v>20</v>
      </c>
      <c r="O10748">
        <v>7.7354340000000002E-5</v>
      </c>
      <c r="P10748">
        <v>1069</v>
      </c>
      <c r="Q10748">
        <v>52590</v>
      </c>
      <c r="R10748">
        <v>480</v>
      </c>
    </row>
    <row r="10749" spans="1:18" x14ac:dyDescent="0.25">
      <c r="A10749">
        <v>1.2376700172722501E+18</v>
      </c>
      <c r="B10749">
        <v>44.752973202846398</v>
      </c>
      <c r="C10749">
        <v>6.9146903358026997</v>
      </c>
      <c r="D10749">
        <v>19.437180000000001</v>
      </c>
      <c r="E10749">
        <v>17.591080000000002</v>
      </c>
      <c r="F10749">
        <v>16.767230000000001</v>
      </c>
      <c r="G10749">
        <v>16.39601</v>
      </c>
      <c r="H10749">
        <v>16.199580000000001</v>
      </c>
      <c r="I10749">
        <v>5714</v>
      </c>
      <c r="J10749">
        <v>301</v>
      </c>
      <c r="K10749">
        <v>6</v>
      </c>
      <c r="L10749">
        <v>170</v>
      </c>
      <c r="M10749">
        <v>2.5975536767887201E+18</v>
      </c>
      <c r="N10749" s="15" t="s">
        <v>20</v>
      </c>
      <c r="O10749">
        <v>9.4192029999999997E-5</v>
      </c>
      <c r="P10749">
        <v>2307</v>
      </c>
      <c r="Q10749">
        <v>53710</v>
      </c>
      <c r="R10749">
        <v>373</v>
      </c>
    </row>
    <row r="10750" spans="1:18" x14ac:dyDescent="0.25">
      <c r="A10750">
        <v>1.2376700172741499E+18</v>
      </c>
      <c r="B10750">
        <v>49.086267693240501</v>
      </c>
      <c r="C10750">
        <v>6.4580027512730904</v>
      </c>
      <c r="D10750">
        <v>19.771429999999999</v>
      </c>
      <c r="E10750">
        <v>18.404620000000001</v>
      </c>
      <c r="F10750">
        <v>17.75995</v>
      </c>
      <c r="G10750">
        <v>17.476949999999999</v>
      </c>
      <c r="H10750">
        <v>17.279869999999999</v>
      </c>
      <c r="I10750">
        <v>5714</v>
      </c>
      <c r="J10750">
        <v>301</v>
      </c>
      <c r="K10750">
        <v>6</v>
      </c>
      <c r="L10750">
        <v>199</v>
      </c>
      <c r="M10750">
        <v>2.6291346747309599E+18</v>
      </c>
      <c r="N10750" s="15" t="s">
        <v>20</v>
      </c>
      <c r="O10750">
        <v>-5.4838440000000003E-5</v>
      </c>
      <c r="P10750">
        <v>2335</v>
      </c>
      <c r="Q10750">
        <v>53730</v>
      </c>
      <c r="R10750">
        <v>576</v>
      </c>
    </row>
    <row r="10751" spans="1:18" x14ac:dyDescent="0.25">
      <c r="A10751">
        <v>1.23766063706642E+18</v>
      </c>
      <c r="B10751">
        <v>148.367587922681</v>
      </c>
      <c r="C10751">
        <v>42.410563615083603</v>
      </c>
      <c r="D10751">
        <v>23.05395</v>
      </c>
      <c r="E10751">
        <v>21.20581</v>
      </c>
      <c r="F10751">
        <v>20.963640000000002</v>
      </c>
      <c r="G10751">
        <v>20.993020000000001</v>
      </c>
      <c r="H10751">
        <v>20.801259999999999</v>
      </c>
      <c r="I10751">
        <v>3530</v>
      </c>
      <c r="J10751">
        <v>301</v>
      </c>
      <c r="K10751">
        <v>6</v>
      </c>
      <c r="L10751">
        <v>212</v>
      </c>
      <c r="M10751">
        <v>5.14424446541918E+18</v>
      </c>
      <c r="N10751" s="15" t="s">
        <v>20</v>
      </c>
      <c r="O10751">
        <v>-7.0015989999999998E-4</v>
      </c>
      <c r="P10751">
        <v>4569</v>
      </c>
      <c r="Q10751">
        <v>55631</v>
      </c>
      <c r="R10751">
        <v>28</v>
      </c>
    </row>
    <row r="10752" spans="1:18" x14ac:dyDescent="0.25">
      <c r="A10752">
        <v>1.2376624747666401E+18</v>
      </c>
      <c r="B10752">
        <v>241.18621108546699</v>
      </c>
      <c r="C10752">
        <v>34.157148035177798</v>
      </c>
      <c r="D10752">
        <v>21.646170000000001</v>
      </c>
      <c r="E10752">
        <v>20.98657</v>
      </c>
      <c r="F10752">
        <v>20.839259999999999</v>
      </c>
      <c r="G10752">
        <v>20.697690000000001</v>
      </c>
      <c r="H10752">
        <v>20.44342</v>
      </c>
      <c r="I10752">
        <v>3958</v>
      </c>
      <c r="J10752">
        <v>301</v>
      </c>
      <c r="K10752">
        <v>5</v>
      </c>
      <c r="L10752">
        <v>76</v>
      </c>
      <c r="M10752">
        <v>5.5901360144108902E+18</v>
      </c>
      <c r="N10752" s="15" t="s">
        <v>20</v>
      </c>
      <c r="O10752">
        <v>-1.1639440000000001E-3</v>
      </c>
      <c r="P10752">
        <v>4965</v>
      </c>
      <c r="Q10752">
        <v>55721</v>
      </c>
      <c r="R10752">
        <v>156</v>
      </c>
    </row>
    <row r="10753" spans="1:18" x14ac:dyDescent="0.25">
      <c r="A10753">
        <v>1.2376622235506401E+18</v>
      </c>
      <c r="B10753">
        <v>237.64174374729399</v>
      </c>
      <c r="C10753">
        <v>25.7625936346437</v>
      </c>
      <c r="D10753">
        <v>25.836279999999999</v>
      </c>
      <c r="E10753">
        <v>21.617180000000001</v>
      </c>
      <c r="F10753">
        <v>20.731310000000001</v>
      </c>
      <c r="G10753">
        <v>20.435780000000001</v>
      </c>
      <c r="H10753">
        <v>20.364360000000001</v>
      </c>
      <c r="I10753">
        <v>3900</v>
      </c>
      <c r="J10753">
        <v>301</v>
      </c>
      <c r="K10753">
        <v>1</v>
      </c>
      <c r="L10753">
        <v>680</v>
      </c>
      <c r="M10753">
        <v>4.4428868892515502E+18</v>
      </c>
      <c r="N10753" s="15" t="s">
        <v>20</v>
      </c>
      <c r="O10753">
        <v>-4.9447079999999995E-4</v>
      </c>
      <c r="P10753">
        <v>3946</v>
      </c>
      <c r="Q10753">
        <v>55659</v>
      </c>
      <c r="R10753">
        <v>312</v>
      </c>
    </row>
    <row r="10754" spans="1:18" x14ac:dyDescent="0.25">
      <c r="A10754">
        <v>1.2376529431665001E+18</v>
      </c>
      <c r="B10754">
        <v>339.37442330498902</v>
      </c>
      <c r="C10754">
        <v>13.4370084746514</v>
      </c>
      <c r="D10754">
        <v>20.285520000000002</v>
      </c>
      <c r="E10754">
        <v>18.142140000000001</v>
      </c>
      <c r="F10754">
        <v>17.237220000000001</v>
      </c>
      <c r="G10754">
        <v>16.89742</v>
      </c>
      <c r="H10754">
        <v>16.696729999999999</v>
      </c>
      <c r="I10754">
        <v>1739</v>
      </c>
      <c r="J10754">
        <v>301</v>
      </c>
      <c r="K10754">
        <v>3</v>
      </c>
      <c r="L10754">
        <v>168</v>
      </c>
      <c r="M10754">
        <v>8.3210576925506906E+17</v>
      </c>
      <c r="N10754" s="15" t="s">
        <v>20</v>
      </c>
      <c r="O10754">
        <v>-4.8217190000000002E-5</v>
      </c>
      <c r="P10754">
        <v>739</v>
      </c>
      <c r="Q10754">
        <v>52520</v>
      </c>
      <c r="R10754">
        <v>239</v>
      </c>
    </row>
    <row r="10755" spans="1:18" x14ac:dyDescent="0.25">
      <c r="A10755">
        <v>1.2376467975996001E+18</v>
      </c>
      <c r="B10755">
        <v>118.69295318886201</v>
      </c>
      <c r="C10755">
        <v>0.46163692979234899</v>
      </c>
      <c r="D10755">
        <v>21.804449999999999</v>
      </c>
      <c r="E10755">
        <v>19.098420000000001</v>
      </c>
      <c r="F10755">
        <v>17.90896</v>
      </c>
      <c r="G10755">
        <v>17.515830000000001</v>
      </c>
      <c r="H10755">
        <v>17.244820000000001</v>
      </c>
      <c r="I10755">
        <v>308</v>
      </c>
      <c r="J10755">
        <v>301</v>
      </c>
      <c r="K10755">
        <v>4</v>
      </c>
      <c r="L10755">
        <v>83</v>
      </c>
      <c r="M10755">
        <v>8.38921830765666E+18</v>
      </c>
      <c r="N10755" s="15" t="s">
        <v>20</v>
      </c>
      <c r="O10755">
        <v>4.9546799999999998E-5</v>
      </c>
      <c r="P10755">
        <v>7451</v>
      </c>
      <c r="Q10755">
        <v>56739</v>
      </c>
      <c r="R10755">
        <v>502</v>
      </c>
    </row>
    <row r="10756" spans="1:18" x14ac:dyDescent="0.25">
      <c r="A10756">
        <v>1.2376529490687401E+18</v>
      </c>
      <c r="B10756">
        <v>14.3731556496686</v>
      </c>
      <c r="C10756">
        <v>-8.7399328519432107</v>
      </c>
      <c r="D10756">
        <v>18.751519999999999</v>
      </c>
      <c r="E10756">
        <v>17.86402</v>
      </c>
      <c r="F10756">
        <v>17.609839999999998</v>
      </c>
      <c r="G10756">
        <v>17.49738</v>
      </c>
      <c r="H10756">
        <v>17.420100000000001</v>
      </c>
      <c r="I10756">
        <v>1740</v>
      </c>
      <c r="J10756">
        <v>301</v>
      </c>
      <c r="K10756">
        <v>6</v>
      </c>
      <c r="L10756">
        <v>117</v>
      </c>
      <c r="M10756">
        <v>7.3988395084286502E+17</v>
      </c>
      <c r="N10756" s="15" t="s">
        <v>20</v>
      </c>
      <c r="O10756">
        <v>-7.1224370000000001E-4</v>
      </c>
      <c r="P10756">
        <v>657</v>
      </c>
      <c r="Q10756">
        <v>52177</v>
      </c>
      <c r="R10756">
        <v>610</v>
      </c>
    </row>
    <row r="10757" spans="1:18" x14ac:dyDescent="0.25">
      <c r="A10757">
        <v>1.23767371039742E+18</v>
      </c>
      <c r="B10757">
        <v>121.64360224917</v>
      </c>
      <c r="C10757">
        <v>-7.5251357594452299</v>
      </c>
      <c r="D10757">
        <v>18.333770000000001</v>
      </c>
      <c r="E10757">
        <v>15.977130000000001</v>
      </c>
      <c r="F10757">
        <v>14.9156</v>
      </c>
      <c r="G10757">
        <v>14.527620000000001</v>
      </c>
      <c r="H10757">
        <v>14.286350000000001</v>
      </c>
      <c r="I10757">
        <v>6574</v>
      </c>
      <c r="J10757">
        <v>301</v>
      </c>
      <c r="K10757">
        <v>5</v>
      </c>
      <c r="L10757">
        <v>20</v>
      </c>
      <c r="M10757">
        <v>3.15937169498494E+18</v>
      </c>
      <c r="N10757" s="15" t="s">
        <v>20</v>
      </c>
      <c r="O10757">
        <v>2.29488E-5</v>
      </c>
      <c r="P10757">
        <v>2806</v>
      </c>
      <c r="Q10757">
        <v>54425</v>
      </c>
      <c r="R10757">
        <v>351</v>
      </c>
    </row>
    <row r="10758" spans="1:18" x14ac:dyDescent="0.25">
      <c r="A10758">
        <v>1.2376737104006999E+18</v>
      </c>
      <c r="B10758">
        <v>128.10424313045999</v>
      </c>
      <c r="C10758">
        <v>-3.68190983726377</v>
      </c>
      <c r="D10758">
        <v>20.100809999999999</v>
      </c>
      <c r="E10758">
        <v>18.70411</v>
      </c>
      <c r="F10758">
        <v>18.1737</v>
      </c>
      <c r="G10758">
        <v>17.975449999999999</v>
      </c>
      <c r="H10758">
        <v>17.872640000000001</v>
      </c>
      <c r="I10758">
        <v>6574</v>
      </c>
      <c r="J10758">
        <v>301</v>
      </c>
      <c r="K10758">
        <v>5</v>
      </c>
      <c r="L10758">
        <v>70</v>
      </c>
      <c r="M10758">
        <v>3.1841692558221901E+18</v>
      </c>
      <c r="N10758" s="15" t="s">
        <v>20</v>
      </c>
      <c r="O10758">
        <v>3.834779E-4</v>
      </c>
      <c r="P10758">
        <v>2828</v>
      </c>
      <c r="Q10758">
        <v>54438</v>
      </c>
      <c r="R10758">
        <v>452</v>
      </c>
    </row>
    <row r="10759" spans="1:18" x14ac:dyDescent="0.25">
      <c r="A10759">
        <v>1.2376591628061901E+18</v>
      </c>
      <c r="B10759">
        <v>227.78393637326599</v>
      </c>
      <c r="C10759">
        <v>49.096472882326999</v>
      </c>
      <c r="D10759">
        <v>22.205120000000001</v>
      </c>
      <c r="E10759">
        <v>20.573</v>
      </c>
      <c r="F10759">
        <v>19.121130000000001</v>
      </c>
      <c r="G10759">
        <v>18.104009999999999</v>
      </c>
      <c r="H10759">
        <v>17.408909999999999</v>
      </c>
      <c r="I10759">
        <v>3187</v>
      </c>
      <c r="J10759">
        <v>301</v>
      </c>
      <c r="K10759">
        <v>4</v>
      </c>
      <c r="L10759">
        <v>18</v>
      </c>
      <c r="M10759">
        <v>1.49756704509135E+18</v>
      </c>
      <c r="N10759" s="15" t="s">
        <v>20</v>
      </c>
      <c r="O10759">
        <v>-8.7257710000000004E-5</v>
      </c>
      <c r="P10759">
        <v>1330</v>
      </c>
      <c r="Q10759">
        <v>52822</v>
      </c>
      <c r="R10759">
        <v>437</v>
      </c>
    </row>
    <row r="10760" spans="1:18" x14ac:dyDescent="0.25">
      <c r="A10760">
        <v>1.2376554992115999E+18</v>
      </c>
      <c r="B10760">
        <v>227.115339505067</v>
      </c>
      <c r="C10760">
        <v>-1.4505825454955501</v>
      </c>
      <c r="D10760">
        <v>24.565359999999998</v>
      </c>
      <c r="E10760">
        <v>21.719919999999998</v>
      </c>
      <c r="F10760">
        <v>21.422450000000001</v>
      </c>
      <c r="G10760">
        <v>22.134640000000001</v>
      </c>
      <c r="H10760">
        <v>21.89274</v>
      </c>
      <c r="I10760">
        <v>2334</v>
      </c>
      <c r="J10760">
        <v>301</v>
      </c>
      <c r="K10760">
        <v>4</v>
      </c>
      <c r="L10760">
        <v>209</v>
      </c>
      <c r="M10760">
        <v>4.5229291311939098E+18</v>
      </c>
      <c r="N10760" s="15" t="s">
        <v>20</v>
      </c>
      <c r="O10760">
        <v>6.8687679999999995E-4</v>
      </c>
      <c r="P10760">
        <v>4017</v>
      </c>
      <c r="Q10760">
        <v>55329</v>
      </c>
      <c r="R10760">
        <v>688</v>
      </c>
    </row>
    <row r="10761" spans="1:18" x14ac:dyDescent="0.25">
      <c r="A10761">
        <v>1.2376786614427899E+18</v>
      </c>
      <c r="B10761">
        <v>43.010349046870097</v>
      </c>
      <c r="C10761">
        <v>3.54581820976939</v>
      </c>
      <c r="D10761">
        <v>18.557980000000001</v>
      </c>
      <c r="E10761">
        <v>17.552969999999998</v>
      </c>
      <c r="F10761">
        <v>17.151759999999999</v>
      </c>
      <c r="G10761">
        <v>17.008140000000001</v>
      </c>
      <c r="H10761">
        <v>16.96369</v>
      </c>
      <c r="I10761">
        <v>7727</v>
      </c>
      <c r="J10761">
        <v>301</v>
      </c>
      <c r="K10761">
        <v>3</v>
      </c>
      <c r="L10761">
        <v>353</v>
      </c>
      <c r="M10761">
        <v>1.0600408505646299E+19</v>
      </c>
      <c r="N10761" s="15" t="s">
        <v>20</v>
      </c>
      <c r="O10761">
        <v>-3.9444440000000001E-4</v>
      </c>
      <c r="P10761">
        <v>9415</v>
      </c>
      <c r="Q10761">
        <v>58029</v>
      </c>
      <c r="R10761">
        <v>221</v>
      </c>
    </row>
    <row r="10762" spans="1:18" x14ac:dyDescent="0.25">
      <c r="A10762">
        <v>1.23765932495759E+18</v>
      </c>
      <c r="B10762">
        <v>249.85592722090499</v>
      </c>
      <c r="C10762">
        <v>35.3858261185026</v>
      </c>
      <c r="D10762">
        <v>23.894310000000001</v>
      </c>
      <c r="E10762">
        <v>21.633520000000001</v>
      </c>
      <c r="F10762">
        <v>20.289580000000001</v>
      </c>
      <c r="G10762">
        <v>19.402190000000001</v>
      </c>
      <c r="H10762">
        <v>18.982859999999999</v>
      </c>
      <c r="I10762">
        <v>3225</v>
      </c>
      <c r="J10762">
        <v>301</v>
      </c>
      <c r="K10762">
        <v>2</v>
      </c>
      <c r="L10762">
        <v>268</v>
      </c>
      <c r="M10762">
        <v>5.8514187367505101E+18</v>
      </c>
      <c r="N10762" s="15" t="s">
        <v>20</v>
      </c>
      <c r="O10762">
        <v>1.3639289999999999E-5</v>
      </c>
      <c r="P10762">
        <v>5197</v>
      </c>
      <c r="Q10762">
        <v>55828</v>
      </c>
      <c r="R10762">
        <v>425</v>
      </c>
    </row>
    <row r="10763" spans="1:18" x14ac:dyDescent="0.25">
      <c r="A10763">
        <v>1.23766219559455E+18</v>
      </c>
      <c r="B10763">
        <v>167.29616366914999</v>
      </c>
      <c r="C10763">
        <v>41.931965876490302</v>
      </c>
      <c r="D10763">
        <v>19.864149999999999</v>
      </c>
      <c r="E10763">
        <v>17.653009999999998</v>
      </c>
      <c r="F10763">
        <v>16.735099999999999</v>
      </c>
      <c r="G10763">
        <v>16.43347</v>
      </c>
      <c r="H10763">
        <v>16.271129999999999</v>
      </c>
      <c r="I10763">
        <v>3893</v>
      </c>
      <c r="J10763">
        <v>301</v>
      </c>
      <c r="K10763">
        <v>5</v>
      </c>
      <c r="L10763">
        <v>88</v>
      </c>
      <c r="M10763">
        <v>3.7448459774256399E+18</v>
      </c>
      <c r="N10763" s="15" t="s">
        <v>20</v>
      </c>
      <c r="O10763">
        <v>-2.156394E-4</v>
      </c>
      <c r="P10763">
        <v>3326</v>
      </c>
      <c r="Q10763">
        <v>54943</v>
      </c>
      <c r="R10763">
        <v>374</v>
      </c>
    </row>
    <row r="10764" spans="1:18" x14ac:dyDescent="0.25">
      <c r="A10764">
        <v>1.2376576091040599E+18</v>
      </c>
      <c r="B10764">
        <v>115.471022241494</v>
      </c>
      <c r="C10764">
        <v>30.162816201812099</v>
      </c>
      <c r="D10764">
        <v>20.827480000000001</v>
      </c>
      <c r="E10764">
        <v>18.281220000000001</v>
      </c>
      <c r="F10764">
        <v>17.36551</v>
      </c>
      <c r="G10764">
        <v>17.023710000000001</v>
      </c>
      <c r="H10764">
        <v>16.81324</v>
      </c>
      <c r="I10764">
        <v>2825</v>
      </c>
      <c r="J10764">
        <v>301</v>
      </c>
      <c r="K10764">
        <v>6</v>
      </c>
      <c r="L10764">
        <v>53</v>
      </c>
      <c r="M10764">
        <v>5.0080974365495296E+18</v>
      </c>
      <c r="N10764" s="15" t="s">
        <v>20</v>
      </c>
      <c r="O10764">
        <v>9.3493909999999993E-6</v>
      </c>
      <c r="P10764">
        <v>4448</v>
      </c>
      <c r="Q10764">
        <v>55538</v>
      </c>
      <c r="R10764">
        <v>344</v>
      </c>
    </row>
    <row r="10765" spans="1:18" x14ac:dyDescent="0.25">
      <c r="A10765">
        <v>1.2376786614270001E+18</v>
      </c>
      <c r="B10765">
        <v>6.8499821599458501</v>
      </c>
      <c r="C10765">
        <v>4.6486367216589599</v>
      </c>
      <c r="D10765">
        <v>17.31973</v>
      </c>
      <c r="E10765">
        <v>16.42568</v>
      </c>
      <c r="F10765">
        <v>16.200410000000002</v>
      </c>
      <c r="G10765">
        <v>16.122630000000001</v>
      </c>
      <c r="H10765">
        <v>16.117650000000001</v>
      </c>
      <c r="I10765">
        <v>7727</v>
      </c>
      <c r="J10765">
        <v>301</v>
      </c>
      <c r="K10765">
        <v>3</v>
      </c>
      <c r="L10765">
        <v>112</v>
      </c>
      <c r="M10765">
        <v>9.848466236769579E+18</v>
      </c>
      <c r="N10765" s="15" t="s">
        <v>20</v>
      </c>
      <c r="O10765">
        <v>-5.4008400000000003E-4</v>
      </c>
      <c r="P10765">
        <v>8747</v>
      </c>
      <c r="Q10765">
        <v>57401</v>
      </c>
      <c r="R10765">
        <v>799</v>
      </c>
    </row>
    <row r="10766" spans="1:18" x14ac:dyDescent="0.25">
      <c r="A10766">
        <v>1.2376786614334899E+18</v>
      </c>
      <c r="B10766">
        <v>21.677659190676501</v>
      </c>
      <c r="C10766">
        <v>4.4856484534185297</v>
      </c>
      <c r="D10766">
        <v>19.760120000000001</v>
      </c>
      <c r="E10766">
        <v>18.89406</v>
      </c>
      <c r="F10766">
        <v>18.58859</v>
      </c>
      <c r="G10766">
        <v>18.472069999999999</v>
      </c>
      <c r="H10766">
        <v>18.488800000000001</v>
      </c>
      <c r="I10766">
        <v>7727</v>
      </c>
      <c r="J10766">
        <v>301</v>
      </c>
      <c r="K10766">
        <v>3</v>
      </c>
      <c r="L10766">
        <v>211</v>
      </c>
      <c r="M10766">
        <v>4.8562763265823396E+18</v>
      </c>
      <c r="N10766" s="15" t="s">
        <v>20</v>
      </c>
      <c r="O10766">
        <v>-7.7966859999999998E-5</v>
      </c>
      <c r="P10766">
        <v>4313</v>
      </c>
      <c r="Q10766">
        <v>55857</v>
      </c>
      <c r="R10766">
        <v>982</v>
      </c>
    </row>
    <row r="10767" spans="1:18" x14ac:dyDescent="0.25">
      <c r="A10767">
        <v>1.2376605570629601E+18</v>
      </c>
      <c r="B10767">
        <v>71.687151519890705</v>
      </c>
      <c r="C10767">
        <v>24.098750676516499</v>
      </c>
      <c r="D10767">
        <v>18.309719999999999</v>
      </c>
      <c r="E10767">
        <v>16.37566</v>
      </c>
      <c r="F10767">
        <v>15.656790000000001</v>
      </c>
      <c r="G10767">
        <v>15.35581</v>
      </c>
      <c r="H10767">
        <v>15.16465</v>
      </c>
      <c r="I10767">
        <v>3512</v>
      </c>
      <c r="J10767">
        <v>301</v>
      </c>
      <c r="K10767">
        <v>1</v>
      </c>
      <c r="L10767">
        <v>64</v>
      </c>
      <c r="M10767">
        <v>1.4152861939851799E+18</v>
      </c>
      <c r="N10767" s="15" t="s">
        <v>20</v>
      </c>
      <c r="O10767">
        <v>-1.7098729999999999E-4</v>
      </c>
      <c r="P10767">
        <v>1257</v>
      </c>
      <c r="Q10767">
        <v>52944</v>
      </c>
      <c r="R10767">
        <v>109</v>
      </c>
    </row>
    <row r="10768" spans="1:18" x14ac:dyDescent="0.25">
      <c r="A10768">
        <v>1.2376529442312E+18</v>
      </c>
      <c r="B10768">
        <v>318.24921456624202</v>
      </c>
      <c r="C10768">
        <v>11.184583727327</v>
      </c>
      <c r="D10768">
        <v>21.588419999999999</v>
      </c>
      <c r="E10768">
        <v>18.835470000000001</v>
      </c>
      <c r="F10768">
        <v>17.37246</v>
      </c>
      <c r="G10768">
        <v>16.637979999999999</v>
      </c>
      <c r="H10768">
        <v>16.226520000000001</v>
      </c>
      <c r="I10768">
        <v>1739</v>
      </c>
      <c r="J10768">
        <v>301</v>
      </c>
      <c r="K10768">
        <v>5</v>
      </c>
      <c r="L10768">
        <v>30</v>
      </c>
      <c r="M10768">
        <v>2.1280531328218099E+18</v>
      </c>
      <c r="N10768" s="15" t="s">
        <v>20</v>
      </c>
      <c r="O10768">
        <v>9.9676090000000005E-5</v>
      </c>
      <c r="P10768">
        <v>1890</v>
      </c>
      <c r="Q10768">
        <v>53237</v>
      </c>
      <c r="R10768">
        <v>372</v>
      </c>
    </row>
    <row r="10769" spans="1:18" x14ac:dyDescent="0.25">
      <c r="A10769">
        <v>1.2376517550971899E+18</v>
      </c>
      <c r="B10769">
        <v>210.018461205638</v>
      </c>
      <c r="C10769">
        <v>3.1352342474119199</v>
      </c>
      <c r="D10769">
        <v>22.583559999999999</v>
      </c>
      <c r="E10769">
        <v>21.87566</v>
      </c>
      <c r="F10769">
        <v>21.741029999999999</v>
      </c>
      <c r="G10769">
        <v>21.862539999999999</v>
      </c>
      <c r="H10769">
        <v>21.662030000000001</v>
      </c>
      <c r="I10769">
        <v>1462</v>
      </c>
      <c r="J10769">
        <v>301</v>
      </c>
      <c r="K10769">
        <v>6</v>
      </c>
      <c r="L10769">
        <v>565</v>
      </c>
      <c r="M10769">
        <v>4.5443806030685998E+18</v>
      </c>
      <c r="N10769" s="15" t="s">
        <v>20</v>
      </c>
      <c r="O10769">
        <v>2.1946140000000001E-4</v>
      </c>
      <c r="P10769">
        <v>4036</v>
      </c>
      <c r="Q10769">
        <v>55330</v>
      </c>
      <c r="R10769">
        <v>904</v>
      </c>
    </row>
    <row r="10770" spans="1:18" x14ac:dyDescent="0.25">
      <c r="A10770">
        <v>1.2376517550971899E+18</v>
      </c>
      <c r="B10770">
        <v>210.0452030335</v>
      </c>
      <c r="C10770">
        <v>3.1451854397651302</v>
      </c>
      <c r="D10770">
        <v>23.043769999999999</v>
      </c>
      <c r="E10770">
        <v>21.535589999999999</v>
      </c>
      <c r="F10770">
        <v>21.4863</v>
      </c>
      <c r="G10770">
        <v>21.528549999999999</v>
      </c>
      <c r="H10770">
        <v>21.892530000000001</v>
      </c>
      <c r="I10770">
        <v>1462</v>
      </c>
      <c r="J10770">
        <v>301</v>
      </c>
      <c r="K10770">
        <v>6</v>
      </c>
      <c r="L10770">
        <v>565</v>
      </c>
      <c r="M10770">
        <v>4.5443822523360399E+18</v>
      </c>
      <c r="N10770" s="15" t="s">
        <v>20</v>
      </c>
      <c r="O10770">
        <v>-5.7420140000000001E-4</v>
      </c>
      <c r="P10770">
        <v>4036</v>
      </c>
      <c r="Q10770">
        <v>55330</v>
      </c>
      <c r="R10770">
        <v>910</v>
      </c>
    </row>
    <row r="10771" spans="1:18" x14ac:dyDescent="0.25">
      <c r="A10771">
        <v>1.2376786179731599E+18</v>
      </c>
      <c r="B10771">
        <v>42.1790366860075</v>
      </c>
      <c r="C10771">
        <v>1.2211882044486</v>
      </c>
      <c r="D10771">
        <v>23.710470000000001</v>
      </c>
      <c r="E10771">
        <v>21.206600000000002</v>
      </c>
      <c r="F10771">
        <v>19.78</v>
      </c>
      <c r="G10771">
        <v>19.042649999999998</v>
      </c>
      <c r="H10771">
        <v>18.595849999999999</v>
      </c>
      <c r="I10771">
        <v>7717</v>
      </c>
      <c r="J10771">
        <v>301</v>
      </c>
      <c r="K10771">
        <v>2</v>
      </c>
      <c r="L10771">
        <v>611</v>
      </c>
      <c r="M10771">
        <v>1.20373025525729E+18</v>
      </c>
      <c r="N10771" s="15" t="s">
        <v>20</v>
      </c>
      <c r="O10771">
        <v>-9.4828490000000001E-5</v>
      </c>
      <c r="P10771">
        <v>1069</v>
      </c>
      <c r="Q10771">
        <v>52590</v>
      </c>
      <c r="R10771">
        <v>521</v>
      </c>
    </row>
    <row r="10772" spans="1:18" x14ac:dyDescent="0.25">
      <c r="A10772">
        <v>1.2376503720989801E+18</v>
      </c>
      <c r="B10772">
        <v>194.67093391631201</v>
      </c>
      <c r="C10772">
        <v>-1.3996269751263499</v>
      </c>
      <c r="D10772">
        <v>23.004059999999999</v>
      </c>
      <c r="E10772">
        <v>21.39584</v>
      </c>
      <c r="F10772">
        <v>21.070360000000001</v>
      </c>
      <c r="G10772">
        <v>20.787469999999999</v>
      </c>
      <c r="H10772">
        <v>20.85727</v>
      </c>
      <c r="I10772">
        <v>1140</v>
      </c>
      <c r="J10772">
        <v>301</v>
      </c>
      <c r="K10772">
        <v>6</v>
      </c>
      <c r="L10772">
        <v>279</v>
      </c>
      <c r="M10772">
        <v>4.2719100753404401E+18</v>
      </c>
      <c r="N10772" s="15" t="s">
        <v>20</v>
      </c>
      <c r="O10772">
        <v>6.9022020000000003E-4</v>
      </c>
      <c r="P10772">
        <v>3794</v>
      </c>
      <c r="Q10772">
        <v>55241</v>
      </c>
      <c r="R10772">
        <v>894</v>
      </c>
    </row>
    <row r="10773" spans="1:18" x14ac:dyDescent="0.25">
      <c r="A10773">
        <v>1.23765294637822E+18</v>
      </c>
      <c r="B10773">
        <v>0.19839310271086699</v>
      </c>
      <c r="C10773">
        <v>-10.823519063031499</v>
      </c>
      <c r="D10773">
        <v>25.774740000000001</v>
      </c>
      <c r="E10773">
        <v>22.108129999999999</v>
      </c>
      <c r="F10773">
        <v>21.84647</v>
      </c>
      <c r="G10773">
        <v>22.29663</v>
      </c>
      <c r="H10773">
        <v>21.91816</v>
      </c>
      <c r="I10773">
        <v>1740</v>
      </c>
      <c r="J10773">
        <v>301</v>
      </c>
      <c r="K10773">
        <v>1</v>
      </c>
      <c r="L10773">
        <v>23</v>
      </c>
      <c r="M10773">
        <v>8.0693846665228595E+18</v>
      </c>
      <c r="N10773" s="15" t="s">
        <v>20</v>
      </c>
      <c r="O10773">
        <v>-6.0079770000000005E-4</v>
      </c>
      <c r="P10773">
        <v>7167</v>
      </c>
      <c r="Q10773">
        <v>56604</v>
      </c>
      <c r="R10773">
        <v>218</v>
      </c>
    </row>
    <row r="10774" spans="1:18" x14ac:dyDescent="0.25">
      <c r="A10774">
        <v>1.23766055706257E+18</v>
      </c>
      <c r="B10774">
        <v>70.724785382122207</v>
      </c>
      <c r="C10774">
        <v>24.214270761728599</v>
      </c>
      <c r="D10774">
        <v>23.810829999999999</v>
      </c>
      <c r="E10774">
        <v>22.989989999999999</v>
      </c>
      <c r="F10774">
        <v>20.604520000000001</v>
      </c>
      <c r="G10774">
        <v>19.180890000000002</v>
      </c>
      <c r="H10774">
        <v>18.340150000000001</v>
      </c>
      <c r="I10774">
        <v>3512</v>
      </c>
      <c r="J10774">
        <v>301</v>
      </c>
      <c r="K10774">
        <v>1</v>
      </c>
      <c r="L10774">
        <v>58</v>
      </c>
      <c r="M10774">
        <v>1.8464781092939599E+18</v>
      </c>
      <c r="N10774" s="15" t="s">
        <v>20</v>
      </c>
      <c r="O10774">
        <v>1.2812930000000001E-4</v>
      </c>
      <c r="P10774">
        <v>1640</v>
      </c>
      <c r="Q10774">
        <v>53758</v>
      </c>
      <c r="R10774">
        <v>8</v>
      </c>
    </row>
    <row r="10775" spans="1:18" x14ac:dyDescent="0.25">
      <c r="A10775">
        <v>1.23765173577823E+18</v>
      </c>
      <c r="B10775">
        <v>228.573209750025</v>
      </c>
      <c r="C10775">
        <v>1.25725885022324</v>
      </c>
      <c r="D10775">
        <v>24.238130000000002</v>
      </c>
      <c r="E10775">
        <v>21.715540000000001</v>
      </c>
      <c r="F10775">
        <v>21.697759999999999</v>
      </c>
      <c r="G10775">
        <v>21.38946</v>
      </c>
      <c r="H10775">
        <v>20.899100000000001</v>
      </c>
      <c r="I10775">
        <v>1458</v>
      </c>
      <c r="J10775">
        <v>301</v>
      </c>
      <c r="K10775">
        <v>2</v>
      </c>
      <c r="L10775">
        <v>693</v>
      </c>
      <c r="M10775">
        <v>4.5195572089593702E+18</v>
      </c>
      <c r="N10775" s="15" t="s">
        <v>20</v>
      </c>
      <c r="O10775">
        <v>-5.4636699999999997E-4</v>
      </c>
      <c r="P10775">
        <v>4014</v>
      </c>
      <c r="Q10775">
        <v>55630</v>
      </c>
      <c r="R10775">
        <v>709</v>
      </c>
    </row>
    <row r="10776" spans="1:18" x14ac:dyDescent="0.25">
      <c r="A10776">
        <v>1.2376556919394701E+18</v>
      </c>
      <c r="B10776">
        <v>220.43883778555599</v>
      </c>
      <c r="C10776">
        <v>-2.3163372189389002</v>
      </c>
      <c r="D10776">
        <v>17.73451</v>
      </c>
      <c r="E10776">
        <v>16.773910000000001</v>
      </c>
      <c r="F10776">
        <v>16.424230000000001</v>
      </c>
      <c r="G10776">
        <v>16.278230000000001</v>
      </c>
      <c r="H10776">
        <v>16.22278</v>
      </c>
      <c r="I10776">
        <v>2379</v>
      </c>
      <c r="J10776">
        <v>301</v>
      </c>
      <c r="K10776">
        <v>3</v>
      </c>
      <c r="L10776">
        <v>75</v>
      </c>
      <c r="M10776">
        <v>1.0359007973904399E+18</v>
      </c>
      <c r="N10776" s="15" t="s">
        <v>20</v>
      </c>
      <c r="O10776">
        <v>2.6766449999999998E-4</v>
      </c>
      <c r="P10776">
        <v>920</v>
      </c>
      <c r="Q10776">
        <v>52411</v>
      </c>
      <c r="R10776">
        <v>265</v>
      </c>
    </row>
    <row r="10777" spans="1:18" x14ac:dyDescent="0.25">
      <c r="A10777">
        <v>1.23767889442701E+18</v>
      </c>
      <c r="B10777">
        <v>23.283027906404101</v>
      </c>
      <c r="C10777">
        <v>34.075408729470801</v>
      </c>
      <c r="D10777">
        <v>22.906510000000001</v>
      </c>
      <c r="E10777">
        <v>21.778600000000001</v>
      </c>
      <c r="F10777">
        <v>20.607150000000001</v>
      </c>
      <c r="G10777">
        <v>19.69266</v>
      </c>
      <c r="H10777">
        <v>19.18516</v>
      </c>
      <c r="I10777">
        <v>7781</v>
      </c>
      <c r="J10777">
        <v>301</v>
      </c>
      <c r="K10777">
        <v>5</v>
      </c>
      <c r="L10777">
        <v>82</v>
      </c>
      <c r="M10777">
        <v>7.4312028283567002E+18</v>
      </c>
      <c r="N10777" s="15" t="s">
        <v>20</v>
      </c>
      <c r="O10777">
        <v>-1.773574E-4</v>
      </c>
      <c r="P10777">
        <v>6600</v>
      </c>
      <c r="Q10777">
        <v>56566</v>
      </c>
      <c r="R10777">
        <v>958</v>
      </c>
    </row>
    <row r="10778" spans="1:18" x14ac:dyDescent="0.25">
      <c r="A10778">
        <v>1.23766219559469E+18</v>
      </c>
      <c r="B10778">
        <v>167.78432728815201</v>
      </c>
      <c r="C10778">
        <v>41.926577858860902</v>
      </c>
      <c r="D10778">
        <v>21.233029999999999</v>
      </c>
      <c r="E10778">
        <v>20.304649999999999</v>
      </c>
      <c r="F10778">
        <v>20.124569999999999</v>
      </c>
      <c r="G10778">
        <v>20.119140000000002</v>
      </c>
      <c r="H10778">
        <v>20.171320000000001</v>
      </c>
      <c r="I10778">
        <v>3893</v>
      </c>
      <c r="J10778">
        <v>301</v>
      </c>
      <c r="K10778">
        <v>5</v>
      </c>
      <c r="L10778">
        <v>90</v>
      </c>
      <c r="M10778">
        <v>3.74485367400704E+18</v>
      </c>
      <c r="N10778" s="15" t="s">
        <v>20</v>
      </c>
      <c r="O10778">
        <v>-6.2900390000000003E-4</v>
      </c>
      <c r="P10778">
        <v>3326</v>
      </c>
      <c r="Q10778">
        <v>54943</v>
      </c>
      <c r="R10778">
        <v>402</v>
      </c>
    </row>
    <row r="10779" spans="1:18" x14ac:dyDescent="0.25">
      <c r="A10779">
        <v>1.2376543819752399E+18</v>
      </c>
      <c r="B10779">
        <v>130.99899480949301</v>
      </c>
      <c r="C10779">
        <v>48.062972581118999</v>
      </c>
      <c r="D10779">
        <v>23.98151</v>
      </c>
      <c r="E10779">
        <v>21.615259999999999</v>
      </c>
      <c r="F10779">
        <v>21.446349999999999</v>
      </c>
      <c r="G10779">
        <v>21.158290000000001</v>
      </c>
      <c r="H10779">
        <v>21.149529999999999</v>
      </c>
      <c r="I10779">
        <v>2074</v>
      </c>
      <c r="J10779">
        <v>301</v>
      </c>
      <c r="K10779">
        <v>3</v>
      </c>
      <c r="L10779">
        <v>87</v>
      </c>
      <c r="M10779">
        <v>5.8108783709936896E+18</v>
      </c>
      <c r="N10779" s="15" t="s">
        <v>20</v>
      </c>
      <c r="O10779">
        <v>3.4294939999999999E-5</v>
      </c>
      <c r="P10779">
        <v>5161</v>
      </c>
      <c r="Q10779">
        <v>55968</v>
      </c>
      <c r="R10779">
        <v>396</v>
      </c>
    </row>
    <row r="10780" spans="1:18" x14ac:dyDescent="0.25">
      <c r="A10780">
        <v>1.2376557434862899E+18</v>
      </c>
      <c r="B10780">
        <v>234.837372701014</v>
      </c>
      <c r="C10780">
        <v>4.5924102661429202</v>
      </c>
      <c r="D10780">
        <v>17.177900000000001</v>
      </c>
      <c r="E10780">
        <v>15.961550000000001</v>
      </c>
      <c r="F10780">
        <v>15.83479</v>
      </c>
      <c r="G10780">
        <v>15.82751</v>
      </c>
      <c r="H10780">
        <v>15.879189999999999</v>
      </c>
      <c r="I10780">
        <v>2391</v>
      </c>
      <c r="J10780">
        <v>301</v>
      </c>
      <c r="K10780">
        <v>3</v>
      </c>
      <c r="L10780">
        <v>185</v>
      </c>
      <c r="M10780">
        <v>2.06720645653229E+18</v>
      </c>
      <c r="N10780" s="15" t="s">
        <v>20</v>
      </c>
      <c r="O10780">
        <v>-1.520699E-5</v>
      </c>
      <c r="P10780">
        <v>1836</v>
      </c>
      <c r="Q10780">
        <v>54567</v>
      </c>
      <c r="R10780">
        <v>197</v>
      </c>
    </row>
    <row r="10781" spans="1:18" x14ac:dyDescent="0.25">
      <c r="A10781">
        <v>1.23765294691581E+18</v>
      </c>
      <c r="B10781">
        <v>1.79729018365494</v>
      </c>
      <c r="C10781">
        <v>-10.587969120230699</v>
      </c>
      <c r="D10781">
        <v>21.44519</v>
      </c>
      <c r="E10781">
        <v>20.284949999999998</v>
      </c>
      <c r="F10781">
        <v>20.086040000000001</v>
      </c>
      <c r="G10781">
        <v>20.006229999999999</v>
      </c>
      <c r="H10781">
        <v>19.596139999999998</v>
      </c>
      <c r="I10781">
        <v>1740</v>
      </c>
      <c r="J10781">
        <v>301</v>
      </c>
      <c r="K10781">
        <v>2</v>
      </c>
      <c r="L10781">
        <v>34</v>
      </c>
      <c r="M10781">
        <v>8.0704990219099402E+18</v>
      </c>
      <c r="N10781" s="15" t="s">
        <v>20</v>
      </c>
      <c r="O10781">
        <v>-6.3854929999999997E-4</v>
      </c>
      <c r="P10781">
        <v>7168</v>
      </c>
      <c r="Q10781">
        <v>56625</v>
      </c>
      <c r="R10781">
        <v>176</v>
      </c>
    </row>
    <row r="10782" spans="1:18" x14ac:dyDescent="0.25">
      <c r="A10782">
        <v>1.2376613607583201E+18</v>
      </c>
      <c r="B10782">
        <v>193.079358163552</v>
      </c>
      <c r="C10782">
        <v>46.5035110308254</v>
      </c>
      <c r="D10782">
        <v>20.995000000000001</v>
      </c>
      <c r="E10782">
        <v>19.214649999999999</v>
      </c>
      <c r="F10782">
        <v>18.436119999999999</v>
      </c>
      <c r="G10782">
        <v>18.06963</v>
      </c>
      <c r="H10782">
        <v>17.886869999999998</v>
      </c>
      <c r="I10782">
        <v>3699</v>
      </c>
      <c r="J10782">
        <v>301</v>
      </c>
      <c r="K10782">
        <v>2</v>
      </c>
      <c r="L10782">
        <v>58</v>
      </c>
      <c r="M10782">
        <v>8.34974144336418E+18</v>
      </c>
      <c r="N10782" s="15" t="s">
        <v>20</v>
      </c>
      <c r="O10782">
        <v>-9.5767649999999998E-5</v>
      </c>
      <c r="P10782">
        <v>7416</v>
      </c>
      <c r="Q10782">
        <v>56810</v>
      </c>
      <c r="R10782">
        <v>246</v>
      </c>
    </row>
    <row r="10783" spans="1:18" x14ac:dyDescent="0.25">
      <c r="A10783">
        <v>1.2376613607587799E+18</v>
      </c>
      <c r="B10783">
        <v>194.49687129425999</v>
      </c>
      <c r="C10783">
        <v>46.469130055303602</v>
      </c>
      <c r="D10783">
        <v>22.128160000000001</v>
      </c>
      <c r="E10783">
        <v>19.67775</v>
      </c>
      <c r="F10783">
        <v>18.147729999999999</v>
      </c>
      <c r="G10783">
        <v>17.34225</v>
      </c>
      <c r="H10783">
        <v>16.84742</v>
      </c>
      <c r="I10783">
        <v>3699</v>
      </c>
      <c r="J10783">
        <v>301</v>
      </c>
      <c r="K10783">
        <v>2</v>
      </c>
      <c r="L10783">
        <v>65</v>
      </c>
      <c r="M10783">
        <v>3.79091661506383E+18</v>
      </c>
      <c r="N10783" s="15" t="s">
        <v>20</v>
      </c>
      <c r="O10783">
        <v>-1.12154E-4</v>
      </c>
      <c r="P10783">
        <v>3367</v>
      </c>
      <c r="Q10783">
        <v>54998</v>
      </c>
      <c r="R10783">
        <v>42</v>
      </c>
    </row>
    <row r="10784" spans="1:18" x14ac:dyDescent="0.25">
      <c r="A10784">
        <v>1.2376613865464699E+18</v>
      </c>
      <c r="B10784">
        <v>251.425643394953</v>
      </c>
      <c r="C10784">
        <v>31.4331309477069</v>
      </c>
      <c r="D10784">
        <v>20.279869999999999</v>
      </c>
      <c r="E10784">
        <v>17.945499999999999</v>
      </c>
      <c r="F10784">
        <v>16.915289999999999</v>
      </c>
      <c r="G10784">
        <v>16.538129999999999</v>
      </c>
      <c r="H10784">
        <v>16.345680000000002</v>
      </c>
      <c r="I10784">
        <v>3705</v>
      </c>
      <c r="J10784">
        <v>301</v>
      </c>
      <c r="K10784">
        <v>2</v>
      </c>
      <c r="L10784">
        <v>338</v>
      </c>
      <c r="M10784">
        <v>3.9181793135596401E+18</v>
      </c>
      <c r="N10784" s="15" t="s">
        <v>20</v>
      </c>
      <c r="O10784">
        <v>1.2896860000000001E-5</v>
      </c>
      <c r="P10784">
        <v>3480</v>
      </c>
      <c r="Q10784">
        <v>54999</v>
      </c>
      <c r="R10784">
        <v>173</v>
      </c>
    </row>
    <row r="10785" spans="1:18" x14ac:dyDescent="0.25">
      <c r="A10785">
        <v>1.23767880316479E+18</v>
      </c>
      <c r="B10785">
        <v>32.962058126201299</v>
      </c>
      <c r="C10785">
        <v>6.3007725592953401</v>
      </c>
      <c r="D10785">
        <v>20.08522</v>
      </c>
      <c r="E10785">
        <v>19.188870000000001</v>
      </c>
      <c r="F10785">
        <v>18.894189999999998</v>
      </c>
      <c r="G10785">
        <v>18.770099999999999</v>
      </c>
      <c r="H10785">
        <v>18.705629999999999</v>
      </c>
      <c r="I10785">
        <v>7760</v>
      </c>
      <c r="J10785">
        <v>301</v>
      </c>
      <c r="K10785">
        <v>3</v>
      </c>
      <c r="L10785">
        <v>171</v>
      </c>
      <c r="M10785">
        <v>8.1696221947308503E+18</v>
      </c>
      <c r="N10785" s="15" t="s">
        <v>20</v>
      </c>
      <c r="O10785">
        <v>-1.233339E-4</v>
      </c>
      <c r="P10785">
        <v>7256</v>
      </c>
      <c r="Q10785">
        <v>56658</v>
      </c>
      <c r="R10785">
        <v>336</v>
      </c>
    </row>
    <row r="10786" spans="1:18" x14ac:dyDescent="0.25">
      <c r="A10786">
        <v>1.2376786190427699E+18</v>
      </c>
      <c r="B10786">
        <v>32.793298942673701</v>
      </c>
      <c r="C10786">
        <v>2.2824829834967302</v>
      </c>
      <c r="D10786">
        <v>24.400960000000001</v>
      </c>
      <c r="E10786">
        <v>22.066490000000002</v>
      </c>
      <c r="F10786">
        <v>21.86204</v>
      </c>
      <c r="G10786">
        <v>21.56766</v>
      </c>
      <c r="H10786">
        <v>20.814309999999999</v>
      </c>
      <c r="I10786">
        <v>7717</v>
      </c>
      <c r="J10786">
        <v>301</v>
      </c>
      <c r="K10786">
        <v>4</v>
      </c>
      <c r="L10786">
        <v>548</v>
      </c>
      <c r="M10786">
        <v>4.8064975809463101E+18</v>
      </c>
      <c r="N10786" s="15" t="s">
        <v>20</v>
      </c>
      <c r="O10786">
        <v>-6.2937659999999995E-4</v>
      </c>
      <c r="P10786">
        <v>4269</v>
      </c>
      <c r="Q10786">
        <v>55502</v>
      </c>
      <c r="R10786">
        <v>112</v>
      </c>
    </row>
    <row r="10787" spans="1:18" x14ac:dyDescent="0.25">
      <c r="A10787">
        <v>1.2376737066493499E+18</v>
      </c>
      <c r="B10787">
        <v>107.300965564232</v>
      </c>
      <c r="C10787">
        <v>40.448250663002099</v>
      </c>
      <c r="D10787">
        <v>16.134679999999999</v>
      </c>
      <c r="E10787">
        <v>14.97551</v>
      </c>
      <c r="F10787">
        <v>14.71313</v>
      </c>
      <c r="G10787">
        <v>14.65502</v>
      </c>
      <c r="H10787">
        <v>14.66892</v>
      </c>
      <c r="I10787">
        <v>6573</v>
      </c>
      <c r="J10787">
        <v>301</v>
      </c>
      <c r="K10787">
        <v>6</v>
      </c>
      <c r="L10787">
        <v>173</v>
      </c>
      <c r="M10787">
        <v>3.3080176972954598E+18</v>
      </c>
      <c r="N10787" s="15" t="s">
        <v>20</v>
      </c>
      <c r="O10787">
        <v>3.0344759999999998E-5</v>
      </c>
      <c r="P10787">
        <v>2938</v>
      </c>
      <c r="Q10787">
        <v>54526</v>
      </c>
      <c r="R10787">
        <v>450</v>
      </c>
    </row>
    <row r="10788" spans="1:18" x14ac:dyDescent="0.25">
      <c r="A10788">
        <v>1.23766222622162E+18</v>
      </c>
      <c r="B10788">
        <v>204.65213183428199</v>
      </c>
      <c r="C10788">
        <v>39.238691579921202</v>
      </c>
      <c r="D10788">
        <v>22.42362</v>
      </c>
      <c r="E10788">
        <v>22.074670000000001</v>
      </c>
      <c r="F10788">
        <v>20.38889</v>
      </c>
      <c r="G10788">
        <v>19.200569999999999</v>
      </c>
      <c r="H10788">
        <v>18.443919999999999</v>
      </c>
      <c r="I10788">
        <v>3900</v>
      </c>
      <c r="J10788">
        <v>301</v>
      </c>
      <c r="K10788">
        <v>6</v>
      </c>
      <c r="L10788">
        <v>476</v>
      </c>
      <c r="M10788">
        <v>5.3007739656310804E+18</v>
      </c>
      <c r="N10788" s="15" t="s">
        <v>20</v>
      </c>
      <c r="O10788">
        <v>-2.4859250000000002E-4</v>
      </c>
      <c r="P10788">
        <v>4708</v>
      </c>
      <c r="Q10788">
        <v>55704</v>
      </c>
      <c r="R10788">
        <v>135</v>
      </c>
    </row>
    <row r="10789" spans="1:18" x14ac:dyDescent="0.25">
      <c r="A10789">
        <v>1.2376609581037599E+18</v>
      </c>
      <c r="B10789">
        <v>115.74494690645101</v>
      </c>
      <c r="C10789">
        <v>19.864365536928901</v>
      </c>
      <c r="D10789">
        <v>23.1418</v>
      </c>
      <c r="E10789">
        <v>22.59732</v>
      </c>
      <c r="F10789">
        <v>20.929400000000001</v>
      </c>
      <c r="G10789">
        <v>19.835439999999998</v>
      </c>
      <c r="H10789">
        <v>19.27779</v>
      </c>
      <c r="I10789">
        <v>3605</v>
      </c>
      <c r="J10789">
        <v>301</v>
      </c>
      <c r="K10789">
        <v>4</v>
      </c>
      <c r="L10789">
        <v>37</v>
      </c>
      <c r="M10789">
        <v>5.0497917471081298E+18</v>
      </c>
      <c r="N10789" s="15" t="s">
        <v>20</v>
      </c>
      <c r="O10789">
        <v>6.4406610000000003E-4</v>
      </c>
      <c r="P10789">
        <v>4485</v>
      </c>
      <c r="Q10789">
        <v>55836</v>
      </c>
      <c r="R10789">
        <v>475</v>
      </c>
    </row>
    <row r="10790" spans="1:18" x14ac:dyDescent="0.25">
      <c r="A10790">
        <v>1.23765932656381E+18</v>
      </c>
      <c r="B10790">
        <v>242.555206627903</v>
      </c>
      <c r="C10790">
        <v>43.9008331618273</v>
      </c>
      <c r="D10790">
        <v>24.83276</v>
      </c>
      <c r="E10790">
        <v>23.48245</v>
      </c>
      <c r="F10790">
        <v>21.758780000000002</v>
      </c>
      <c r="G10790">
        <v>19.25189</v>
      </c>
      <c r="H10790">
        <v>17.958490000000001</v>
      </c>
      <c r="I10790">
        <v>3225</v>
      </c>
      <c r="J10790">
        <v>301</v>
      </c>
      <c r="K10790">
        <v>5</v>
      </c>
      <c r="L10790">
        <v>201</v>
      </c>
      <c r="M10790">
        <v>1.3174653900869E+18</v>
      </c>
      <c r="N10790" s="15" t="s">
        <v>20</v>
      </c>
      <c r="O10790">
        <v>-2.3813740000000001E-5</v>
      </c>
      <c r="P10790">
        <v>1170</v>
      </c>
      <c r="Q10790">
        <v>52756</v>
      </c>
      <c r="R10790">
        <v>591</v>
      </c>
    </row>
    <row r="10791" spans="1:18" x14ac:dyDescent="0.25">
      <c r="A10791">
        <v>1.2376593265640699E+18</v>
      </c>
      <c r="B10791">
        <v>243.165528032194</v>
      </c>
      <c r="C10791">
        <v>43.445518929751202</v>
      </c>
      <c r="D10791">
        <v>25.013290000000001</v>
      </c>
      <c r="E10791">
        <v>22.57771</v>
      </c>
      <c r="F10791">
        <v>20.848759999999999</v>
      </c>
      <c r="G10791">
        <v>19.443290000000001</v>
      </c>
      <c r="H10791">
        <v>18.725860000000001</v>
      </c>
      <c r="I10791">
        <v>3225</v>
      </c>
      <c r="J10791">
        <v>301</v>
      </c>
      <c r="K10791">
        <v>5</v>
      </c>
      <c r="L10791">
        <v>205</v>
      </c>
      <c r="M10791">
        <v>9.5983916712526008E+18</v>
      </c>
      <c r="N10791" s="15" t="s">
        <v>20</v>
      </c>
      <c r="O10791">
        <v>-1.4285090000000001E-4</v>
      </c>
      <c r="P10791">
        <v>8525</v>
      </c>
      <c r="Q10791">
        <v>57900</v>
      </c>
      <c r="R10791">
        <v>345</v>
      </c>
    </row>
    <row r="10792" spans="1:18" x14ac:dyDescent="0.25">
      <c r="A10792">
        <v>1.2376662264178199E+18</v>
      </c>
      <c r="B10792">
        <v>255.31072535825501</v>
      </c>
      <c r="C10792">
        <v>27.288285217739102</v>
      </c>
      <c r="D10792">
        <v>20.779219999999999</v>
      </c>
      <c r="E10792">
        <v>19.06692</v>
      </c>
      <c r="F10792">
        <v>18.415120000000002</v>
      </c>
      <c r="G10792">
        <v>18.13926</v>
      </c>
      <c r="H10792">
        <v>17.988160000000001</v>
      </c>
      <c r="I10792">
        <v>4832</v>
      </c>
      <c r="J10792">
        <v>301</v>
      </c>
      <c r="K10792">
        <v>1</v>
      </c>
      <c r="L10792">
        <v>34</v>
      </c>
      <c r="M10792">
        <v>3.1852393586176998E+18</v>
      </c>
      <c r="N10792" s="15" t="s">
        <v>20</v>
      </c>
      <c r="O10792">
        <v>1.4438520000000001E-4</v>
      </c>
      <c r="P10792">
        <v>2829</v>
      </c>
      <c r="Q10792">
        <v>54623</v>
      </c>
      <c r="R10792">
        <v>249</v>
      </c>
    </row>
    <row r="10793" spans="1:18" x14ac:dyDescent="0.25">
      <c r="A10793">
        <v>1.23765438197694E+18</v>
      </c>
      <c r="B10793">
        <v>135.52229961953799</v>
      </c>
      <c r="C10793">
        <v>50.741471718426403</v>
      </c>
      <c r="D10793">
        <v>25.021070000000002</v>
      </c>
      <c r="E10793">
        <v>22.437840000000001</v>
      </c>
      <c r="F10793">
        <v>21.335280000000001</v>
      </c>
      <c r="G10793">
        <v>21.031949999999998</v>
      </c>
      <c r="H10793">
        <v>20.622699999999998</v>
      </c>
      <c r="I10793">
        <v>2074</v>
      </c>
      <c r="J10793">
        <v>301</v>
      </c>
      <c r="K10793">
        <v>3</v>
      </c>
      <c r="L10793">
        <v>113</v>
      </c>
      <c r="M10793">
        <v>8.2237764423933102E+18</v>
      </c>
      <c r="N10793" s="15" t="s">
        <v>20</v>
      </c>
      <c r="O10793">
        <v>-1.819472E-4</v>
      </c>
      <c r="P10793">
        <v>7304</v>
      </c>
      <c r="Q10793">
        <v>56745</v>
      </c>
      <c r="R10793">
        <v>740</v>
      </c>
    </row>
    <row r="10794" spans="1:18" x14ac:dyDescent="0.25">
      <c r="A10794">
        <v>1.2376543819776E+18</v>
      </c>
      <c r="B10794">
        <v>136.996436339258</v>
      </c>
      <c r="C10794">
        <v>51.7745353022408</v>
      </c>
      <c r="D10794">
        <v>24.18346</v>
      </c>
      <c r="E10794">
        <v>21.961860000000001</v>
      </c>
      <c r="F10794">
        <v>21.68262</v>
      </c>
      <c r="G10794">
        <v>21.745329999999999</v>
      </c>
      <c r="H10794">
        <v>21.64629</v>
      </c>
      <c r="I10794">
        <v>2074</v>
      </c>
      <c r="J10794">
        <v>301</v>
      </c>
      <c r="K10794">
        <v>3</v>
      </c>
      <c r="L10794">
        <v>123</v>
      </c>
      <c r="M10794">
        <v>6.4503914527952896E+18</v>
      </c>
      <c r="N10794" s="15" t="s">
        <v>20</v>
      </c>
      <c r="O10794">
        <v>4.522951E-4</v>
      </c>
      <c r="P10794">
        <v>5729</v>
      </c>
      <c r="Q10794">
        <v>56598</v>
      </c>
      <c r="R10794">
        <v>403</v>
      </c>
    </row>
    <row r="10795" spans="1:18" x14ac:dyDescent="0.25">
      <c r="A10795">
        <v>1.2376575956812401E+18</v>
      </c>
      <c r="B10795">
        <v>113.53330449654</v>
      </c>
      <c r="C10795">
        <v>27.6286919240315</v>
      </c>
      <c r="D10795">
        <v>22.592759999999998</v>
      </c>
      <c r="E10795">
        <v>20.79984</v>
      </c>
      <c r="F10795">
        <v>20.433039999999998</v>
      </c>
      <c r="G10795">
        <v>20.3291</v>
      </c>
      <c r="H10795">
        <v>20.048490000000001</v>
      </c>
      <c r="I10795">
        <v>2822</v>
      </c>
      <c r="J10795">
        <v>301</v>
      </c>
      <c r="K10795">
        <v>5</v>
      </c>
      <c r="L10795">
        <v>37</v>
      </c>
      <c r="M10795">
        <v>5.0171183796828396E+18</v>
      </c>
      <c r="N10795" s="15" t="s">
        <v>20</v>
      </c>
      <c r="O10795">
        <v>2.2370059999999998E-5</v>
      </c>
      <c r="P10795">
        <v>4456</v>
      </c>
      <c r="Q10795">
        <v>55537</v>
      </c>
      <c r="R10795">
        <v>394</v>
      </c>
    </row>
    <row r="10796" spans="1:18" x14ac:dyDescent="0.25">
      <c r="A10796">
        <v>1.2376529490661801E+18</v>
      </c>
      <c r="B10796">
        <v>8.5607733162893407</v>
      </c>
      <c r="C10796">
        <v>-8.7471881434997591</v>
      </c>
      <c r="D10796">
        <v>23.181100000000001</v>
      </c>
      <c r="E10796">
        <v>21.10755</v>
      </c>
      <c r="F10796">
        <v>19.58361</v>
      </c>
      <c r="G10796">
        <v>18.74485</v>
      </c>
      <c r="H10796">
        <v>18.265740000000001</v>
      </c>
      <c r="I10796">
        <v>1740</v>
      </c>
      <c r="J10796">
        <v>301</v>
      </c>
      <c r="K10796">
        <v>6</v>
      </c>
      <c r="L10796">
        <v>78</v>
      </c>
      <c r="M10796">
        <v>3.4960630528418499E+18</v>
      </c>
      <c r="N10796" s="15" t="s">
        <v>20</v>
      </c>
      <c r="O10796">
        <v>1.02301E-4</v>
      </c>
      <c r="P10796">
        <v>3105</v>
      </c>
      <c r="Q10796">
        <v>54825</v>
      </c>
      <c r="R10796">
        <v>523</v>
      </c>
    </row>
    <row r="10797" spans="1:18" x14ac:dyDescent="0.25">
      <c r="A10797">
        <v>1.2376529490699799E+18</v>
      </c>
      <c r="B10797">
        <v>17.320980601396101</v>
      </c>
      <c r="C10797">
        <v>-8.7059496049640508</v>
      </c>
      <c r="D10797">
        <v>19.575579999999999</v>
      </c>
      <c r="E10797">
        <v>18.358219999999999</v>
      </c>
      <c r="F10797">
        <v>18.023630000000001</v>
      </c>
      <c r="G10797">
        <v>17.896450000000002</v>
      </c>
      <c r="H10797">
        <v>17.892489999999999</v>
      </c>
      <c r="I10797">
        <v>1740</v>
      </c>
      <c r="J10797">
        <v>301</v>
      </c>
      <c r="K10797">
        <v>6</v>
      </c>
      <c r="L10797">
        <v>136</v>
      </c>
      <c r="M10797">
        <v>3.50058836795808E+18</v>
      </c>
      <c r="N10797" s="15" t="s">
        <v>20</v>
      </c>
      <c r="O10797">
        <v>3.409056E-4</v>
      </c>
      <c r="P10797">
        <v>3109</v>
      </c>
      <c r="Q10797">
        <v>54833</v>
      </c>
      <c r="R10797">
        <v>602</v>
      </c>
    </row>
    <row r="10798" spans="1:18" x14ac:dyDescent="0.25">
      <c r="A10798">
        <v>1.2376621955950799E+18</v>
      </c>
      <c r="B10798">
        <v>168.98774056337399</v>
      </c>
      <c r="C10798">
        <v>42.067641485775297</v>
      </c>
      <c r="D10798">
        <v>19.43507</v>
      </c>
      <c r="E10798">
        <v>18.46996</v>
      </c>
      <c r="F10798">
        <v>18.167249999999999</v>
      </c>
      <c r="G10798">
        <v>18.082830000000001</v>
      </c>
      <c r="H10798">
        <v>18.05115</v>
      </c>
      <c r="I10798">
        <v>3893</v>
      </c>
      <c r="J10798">
        <v>301</v>
      </c>
      <c r="K10798">
        <v>5</v>
      </c>
      <c r="L10798">
        <v>96</v>
      </c>
      <c r="M10798">
        <v>3.74491029885587E+18</v>
      </c>
      <c r="N10798" s="15" t="s">
        <v>20</v>
      </c>
      <c r="O10798">
        <v>-5.8420610000000002E-4</v>
      </c>
      <c r="P10798">
        <v>3326</v>
      </c>
      <c r="Q10798">
        <v>54943</v>
      </c>
      <c r="R10798">
        <v>608</v>
      </c>
    </row>
    <row r="10799" spans="1:18" x14ac:dyDescent="0.25">
      <c r="A10799">
        <v>1.2376576091141499E+18</v>
      </c>
      <c r="B10799">
        <v>135.74055753696899</v>
      </c>
      <c r="C10799">
        <v>46.949593607279702</v>
      </c>
      <c r="D10799">
        <v>25.858699999999999</v>
      </c>
      <c r="E10799">
        <v>21.20552</v>
      </c>
      <c r="F10799">
        <v>19.667249999999999</v>
      </c>
      <c r="G10799">
        <v>18.460550000000001</v>
      </c>
      <c r="H10799">
        <v>17.72908</v>
      </c>
      <c r="I10799">
        <v>2825</v>
      </c>
      <c r="J10799">
        <v>301</v>
      </c>
      <c r="K10799">
        <v>6</v>
      </c>
      <c r="L10799">
        <v>207</v>
      </c>
      <c r="M10799">
        <v>8.4624380862065705E+18</v>
      </c>
      <c r="N10799" s="15" t="s">
        <v>20</v>
      </c>
      <c r="O10799">
        <v>1.260589E-4</v>
      </c>
      <c r="P10799">
        <v>7516</v>
      </c>
      <c r="Q10799">
        <v>56782</v>
      </c>
      <c r="R10799">
        <v>634</v>
      </c>
    </row>
    <row r="10800" spans="1:18" x14ac:dyDescent="0.25">
      <c r="A10800">
        <v>1.23765760911022E+18</v>
      </c>
      <c r="B10800">
        <v>126.72762051436401</v>
      </c>
      <c r="C10800">
        <v>40.7524782181058</v>
      </c>
      <c r="D10800">
        <v>19.18439</v>
      </c>
      <c r="E10800">
        <v>17.907800000000002</v>
      </c>
      <c r="F10800">
        <v>17.407889999999998</v>
      </c>
      <c r="G10800">
        <v>17.211210000000001</v>
      </c>
      <c r="H10800">
        <v>17.13719</v>
      </c>
      <c r="I10800">
        <v>2825</v>
      </c>
      <c r="J10800">
        <v>301</v>
      </c>
      <c r="K10800">
        <v>6</v>
      </c>
      <c r="L10800">
        <v>147</v>
      </c>
      <c r="M10800">
        <v>3.5501089965621601E+18</v>
      </c>
      <c r="N10800" s="15" t="s">
        <v>20</v>
      </c>
      <c r="O10800">
        <v>-2.0491840000000001E-4</v>
      </c>
      <c r="P10800">
        <v>3153</v>
      </c>
      <c r="Q10800">
        <v>54790</v>
      </c>
      <c r="R10800">
        <v>533</v>
      </c>
    </row>
    <row r="10801" spans="1:18" x14ac:dyDescent="0.25">
      <c r="A10801">
        <v>1.2376529469219699E+18</v>
      </c>
      <c r="B10801">
        <v>16.127387208960101</v>
      </c>
      <c r="C10801">
        <v>-10.383673001775801</v>
      </c>
      <c r="D10801">
        <v>22.453949999999999</v>
      </c>
      <c r="E10801">
        <v>20.985589999999998</v>
      </c>
      <c r="F10801">
        <v>19.495909999999999</v>
      </c>
      <c r="G10801">
        <v>18.524519999999999</v>
      </c>
      <c r="H10801">
        <v>17.96904</v>
      </c>
      <c r="I10801">
        <v>1740</v>
      </c>
      <c r="J10801">
        <v>301</v>
      </c>
      <c r="K10801">
        <v>2</v>
      </c>
      <c r="L10801">
        <v>128</v>
      </c>
      <c r="M10801">
        <v>3.5004786916732099E+18</v>
      </c>
      <c r="N10801" s="15" t="s">
        <v>20</v>
      </c>
      <c r="O10801">
        <v>7.2608E-6</v>
      </c>
      <c r="P10801">
        <v>3109</v>
      </c>
      <c r="Q10801">
        <v>54833</v>
      </c>
      <c r="R10801">
        <v>203</v>
      </c>
    </row>
    <row r="10802" spans="1:18" x14ac:dyDescent="0.25">
      <c r="A10802">
        <v>1.2376543819773299E+18</v>
      </c>
      <c r="B10802">
        <v>136.32328346639099</v>
      </c>
      <c r="C10802">
        <v>51.323096133301</v>
      </c>
      <c r="D10802">
        <v>25.362079999999999</v>
      </c>
      <c r="E10802">
        <v>21.82752</v>
      </c>
      <c r="F10802">
        <v>21.11046</v>
      </c>
      <c r="G10802">
        <v>21.12189</v>
      </c>
      <c r="H10802">
        <v>21.200289999999999</v>
      </c>
      <c r="I10802">
        <v>2074</v>
      </c>
      <c r="J10802">
        <v>301</v>
      </c>
      <c r="K10802">
        <v>3</v>
      </c>
      <c r="L10802">
        <v>119</v>
      </c>
      <c r="M10802">
        <v>6.4538463886442701E+18</v>
      </c>
      <c r="N10802" s="15" t="s">
        <v>20</v>
      </c>
      <c r="O10802">
        <v>6.2166999999999995E-4</v>
      </c>
      <c r="P10802">
        <v>5732</v>
      </c>
      <c r="Q10802">
        <v>56326</v>
      </c>
      <c r="R10802">
        <v>684</v>
      </c>
    </row>
    <row r="10803" spans="1:18" x14ac:dyDescent="0.25">
      <c r="A10803">
        <v>1.23767370665086E+18</v>
      </c>
      <c r="B10803">
        <v>111.59620607589601</v>
      </c>
      <c r="C10803">
        <v>41.4189206964787</v>
      </c>
      <c r="D10803">
        <v>24.677389999999999</v>
      </c>
      <c r="E10803">
        <v>23.088619999999999</v>
      </c>
      <c r="F10803">
        <v>21.553370000000001</v>
      </c>
      <c r="G10803">
        <v>20.40165</v>
      </c>
      <c r="H10803">
        <v>19.712579999999999</v>
      </c>
      <c r="I10803">
        <v>6573</v>
      </c>
      <c r="J10803">
        <v>301</v>
      </c>
      <c r="K10803">
        <v>6</v>
      </c>
      <c r="L10803">
        <v>196</v>
      </c>
      <c r="M10803">
        <v>1.1997698670797799E+19</v>
      </c>
      <c r="N10803" s="15" t="s">
        <v>20</v>
      </c>
      <c r="O10803">
        <v>1.77066E-4</v>
      </c>
      <c r="P10803">
        <v>10656</v>
      </c>
      <c r="Q10803">
        <v>58163</v>
      </c>
      <c r="R10803">
        <v>397</v>
      </c>
    </row>
    <row r="10804" spans="1:18" x14ac:dyDescent="0.25">
      <c r="A10804">
        <v>1.23767370665105E+18</v>
      </c>
      <c r="B10804">
        <v>112.33494257588799</v>
      </c>
      <c r="C10804">
        <v>41.593678635321801</v>
      </c>
      <c r="D10804">
        <v>16.700610000000001</v>
      </c>
      <c r="E10804">
        <v>15.2804</v>
      </c>
      <c r="F10804">
        <v>14.80139</v>
      </c>
      <c r="G10804">
        <v>14.63476</v>
      </c>
      <c r="H10804">
        <v>14.58381</v>
      </c>
      <c r="I10804">
        <v>6573</v>
      </c>
      <c r="J10804">
        <v>301</v>
      </c>
      <c r="K10804">
        <v>6</v>
      </c>
      <c r="L10804">
        <v>199</v>
      </c>
      <c r="M10804">
        <v>3.0411598968012401E+18</v>
      </c>
      <c r="N10804" s="15" t="s">
        <v>20</v>
      </c>
      <c r="O10804">
        <v>-5.8352259999999998E-5</v>
      </c>
      <c r="P10804">
        <v>2701</v>
      </c>
      <c r="Q10804">
        <v>54154</v>
      </c>
      <c r="R10804">
        <v>379</v>
      </c>
    </row>
    <row r="10805" spans="1:18" x14ac:dyDescent="0.25">
      <c r="A10805">
        <v>1.23766778390157E+18</v>
      </c>
      <c r="B10805">
        <v>167.81396539930699</v>
      </c>
      <c r="C10805">
        <v>22.516265053315902</v>
      </c>
      <c r="D10805">
        <v>23.937539999999998</v>
      </c>
      <c r="E10805">
        <v>21.347840000000001</v>
      </c>
      <c r="F10805">
        <v>21.18946</v>
      </c>
      <c r="G10805">
        <v>21.139589999999998</v>
      </c>
      <c r="H10805">
        <v>21.30153</v>
      </c>
      <c r="I10805">
        <v>5194</v>
      </c>
      <c r="J10805">
        <v>301</v>
      </c>
      <c r="K10805">
        <v>6</v>
      </c>
      <c r="L10805">
        <v>358</v>
      </c>
      <c r="M10805">
        <v>7.2385634384690698E+18</v>
      </c>
      <c r="N10805" s="15" t="s">
        <v>20</v>
      </c>
      <c r="O10805">
        <v>-1.3834789999999999E-4</v>
      </c>
      <c r="P10805">
        <v>6429</v>
      </c>
      <c r="Q10805">
        <v>56274</v>
      </c>
      <c r="R10805">
        <v>556</v>
      </c>
    </row>
    <row r="10806" spans="1:18" x14ac:dyDescent="0.25">
      <c r="A10806">
        <v>1.2376788584809101E+18</v>
      </c>
      <c r="B10806">
        <v>21.751640817270101</v>
      </c>
      <c r="C10806">
        <v>11.358441645222699</v>
      </c>
      <c r="D10806">
        <v>24.04203</v>
      </c>
      <c r="E10806">
        <v>21.478739999999998</v>
      </c>
      <c r="F10806">
        <v>20.096029999999999</v>
      </c>
      <c r="G10806">
        <v>19.034990000000001</v>
      </c>
      <c r="H10806">
        <v>18.525230000000001</v>
      </c>
      <c r="I10806">
        <v>7773</v>
      </c>
      <c r="J10806">
        <v>301</v>
      </c>
      <c r="K10806">
        <v>2</v>
      </c>
      <c r="L10806">
        <v>452</v>
      </c>
      <c r="M10806">
        <v>1.2468217085170999E+19</v>
      </c>
      <c r="N10806" s="15" t="s">
        <v>20</v>
      </c>
      <c r="O10806">
        <v>2.7555529999999999E-5</v>
      </c>
      <c r="P10806">
        <v>11074</v>
      </c>
      <c r="Q10806">
        <v>58488</v>
      </c>
      <c r="R10806">
        <v>5</v>
      </c>
    </row>
    <row r="10807" spans="1:18" x14ac:dyDescent="0.25">
      <c r="A10807">
        <v>1.2376543819747799E+18</v>
      </c>
      <c r="B10807">
        <v>130.03768008864</v>
      </c>
      <c r="C10807">
        <v>47.303580819619299</v>
      </c>
      <c r="D10807">
        <v>20.765529999999998</v>
      </c>
      <c r="E10807">
        <v>18.36591</v>
      </c>
      <c r="F10807">
        <v>17.220400000000001</v>
      </c>
      <c r="G10807">
        <v>16.812080000000002</v>
      </c>
      <c r="H10807">
        <v>16.566780000000001</v>
      </c>
      <c r="I10807">
        <v>2074</v>
      </c>
      <c r="J10807">
        <v>301</v>
      </c>
      <c r="K10807">
        <v>3</v>
      </c>
      <c r="L10807">
        <v>80</v>
      </c>
      <c r="M10807">
        <v>3.5748678000339502E+18</v>
      </c>
      <c r="N10807" s="15" t="s">
        <v>20</v>
      </c>
      <c r="O10807">
        <v>-1.026601E-4</v>
      </c>
      <c r="P10807">
        <v>3175</v>
      </c>
      <c r="Q10807">
        <v>54828</v>
      </c>
      <c r="R10807">
        <v>493</v>
      </c>
    </row>
    <row r="10808" spans="1:18" x14ac:dyDescent="0.25">
      <c r="A10808">
        <v>1.23765438197569E+18</v>
      </c>
      <c r="B10808">
        <v>132.17969073945201</v>
      </c>
      <c r="C10808">
        <v>48.870892809013498</v>
      </c>
      <c r="D10808">
        <v>24.433679999999999</v>
      </c>
      <c r="E10808">
        <v>21.655750000000001</v>
      </c>
      <c r="F10808">
        <v>21.279019999999999</v>
      </c>
      <c r="G10808">
        <v>21.026730000000001</v>
      </c>
      <c r="H10808">
        <v>21.104669999999999</v>
      </c>
      <c r="I10808">
        <v>2074</v>
      </c>
      <c r="J10808">
        <v>301</v>
      </c>
      <c r="K10808">
        <v>3</v>
      </c>
      <c r="L10808">
        <v>94</v>
      </c>
      <c r="M10808">
        <v>5.8074910496236698E+18</v>
      </c>
      <c r="N10808" s="15" t="s">
        <v>20</v>
      </c>
      <c r="O10808">
        <v>7.3045239999999995E-4</v>
      </c>
      <c r="P10808">
        <v>5158</v>
      </c>
      <c r="Q10808">
        <v>55913</v>
      </c>
      <c r="R10808">
        <v>361</v>
      </c>
    </row>
    <row r="10809" spans="1:18" x14ac:dyDescent="0.25">
      <c r="A10809">
        <v>1.2376737066493499E+18</v>
      </c>
      <c r="B10809">
        <v>107.34243472543</v>
      </c>
      <c r="C10809">
        <v>40.4329861110077</v>
      </c>
      <c r="D10809">
        <v>20.053349999999998</v>
      </c>
      <c r="E10809">
        <v>18.59254</v>
      </c>
      <c r="F10809">
        <v>17.998380000000001</v>
      </c>
      <c r="G10809">
        <v>17.75807</v>
      </c>
      <c r="H10809">
        <v>17.630400000000002</v>
      </c>
      <c r="I10809">
        <v>6573</v>
      </c>
      <c r="J10809">
        <v>301</v>
      </c>
      <c r="K10809">
        <v>6</v>
      </c>
      <c r="L10809">
        <v>173</v>
      </c>
      <c r="M10809">
        <v>3.3136463717932902E+18</v>
      </c>
      <c r="N10809" s="15" t="s">
        <v>20</v>
      </c>
      <c r="O10809">
        <v>1.7051840000000001E-4</v>
      </c>
      <c r="P10809">
        <v>2943</v>
      </c>
      <c r="Q10809">
        <v>54502</v>
      </c>
      <c r="R10809">
        <v>447</v>
      </c>
    </row>
    <row r="10810" spans="1:18" x14ac:dyDescent="0.25">
      <c r="A10810">
        <v>1.2376605570599401E+18</v>
      </c>
      <c r="B10810">
        <v>64.126631290423106</v>
      </c>
      <c r="C10810">
        <v>24.163435347082999</v>
      </c>
      <c r="D10810">
        <v>18.74091</v>
      </c>
      <c r="E10810">
        <v>17.339980000000001</v>
      </c>
      <c r="F10810">
        <v>16.886569999999999</v>
      </c>
      <c r="G10810">
        <v>16.684200000000001</v>
      </c>
      <c r="H10810">
        <v>16.59995</v>
      </c>
      <c r="I10810">
        <v>3512</v>
      </c>
      <c r="J10810">
        <v>301</v>
      </c>
      <c r="K10810">
        <v>1</v>
      </c>
      <c r="L10810">
        <v>18</v>
      </c>
      <c r="M10810">
        <v>1.4119131676588301E+18</v>
      </c>
      <c r="N10810" s="15" t="s">
        <v>20</v>
      </c>
      <c r="O10810">
        <v>-8.9310310000000005E-5</v>
      </c>
      <c r="P10810">
        <v>1254</v>
      </c>
      <c r="Q10810">
        <v>52972</v>
      </c>
      <c r="R10810">
        <v>126</v>
      </c>
    </row>
    <row r="10811" spans="1:18" x14ac:dyDescent="0.25">
      <c r="A10811">
        <v>1.23766219559423E+18</v>
      </c>
      <c r="B10811">
        <v>166.30845254897801</v>
      </c>
      <c r="C10811">
        <v>41.693060995283297</v>
      </c>
      <c r="D10811">
        <v>22.319520000000001</v>
      </c>
      <c r="E10811">
        <v>21.145520000000001</v>
      </c>
      <c r="F10811">
        <v>20.730509999999999</v>
      </c>
      <c r="G10811">
        <v>20.676690000000001</v>
      </c>
      <c r="H10811">
        <v>20.655059999999999</v>
      </c>
      <c r="I10811">
        <v>3893</v>
      </c>
      <c r="J10811">
        <v>301</v>
      </c>
      <c r="K10811">
        <v>5</v>
      </c>
      <c r="L10811">
        <v>83</v>
      </c>
      <c r="M10811">
        <v>9.4195247610616996E+18</v>
      </c>
      <c r="N10811" s="15" t="s">
        <v>20</v>
      </c>
      <c r="O10811">
        <v>-5.0423670000000005E-4</v>
      </c>
      <c r="P10811">
        <v>8366</v>
      </c>
      <c r="Q10811">
        <v>57432</v>
      </c>
      <c r="R10811">
        <v>895</v>
      </c>
    </row>
    <row r="10812" spans="1:18" x14ac:dyDescent="0.25">
      <c r="A10812">
        <v>1.2376683508288699E+18</v>
      </c>
      <c r="B10812">
        <v>235.026969068635</v>
      </c>
      <c r="C10812">
        <v>12.430420138829</v>
      </c>
      <c r="D10812">
        <v>20.932790000000001</v>
      </c>
      <c r="E10812">
        <v>20.104510000000001</v>
      </c>
      <c r="F10812">
        <v>19.888120000000001</v>
      </c>
      <c r="G10812">
        <v>19.78463</v>
      </c>
      <c r="H10812">
        <v>19.667179999999998</v>
      </c>
      <c r="I10812">
        <v>5326</v>
      </c>
      <c r="J10812">
        <v>301</v>
      </c>
      <c r="K10812">
        <v>6</v>
      </c>
      <c r="L10812">
        <v>230</v>
      </c>
      <c r="M10812">
        <v>5.5012913519864197E+18</v>
      </c>
      <c r="N10812" s="15" t="s">
        <v>20</v>
      </c>
      <c r="O10812">
        <v>-3.9468439999999999E-4</v>
      </c>
      <c r="P10812">
        <v>4886</v>
      </c>
      <c r="Q10812">
        <v>55737</v>
      </c>
      <c r="R10812">
        <v>525</v>
      </c>
    </row>
    <row r="10813" spans="1:18" x14ac:dyDescent="0.25">
      <c r="A10813">
        <v>1.2376788793965901E+18</v>
      </c>
      <c r="B10813">
        <v>329.263387780774</v>
      </c>
      <c r="C10813">
        <v>-3.0328036030069998</v>
      </c>
      <c r="D10813">
        <v>23.998470000000001</v>
      </c>
      <c r="E10813">
        <v>21.675460000000001</v>
      </c>
      <c r="F10813">
        <v>20.504639999999998</v>
      </c>
      <c r="G10813">
        <v>19.070689999999999</v>
      </c>
      <c r="H10813">
        <v>18.437470000000001</v>
      </c>
      <c r="I10813">
        <v>7778</v>
      </c>
      <c r="J10813">
        <v>301</v>
      </c>
      <c r="K10813">
        <v>1</v>
      </c>
      <c r="L10813">
        <v>112</v>
      </c>
      <c r="M10813">
        <v>4.9270510655292201E+18</v>
      </c>
      <c r="N10813" s="15" t="s">
        <v>20</v>
      </c>
      <c r="O10813">
        <v>-2.2055680000000001E-4</v>
      </c>
      <c r="P10813">
        <v>4376</v>
      </c>
      <c r="Q10813">
        <v>55863</v>
      </c>
      <c r="R10813">
        <v>411</v>
      </c>
    </row>
    <row r="10814" spans="1:18" x14ac:dyDescent="0.25">
      <c r="A10814">
        <v>1.23765079460944E+18</v>
      </c>
      <c r="B10814">
        <v>146.30694021402601</v>
      </c>
      <c r="C10814">
        <v>-1.2410630224500701</v>
      </c>
      <c r="D10814">
        <v>21.622949999999999</v>
      </c>
      <c r="E10814">
        <v>20.692540000000001</v>
      </c>
      <c r="F10814">
        <v>20.45928</v>
      </c>
      <c r="G10814">
        <v>20.231390000000001</v>
      </c>
      <c r="H10814">
        <v>20.05049</v>
      </c>
      <c r="I10814">
        <v>1239</v>
      </c>
      <c r="J10814">
        <v>301</v>
      </c>
      <c r="K10814">
        <v>1</v>
      </c>
      <c r="L10814">
        <v>173</v>
      </c>
      <c r="M10814">
        <v>4.2583701394505201E+18</v>
      </c>
      <c r="N10814" s="15" t="s">
        <v>20</v>
      </c>
      <c r="O10814">
        <v>6.175474E-4</v>
      </c>
      <c r="P10814">
        <v>3782</v>
      </c>
      <c r="Q10814">
        <v>55244</v>
      </c>
      <c r="R10814">
        <v>788</v>
      </c>
    </row>
    <row r="10815" spans="1:18" x14ac:dyDescent="0.25">
      <c r="A10815">
        <v>1.2376529469187E+18</v>
      </c>
      <c r="B10815">
        <v>8.5674200659905306</v>
      </c>
      <c r="C10815">
        <v>-10.553584854468101</v>
      </c>
      <c r="D10815">
        <v>23.525549999999999</v>
      </c>
      <c r="E10815">
        <v>21.12726</v>
      </c>
      <c r="F10815">
        <v>19.513179999999998</v>
      </c>
      <c r="G10815">
        <v>18.575140000000001</v>
      </c>
      <c r="H10815">
        <v>18.02242</v>
      </c>
      <c r="I10815">
        <v>1740</v>
      </c>
      <c r="J10815">
        <v>301</v>
      </c>
      <c r="K10815">
        <v>2</v>
      </c>
      <c r="L10815">
        <v>78</v>
      </c>
      <c r="M10815">
        <v>3.4959355094930299E+18</v>
      </c>
      <c r="N10815" s="15" t="s">
        <v>20</v>
      </c>
      <c r="O10815">
        <v>-1.10606E-4</v>
      </c>
      <c r="P10815">
        <v>3105</v>
      </c>
      <c r="Q10815">
        <v>54825</v>
      </c>
      <c r="R10815">
        <v>59</v>
      </c>
    </row>
    <row r="10816" spans="1:18" x14ac:dyDescent="0.25">
      <c r="A10816">
        <v>1.23765294906605E+18</v>
      </c>
      <c r="B10816">
        <v>8.1551127774010599</v>
      </c>
      <c r="C10816">
        <v>-8.8958235157473506</v>
      </c>
      <c r="D10816">
        <v>19.539829999999998</v>
      </c>
      <c r="E10816">
        <v>17.716709999999999</v>
      </c>
      <c r="F10816">
        <v>16.984449999999999</v>
      </c>
      <c r="G10816">
        <v>16.681339999999999</v>
      </c>
      <c r="H10816">
        <v>16.505220000000001</v>
      </c>
      <c r="I10816">
        <v>1740</v>
      </c>
      <c r="J10816">
        <v>301</v>
      </c>
      <c r="K10816">
        <v>6</v>
      </c>
      <c r="L10816">
        <v>76</v>
      </c>
      <c r="M10816">
        <v>3.4960330911500001E+18</v>
      </c>
      <c r="N10816" s="15" t="s">
        <v>20</v>
      </c>
      <c r="O10816">
        <v>-4.1902870000000002E-4</v>
      </c>
      <c r="P10816">
        <v>3105</v>
      </c>
      <c r="Q10816">
        <v>54825</v>
      </c>
      <c r="R10816">
        <v>414</v>
      </c>
    </row>
    <row r="10817" spans="1:18" x14ac:dyDescent="0.25">
      <c r="A10817">
        <v>1.23765294907011E+18</v>
      </c>
      <c r="B10817">
        <v>17.595312606336901</v>
      </c>
      <c r="C10817">
        <v>-8.6417535294998</v>
      </c>
      <c r="D10817">
        <v>17.829599999999999</v>
      </c>
      <c r="E10817">
        <v>16.840699999999998</v>
      </c>
      <c r="F10817">
        <v>16.532489999999999</v>
      </c>
      <c r="G10817">
        <v>16.401489999999999</v>
      </c>
      <c r="H10817">
        <v>16.400690000000001</v>
      </c>
      <c r="I10817">
        <v>1740</v>
      </c>
      <c r="J10817">
        <v>301</v>
      </c>
      <c r="K10817">
        <v>6</v>
      </c>
      <c r="L10817">
        <v>138</v>
      </c>
      <c r="M10817">
        <v>7.4211211152565197E+17</v>
      </c>
      <c r="N10817" s="15" t="s">
        <v>20</v>
      </c>
      <c r="O10817">
        <v>-8.0919740000000001E-7</v>
      </c>
      <c r="P10817">
        <v>659</v>
      </c>
      <c r="Q10817">
        <v>52199</v>
      </c>
      <c r="R10817">
        <v>524</v>
      </c>
    </row>
    <row r="10818" spans="1:18" x14ac:dyDescent="0.25">
      <c r="A10818">
        <v>1.2376683502860301E+18</v>
      </c>
      <c r="B10818">
        <v>221.11740770864401</v>
      </c>
      <c r="C10818">
        <v>14.8344172002873</v>
      </c>
      <c r="D10818">
        <v>18.391719999999999</v>
      </c>
      <c r="E10818">
        <v>17.266300000000001</v>
      </c>
      <c r="F10818">
        <v>17.315940000000001</v>
      </c>
      <c r="G10818">
        <v>17.396820000000002</v>
      </c>
      <c r="H10818">
        <v>17.467749999999999</v>
      </c>
      <c r="I10818">
        <v>5326</v>
      </c>
      <c r="J10818">
        <v>301</v>
      </c>
      <c r="K10818">
        <v>5</v>
      </c>
      <c r="L10818">
        <v>139</v>
      </c>
      <c r="M10818">
        <v>3.0952248091439498E+18</v>
      </c>
      <c r="N10818" s="15" t="s">
        <v>20</v>
      </c>
      <c r="O10818">
        <v>2.1283869999999999E-4</v>
      </c>
      <c r="P10818">
        <v>2749</v>
      </c>
      <c r="Q10818">
        <v>54241</v>
      </c>
      <c r="R10818">
        <v>458</v>
      </c>
    </row>
    <row r="10819" spans="1:18" x14ac:dyDescent="0.25">
      <c r="A10819">
        <v>1.2376613618397299E+18</v>
      </c>
      <c r="B10819">
        <v>217.12949220990501</v>
      </c>
      <c r="C10819">
        <v>42.746511794545</v>
      </c>
      <c r="D10819">
        <v>23.073149999999998</v>
      </c>
      <c r="E10819">
        <v>22.002469999999999</v>
      </c>
      <c r="F10819">
        <v>20.360289999999999</v>
      </c>
      <c r="G10819">
        <v>18.660640000000001</v>
      </c>
      <c r="H10819">
        <v>17.541129999999999</v>
      </c>
      <c r="I10819">
        <v>3699</v>
      </c>
      <c r="J10819">
        <v>301</v>
      </c>
      <c r="K10819">
        <v>4</v>
      </c>
      <c r="L10819">
        <v>175</v>
      </c>
      <c r="M10819">
        <v>1.5706730235166899E+18</v>
      </c>
      <c r="N10819" s="15" t="s">
        <v>20</v>
      </c>
      <c r="O10819">
        <v>-4.3624939999999999E-5</v>
      </c>
      <c r="P10819">
        <v>1395</v>
      </c>
      <c r="Q10819">
        <v>52825</v>
      </c>
      <c r="R10819">
        <v>155</v>
      </c>
    </row>
    <row r="10820" spans="1:18" x14ac:dyDescent="0.25">
      <c r="A10820">
        <v>1.2376499613838799E+18</v>
      </c>
      <c r="B10820">
        <v>55.735501930772699</v>
      </c>
      <c r="C10820">
        <v>-7.3731099117695296</v>
      </c>
      <c r="D10820">
        <v>21.017379999999999</v>
      </c>
      <c r="E10820">
        <v>19.034659999999999</v>
      </c>
      <c r="F10820">
        <v>18.317319999999999</v>
      </c>
      <c r="G10820">
        <v>18.060269999999999</v>
      </c>
      <c r="H10820">
        <v>17.918089999999999</v>
      </c>
      <c r="I10820">
        <v>1045</v>
      </c>
      <c r="J10820">
        <v>301</v>
      </c>
      <c r="K10820">
        <v>1</v>
      </c>
      <c r="L10820">
        <v>144</v>
      </c>
      <c r="M10820">
        <v>2.33063540971486E+18</v>
      </c>
      <c r="N10820" s="15" t="s">
        <v>20</v>
      </c>
      <c r="O10820">
        <v>-9.5182310000000006E-5</v>
      </c>
      <c r="P10820">
        <v>2070</v>
      </c>
      <c r="Q10820">
        <v>53729</v>
      </c>
      <c r="R10820">
        <v>82</v>
      </c>
    </row>
    <row r="10821" spans="1:18" x14ac:dyDescent="0.25">
      <c r="A10821">
        <v>1.2376696983719099E+18</v>
      </c>
      <c r="B10821">
        <v>333.34626763475597</v>
      </c>
      <c r="C10821">
        <v>6.72700563476198</v>
      </c>
      <c r="D10821">
        <v>22.55744</v>
      </c>
      <c r="E10821">
        <v>20.136769999999999</v>
      </c>
      <c r="F10821">
        <v>18.58756</v>
      </c>
      <c r="G10821">
        <v>17.864850000000001</v>
      </c>
      <c r="H10821">
        <v>17.41647</v>
      </c>
      <c r="I10821">
        <v>5640</v>
      </c>
      <c r="J10821">
        <v>301</v>
      </c>
      <c r="K10821">
        <v>4</v>
      </c>
      <c r="L10821">
        <v>185</v>
      </c>
      <c r="M10821">
        <v>2.6156167399284598E+18</v>
      </c>
      <c r="N10821" s="15" t="s">
        <v>20</v>
      </c>
      <c r="O10821">
        <v>-1.190223E-5</v>
      </c>
      <c r="P10821">
        <v>2323</v>
      </c>
      <c r="Q10821">
        <v>54380</v>
      </c>
      <c r="R10821">
        <v>550</v>
      </c>
    </row>
    <row r="10822" spans="1:18" x14ac:dyDescent="0.25">
      <c r="A10822">
        <v>1.2376737066512499E+18</v>
      </c>
      <c r="B10822">
        <v>112.712506838989</v>
      </c>
      <c r="C10822">
        <v>41.804818979446097</v>
      </c>
      <c r="D10822">
        <v>17.459530000000001</v>
      </c>
      <c r="E10822">
        <v>15.864660000000001</v>
      </c>
      <c r="F10822">
        <v>15.290480000000001</v>
      </c>
      <c r="G10822">
        <v>15.062760000000001</v>
      </c>
      <c r="H10822">
        <v>15.03074</v>
      </c>
      <c r="I10822">
        <v>6573</v>
      </c>
      <c r="J10822">
        <v>301</v>
      </c>
      <c r="K10822">
        <v>6</v>
      </c>
      <c r="L10822">
        <v>202</v>
      </c>
      <c r="M10822">
        <v>3.0208893004147799E+18</v>
      </c>
      <c r="N10822" s="15" t="s">
        <v>20</v>
      </c>
      <c r="O10822">
        <v>-7.6437060000000004E-5</v>
      </c>
      <c r="P10822">
        <v>2683</v>
      </c>
      <c r="Q10822">
        <v>54153</v>
      </c>
      <c r="R10822">
        <v>363</v>
      </c>
    </row>
    <row r="10823" spans="1:18" x14ac:dyDescent="0.25">
      <c r="A10823">
        <v>1.2376581991234199E+18</v>
      </c>
      <c r="B10823">
        <v>126.574962795434</v>
      </c>
      <c r="C10823">
        <v>30.6342882435078</v>
      </c>
      <c r="D10823">
        <v>19.25817</v>
      </c>
      <c r="E10823">
        <v>17.587959999999999</v>
      </c>
      <c r="F10823">
        <v>16.927969999999998</v>
      </c>
      <c r="G10823">
        <v>16.686769999999999</v>
      </c>
      <c r="H10823">
        <v>16.559729999999998</v>
      </c>
      <c r="I10823">
        <v>2963</v>
      </c>
      <c r="J10823">
        <v>301</v>
      </c>
      <c r="K10823">
        <v>1</v>
      </c>
      <c r="L10823">
        <v>26</v>
      </c>
      <c r="M10823">
        <v>3.5826715838121001E+18</v>
      </c>
      <c r="N10823" s="15" t="s">
        <v>20</v>
      </c>
      <c r="O10823">
        <v>4.0509709999999997E-5</v>
      </c>
      <c r="P10823">
        <v>3182</v>
      </c>
      <c r="Q10823">
        <v>54828</v>
      </c>
      <c r="R10823">
        <v>211</v>
      </c>
    </row>
    <row r="10824" spans="1:18" x14ac:dyDescent="0.25">
      <c r="A10824">
        <v>1.23765819912355E+18</v>
      </c>
      <c r="B10824">
        <v>126.76751277818499</v>
      </c>
      <c r="C10824">
        <v>30.869519122422702</v>
      </c>
      <c r="D10824">
        <v>20.314070000000001</v>
      </c>
      <c r="E10824">
        <v>19.267199999999999</v>
      </c>
      <c r="F10824">
        <v>18.999970000000001</v>
      </c>
      <c r="G10824">
        <v>18.895</v>
      </c>
      <c r="H10824">
        <v>18.810929999999999</v>
      </c>
      <c r="I10824">
        <v>2963</v>
      </c>
      <c r="J10824">
        <v>301</v>
      </c>
      <c r="K10824">
        <v>1</v>
      </c>
      <c r="L10824">
        <v>28</v>
      </c>
      <c r="M10824">
        <v>3.5826476694341898E+18</v>
      </c>
      <c r="N10824" s="15" t="s">
        <v>20</v>
      </c>
      <c r="O10824">
        <v>1.773299E-4</v>
      </c>
      <c r="P10824">
        <v>3182</v>
      </c>
      <c r="Q10824">
        <v>54828</v>
      </c>
      <c r="R10824">
        <v>124</v>
      </c>
    </row>
    <row r="10825" spans="1:18" x14ac:dyDescent="0.25">
      <c r="A10825">
        <v>1.2376613607588401E+18</v>
      </c>
      <c r="B10825">
        <v>194.77259303625701</v>
      </c>
      <c r="C10825">
        <v>46.432302826481397</v>
      </c>
      <c r="D10825">
        <v>21.20223</v>
      </c>
      <c r="E10825">
        <v>20.16583</v>
      </c>
      <c r="F10825">
        <v>20.011420000000001</v>
      </c>
      <c r="G10825">
        <v>19.749020000000002</v>
      </c>
      <c r="H10825">
        <v>19.89358</v>
      </c>
      <c r="I10825">
        <v>3699</v>
      </c>
      <c r="J10825">
        <v>301</v>
      </c>
      <c r="K10825">
        <v>2</v>
      </c>
      <c r="L10825">
        <v>66</v>
      </c>
      <c r="M10825">
        <v>8.3463862829441495E+18</v>
      </c>
      <c r="N10825" s="15" t="s">
        <v>20</v>
      </c>
      <c r="O10825">
        <v>-4.6587670000000002E-4</v>
      </c>
      <c r="P10825">
        <v>7413</v>
      </c>
      <c r="Q10825">
        <v>56769</v>
      </c>
      <c r="R10825">
        <v>328</v>
      </c>
    </row>
    <row r="10826" spans="1:18" x14ac:dyDescent="0.25">
      <c r="A10826">
        <v>1.2376717685429299E+18</v>
      </c>
      <c r="B10826">
        <v>260.00111575237702</v>
      </c>
      <c r="C10826">
        <v>64.398766992172995</v>
      </c>
      <c r="D10826">
        <v>18.560479999999998</v>
      </c>
      <c r="E10826">
        <v>17.411760000000001</v>
      </c>
      <c r="F10826">
        <v>16.854019999999998</v>
      </c>
      <c r="G10826">
        <v>16.62116</v>
      </c>
      <c r="H10826">
        <v>16.525659999999998</v>
      </c>
      <c r="I10826">
        <v>6122</v>
      </c>
      <c r="J10826">
        <v>301</v>
      </c>
      <c r="K10826">
        <v>4</v>
      </c>
      <c r="L10826">
        <v>136</v>
      </c>
      <c r="M10826">
        <v>2.8722460552719498E+18</v>
      </c>
      <c r="N10826" s="15" t="s">
        <v>20</v>
      </c>
      <c r="O10826">
        <v>-4.32421E-4</v>
      </c>
      <c r="P10826">
        <v>2551</v>
      </c>
      <c r="Q10826">
        <v>54552</v>
      </c>
      <c r="R10826">
        <v>274</v>
      </c>
    </row>
    <row r="10827" spans="1:18" x14ac:dyDescent="0.25">
      <c r="A10827">
        <v>1.2376576091034701E+18</v>
      </c>
      <c r="B10827">
        <v>114.36217390125201</v>
      </c>
      <c r="C10827">
        <v>29.202636124343599</v>
      </c>
      <c r="D10827">
        <v>18.86674</v>
      </c>
      <c r="E10827">
        <v>17.68479</v>
      </c>
      <c r="F10827">
        <v>17.613489999999999</v>
      </c>
      <c r="G10827">
        <v>17.618939999999998</v>
      </c>
      <c r="H10827">
        <v>17.710090000000001</v>
      </c>
      <c r="I10827">
        <v>2825</v>
      </c>
      <c r="J10827">
        <v>301</v>
      </c>
      <c r="K10827">
        <v>6</v>
      </c>
      <c r="L10827">
        <v>44</v>
      </c>
      <c r="M10827">
        <v>8.4895110719448E+17</v>
      </c>
      <c r="N10827" s="15" t="s">
        <v>20</v>
      </c>
      <c r="O10827">
        <v>3.528105E-5</v>
      </c>
      <c r="P10827">
        <v>754</v>
      </c>
      <c r="Q10827">
        <v>52232</v>
      </c>
      <c r="R10827">
        <v>82</v>
      </c>
    </row>
    <row r="10828" spans="1:18" x14ac:dyDescent="0.25">
      <c r="A10828">
        <v>1.23765932656767E+18</v>
      </c>
      <c r="B10828">
        <v>250.10423929082901</v>
      </c>
      <c r="C10828">
        <v>37.181379945716401</v>
      </c>
      <c r="D10828">
        <v>24.745840000000001</v>
      </c>
      <c r="E10828">
        <v>24.159469999999999</v>
      </c>
      <c r="F10828">
        <v>22.607589999999998</v>
      </c>
      <c r="G10828">
        <v>20.01529</v>
      </c>
      <c r="H10828">
        <v>18.47139</v>
      </c>
      <c r="I10828">
        <v>3225</v>
      </c>
      <c r="J10828">
        <v>301</v>
      </c>
      <c r="K10828">
        <v>5</v>
      </c>
      <c r="L10828">
        <v>260</v>
      </c>
      <c r="M10828">
        <v>5.8468774828428698E+18</v>
      </c>
      <c r="N10828" s="15" t="s">
        <v>20</v>
      </c>
      <c r="O10828">
        <v>-2.0673029999999999E-4</v>
      </c>
      <c r="P10828">
        <v>5193</v>
      </c>
      <c r="Q10828">
        <v>56066</v>
      </c>
      <c r="R10828">
        <v>288</v>
      </c>
    </row>
    <row r="10829" spans="1:18" x14ac:dyDescent="0.25">
      <c r="A10829">
        <v>1.2376557434890399E+18</v>
      </c>
      <c r="B10829">
        <v>241.13886253105099</v>
      </c>
      <c r="C10829">
        <v>3.8977102106368502</v>
      </c>
      <c r="D10829">
        <v>17.673559999999998</v>
      </c>
      <c r="E10829">
        <v>16.435749999999999</v>
      </c>
      <c r="F10829">
        <v>15.95838</v>
      </c>
      <c r="G10829">
        <v>15.78816</v>
      </c>
      <c r="H10829">
        <v>15.70748</v>
      </c>
      <c r="I10829">
        <v>2391</v>
      </c>
      <c r="J10829">
        <v>301</v>
      </c>
      <c r="K10829">
        <v>3</v>
      </c>
      <c r="L10829">
        <v>227</v>
      </c>
      <c r="M10829">
        <v>2.4646790862959002E+18</v>
      </c>
      <c r="N10829" s="15" t="s">
        <v>20</v>
      </c>
      <c r="O10829">
        <v>-2.173922E-4</v>
      </c>
      <c r="P10829">
        <v>2189</v>
      </c>
      <c r="Q10829">
        <v>54624</v>
      </c>
      <c r="R10829">
        <v>306</v>
      </c>
    </row>
    <row r="10830" spans="1:18" x14ac:dyDescent="0.25">
      <c r="A10830">
        <v>1.2376786614329001E+18</v>
      </c>
      <c r="B10830">
        <v>20.376674364973798</v>
      </c>
      <c r="C10830">
        <v>4.4883398360638003</v>
      </c>
      <c r="D10830">
        <v>22.395320000000002</v>
      </c>
      <c r="E10830">
        <v>21.296959999999999</v>
      </c>
      <c r="F10830">
        <v>20.982230000000001</v>
      </c>
      <c r="G10830">
        <v>20.828050000000001</v>
      </c>
      <c r="H10830">
        <v>20.650449999999999</v>
      </c>
      <c r="I10830">
        <v>7727</v>
      </c>
      <c r="J10830">
        <v>301</v>
      </c>
      <c r="K10830">
        <v>3</v>
      </c>
      <c r="L10830">
        <v>202</v>
      </c>
      <c r="M10830">
        <v>9.8631529678842307E+18</v>
      </c>
      <c r="N10830" s="15" t="s">
        <v>20</v>
      </c>
      <c r="O10830">
        <v>-7.3886899999999996E-4</v>
      </c>
      <c r="P10830">
        <v>8760</v>
      </c>
      <c r="Q10830">
        <v>57672</v>
      </c>
      <c r="R10830">
        <v>981</v>
      </c>
    </row>
    <row r="10831" spans="1:18" x14ac:dyDescent="0.25">
      <c r="A10831">
        <v>1.2376551244732101E+18</v>
      </c>
      <c r="B10831">
        <v>186.361940575067</v>
      </c>
      <c r="C10831">
        <v>4.3498163268299699</v>
      </c>
      <c r="D10831">
        <v>19.38485</v>
      </c>
      <c r="E10831">
        <v>18.240130000000001</v>
      </c>
      <c r="F10831">
        <v>17.871379999999998</v>
      </c>
      <c r="G10831">
        <v>17.774529999999999</v>
      </c>
      <c r="H10831">
        <v>17.725439999999999</v>
      </c>
      <c r="I10831">
        <v>2247</v>
      </c>
      <c r="J10831">
        <v>301</v>
      </c>
      <c r="K10831">
        <v>2</v>
      </c>
      <c r="L10831">
        <v>171</v>
      </c>
      <c r="M10831">
        <v>3.66260415690189E+18</v>
      </c>
      <c r="N10831" s="15" t="s">
        <v>20</v>
      </c>
      <c r="O10831">
        <v>2.9271210000000002E-4</v>
      </c>
      <c r="P10831">
        <v>3253</v>
      </c>
      <c r="Q10831">
        <v>54941</v>
      </c>
      <c r="R10831">
        <v>188</v>
      </c>
    </row>
    <row r="10832" spans="1:18" x14ac:dyDescent="0.25">
      <c r="A10832">
        <v>1.23766136183776E+18</v>
      </c>
      <c r="B10832">
        <v>211.34843120486099</v>
      </c>
      <c r="C10832">
        <v>44.440183508744603</v>
      </c>
      <c r="D10832">
        <v>20.618130000000001</v>
      </c>
      <c r="E10832">
        <v>20.1523</v>
      </c>
      <c r="F10832">
        <v>20.357109999999999</v>
      </c>
      <c r="G10832">
        <v>20.685400000000001</v>
      </c>
      <c r="H10832">
        <v>20.765440000000002</v>
      </c>
      <c r="I10832">
        <v>3699</v>
      </c>
      <c r="J10832">
        <v>301</v>
      </c>
      <c r="K10832">
        <v>4</v>
      </c>
      <c r="L10832">
        <v>145</v>
      </c>
      <c r="M10832">
        <v>1.6518321047968399E+18</v>
      </c>
      <c r="N10832" s="15" t="s">
        <v>20</v>
      </c>
      <c r="O10832">
        <v>1.028821E-4</v>
      </c>
      <c r="P10832">
        <v>1467</v>
      </c>
      <c r="Q10832">
        <v>53115</v>
      </c>
      <c r="R10832">
        <v>498</v>
      </c>
    </row>
    <row r="10833" spans="1:18" x14ac:dyDescent="0.25">
      <c r="A10833">
        <v>1.2376786190480799E+18</v>
      </c>
      <c r="B10833">
        <v>44.850386584803701</v>
      </c>
      <c r="C10833">
        <v>1.9267078868669401</v>
      </c>
      <c r="D10833">
        <v>20.274100000000001</v>
      </c>
      <c r="E10833">
        <v>19.392019999999999</v>
      </c>
      <c r="F10833">
        <v>19.00093</v>
      </c>
      <c r="G10833">
        <v>18.835139999999999</v>
      </c>
      <c r="H10833">
        <v>18.77646</v>
      </c>
      <c r="I10833">
        <v>7717</v>
      </c>
      <c r="J10833">
        <v>301</v>
      </c>
      <c r="K10833">
        <v>4</v>
      </c>
      <c r="L10833">
        <v>629</v>
      </c>
      <c r="M10833">
        <v>4.7929631421950996E+18</v>
      </c>
      <c r="N10833" s="15" t="s">
        <v>20</v>
      </c>
      <c r="O10833">
        <v>-1.199215E-4</v>
      </c>
      <c r="P10833">
        <v>4257</v>
      </c>
      <c r="Q10833">
        <v>55480</v>
      </c>
      <c r="R10833">
        <v>26</v>
      </c>
    </row>
    <row r="10834" spans="1:18" x14ac:dyDescent="0.25">
      <c r="A10834">
        <v>1.23767861849613E+18</v>
      </c>
      <c r="B10834">
        <v>10.3770142342771</v>
      </c>
      <c r="C10834">
        <v>2.2775293418662499</v>
      </c>
      <c r="D10834">
        <v>18.954519999999999</v>
      </c>
      <c r="E10834">
        <v>18.095230000000001</v>
      </c>
      <c r="F10834">
        <v>17.870619999999999</v>
      </c>
      <c r="G10834">
        <v>17.80977</v>
      </c>
      <c r="H10834">
        <v>17.808710000000001</v>
      </c>
      <c r="I10834">
        <v>7717</v>
      </c>
      <c r="J10834">
        <v>301</v>
      </c>
      <c r="K10834">
        <v>3</v>
      </c>
      <c r="L10834">
        <v>399</v>
      </c>
      <c r="M10834">
        <v>8.8452808961921004E+18</v>
      </c>
      <c r="N10834" s="15" t="s">
        <v>20</v>
      </c>
      <c r="O10834">
        <v>7.8860639999999999E-4</v>
      </c>
      <c r="P10834">
        <v>7856</v>
      </c>
      <c r="Q10834">
        <v>57260</v>
      </c>
      <c r="R10834">
        <v>768</v>
      </c>
    </row>
    <row r="10835" spans="1:18" x14ac:dyDescent="0.25">
      <c r="A10835">
        <v>1.23767861849646E+18</v>
      </c>
      <c r="B10835">
        <v>11.1918598648345</v>
      </c>
      <c r="C10835">
        <v>2.2002027407296998</v>
      </c>
      <c r="D10835">
        <v>21.13907</v>
      </c>
      <c r="E10835">
        <v>19.668890000000001</v>
      </c>
      <c r="F10835">
        <v>19.074069999999999</v>
      </c>
      <c r="G10835">
        <v>18.918700000000001</v>
      </c>
      <c r="H10835">
        <v>18.79617</v>
      </c>
      <c r="I10835">
        <v>7717</v>
      </c>
      <c r="J10835">
        <v>301</v>
      </c>
      <c r="K10835">
        <v>3</v>
      </c>
      <c r="L10835">
        <v>404</v>
      </c>
      <c r="M10835">
        <v>8.8463364276567603E+18</v>
      </c>
      <c r="N10835" s="15" t="s">
        <v>20</v>
      </c>
      <c r="O10835">
        <v>2.755287E-4</v>
      </c>
      <c r="P10835">
        <v>7857</v>
      </c>
      <c r="Q10835">
        <v>57278</v>
      </c>
      <c r="R10835">
        <v>512</v>
      </c>
    </row>
    <row r="10836" spans="1:18" x14ac:dyDescent="0.25">
      <c r="A10836">
        <v>1.2376499613824399E+18</v>
      </c>
      <c r="B10836">
        <v>52.542133149934799</v>
      </c>
      <c r="C10836">
        <v>-7.7698579952477598</v>
      </c>
      <c r="D10836">
        <v>19.370760000000001</v>
      </c>
      <c r="E10836">
        <v>18.172599999999999</v>
      </c>
      <c r="F10836">
        <v>17.675709999999999</v>
      </c>
      <c r="G10836">
        <v>17.458480000000002</v>
      </c>
      <c r="H10836">
        <v>17.384409999999999</v>
      </c>
      <c r="I10836">
        <v>1045</v>
      </c>
      <c r="J10836">
        <v>301</v>
      </c>
      <c r="K10836">
        <v>1</v>
      </c>
      <c r="L10836">
        <v>122</v>
      </c>
      <c r="M10836">
        <v>1.8352724485855201E+18</v>
      </c>
      <c r="N10836" s="15" t="s">
        <v>20</v>
      </c>
      <c r="O10836">
        <v>5.942683E-4</v>
      </c>
      <c r="P10836">
        <v>1630</v>
      </c>
      <c r="Q10836">
        <v>54476</v>
      </c>
      <c r="R10836">
        <v>202</v>
      </c>
    </row>
    <row r="10837" spans="1:18" x14ac:dyDescent="0.25">
      <c r="A10837">
        <v>1.23764679438113E+18</v>
      </c>
      <c r="B10837">
        <v>94.618514834288106</v>
      </c>
      <c r="C10837">
        <v>1.3347436306357201</v>
      </c>
      <c r="D10837">
        <v>18.482949999999999</v>
      </c>
      <c r="E10837">
        <v>16.826000000000001</v>
      </c>
      <c r="F10837">
        <v>15.99431</v>
      </c>
      <c r="G10837">
        <v>15.63697</v>
      </c>
      <c r="H10837">
        <v>15.4594</v>
      </c>
      <c r="I10837">
        <v>307</v>
      </c>
      <c r="J10837">
        <v>301</v>
      </c>
      <c r="K10837">
        <v>6</v>
      </c>
      <c r="L10837">
        <v>125</v>
      </c>
      <c r="M10837">
        <v>1.4176133101272599E+18</v>
      </c>
      <c r="N10837" s="15" t="s">
        <v>20</v>
      </c>
      <c r="O10837">
        <v>2.327765E-4</v>
      </c>
      <c r="P10837">
        <v>1259</v>
      </c>
      <c r="Q10837">
        <v>52931</v>
      </c>
      <c r="R10837">
        <v>383</v>
      </c>
    </row>
    <row r="10838" spans="1:18" x14ac:dyDescent="0.25">
      <c r="A10838">
        <v>1.2376621955923899E+18</v>
      </c>
      <c r="B10838">
        <v>160.90194468265801</v>
      </c>
      <c r="C10838">
        <v>40.6633028516409</v>
      </c>
      <c r="D10838">
        <v>21.30847</v>
      </c>
      <c r="E10838">
        <v>18.678989999999999</v>
      </c>
      <c r="F10838">
        <v>17.607389999999999</v>
      </c>
      <c r="G10838">
        <v>17.21997</v>
      </c>
      <c r="H10838">
        <v>17.018129999999999</v>
      </c>
      <c r="I10838">
        <v>3893</v>
      </c>
      <c r="J10838">
        <v>301</v>
      </c>
      <c r="K10838">
        <v>5</v>
      </c>
      <c r="L10838">
        <v>55</v>
      </c>
      <c r="M10838">
        <v>5.2165571459701996E+18</v>
      </c>
      <c r="N10838" s="15" t="s">
        <v>20</v>
      </c>
      <c r="O10838">
        <v>9.3937279999999997E-7</v>
      </c>
      <c r="P10838">
        <v>4633</v>
      </c>
      <c r="Q10838">
        <v>55620</v>
      </c>
      <c r="R10838">
        <v>956</v>
      </c>
    </row>
    <row r="10839" spans="1:18" x14ac:dyDescent="0.25">
      <c r="A10839">
        <v>1.2376621955935099E+18</v>
      </c>
      <c r="B10839">
        <v>164.140890907216</v>
      </c>
      <c r="C10839">
        <v>41.402661221501504</v>
      </c>
      <c r="D10839">
        <v>19.112359999999999</v>
      </c>
      <c r="E10839">
        <v>18.13251</v>
      </c>
      <c r="F10839">
        <v>17.857399999999998</v>
      </c>
      <c r="G10839">
        <v>17.72336</v>
      </c>
      <c r="H10839">
        <v>17.740829999999999</v>
      </c>
      <c r="I10839">
        <v>3893</v>
      </c>
      <c r="J10839">
        <v>301</v>
      </c>
      <c r="K10839">
        <v>5</v>
      </c>
      <c r="L10839">
        <v>72</v>
      </c>
      <c r="M10839">
        <v>9.418163565968511E+18</v>
      </c>
      <c r="N10839" s="15" t="s">
        <v>20</v>
      </c>
      <c r="O10839">
        <v>-2.376941E-4</v>
      </c>
      <c r="P10839">
        <v>8365</v>
      </c>
      <c r="Q10839">
        <v>57450</v>
      </c>
      <c r="R10839">
        <v>39</v>
      </c>
    </row>
    <row r="10840" spans="1:18" x14ac:dyDescent="0.25">
      <c r="A10840">
        <v>1.2376621955950799E+18</v>
      </c>
      <c r="B10840">
        <v>168.90723596681599</v>
      </c>
      <c r="C10840">
        <v>42.198313746266102</v>
      </c>
      <c r="D10840">
        <v>20.412800000000001</v>
      </c>
      <c r="E10840">
        <v>20.051770000000001</v>
      </c>
      <c r="F10840">
        <v>20.415220000000001</v>
      </c>
      <c r="G10840">
        <v>20.720829999999999</v>
      </c>
      <c r="H10840">
        <v>20.763339999999999</v>
      </c>
      <c r="I10840">
        <v>3893</v>
      </c>
      <c r="J10840">
        <v>301</v>
      </c>
      <c r="K10840">
        <v>5</v>
      </c>
      <c r="L10840">
        <v>96</v>
      </c>
      <c r="M10840">
        <v>1.6213880016931599E+18</v>
      </c>
      <c r="N10840" s="15" t="s">
        <v>20</v>
      </c>
      <c r="O10840">
        <v>-1.012422E-3</v>
      </c>
      <c r="P10840">
        <v>1440</v>
      </c>
      <c r="Q10840">
        <v>53084</v>
      </c>
      <c r="R10840">
        <v>335</v>
      </c>
    </row>
    <row r="10841" spans="1:18" x14ac:dyDescent="0.25">
      <c r="A10841">
        <v>1.2376737066516401E+18</v>
      </c>
      <c r="B10841">
        <v>113.994316493212</v>
      </c>
      <c r="C10841">
        <v>41.916899045795901</v>
      </c>
      <c r="D10841">
        <v>20.78153</v>
      </c>
      <c r="E10841">
        <v>19.84348</v>
      </c>
      <c r="F10841">
        <v>19.63663</v>
      </c>
      <c r="G10841">
        <v>19.535540000000001</v>
      </c>
      <c r="H10841">
        <v>19.497</v>
      </c>
      <c r="I10841">
        <v>6573</v>
      </c>
      <c r="J10841">
        <v>301</v>
      </c>
      <c r="K10841">
        <v>6</v>
      </c>
      <c r="L10841">
        <v>208</v>
      </c>
      <c r="M10841">
        <v>3.04119892946402E+18</v>
      </c>
      <c r="N10841" s="15" t="s">
        <v>20</v>
      </c>
      <c r="O10841">
        <v>-2.660168E-4</v>
      </c>
      <c r="P10841">
        <v>2701</v>
      </c>
      <c r="Q10841">
        <v>54154</v>
      </c>
      <c r="R10841">
        <v>521</v>
      </c>
    </row>
    <row r="10842" spans="1:18" x14ac:dyDescent="0.25">
      <c r="A10842">
        <v>1.2376543819750999E+18</v>
      </c>
      <c r="B10842">
        <v>130.78364335964</v>
      </c>
      <c r="C10842">
        <v>47.804431076056098</v>
      </c>
      <c r="D10842">
        <v>19.543569999999999</v>
      </c>
      <c r="E10842">
        <v>19.718689999999999</v>
      </c>
      <c r="F10842">
        <v>20.127790000000001</v>
      </c>
      <c r="G10842">
        <v>20.637930000000001</v>
      </c>
      <c r="H10842">
        <v>21.555820000000001</v>
      </c>
      <c r="I10842">
        <v>2074</v>
      </c>
      <c r="J10842">
        <v>301</v>
      </c>
      <c r="K10842">
        <v>3</v>
      </c>
      <c r="L10842">
        <v>85</v>
      </c>
      <c r="M10842">
        <v>6.1927686746724096E+17</v>
      </c>
      <c r="N10842" s="15" t="s">
        <v>20</v>
      </c>
      <c r="O10842">
        <v>-9.1771020000000003E-4</v>
      </c>
      <c r="P10842">
        <v>550</v>
      </c>
      <c r="Q10842">
        <v>51959</v>
      </c>
      <c r="R10842">
        <v>116</v>
      </c>
    </row>
    <row r="10843" spans="1:18" x14ac:dyDescent="0.25">
      <c r="A10843">
        <v>1.23765438197746E+18</v>
      </c>
      <c r="B10843">
        <v>136.83138191450001</v>
      </c>
      <c r="C10843">
        <v>51.593098324323996</v>
      </c>
      <c r="D10843">
        <v>24.411899999999999</v>
      </c>
      <c r="E10843">
        <v>23.116959999999999</v>
      </c>
      <c r="F10843">
        <v>21.64546</v>
      </c>
      <c r="G10843">
        <v>20.407609999999998</v>
      </c>
      <c r="H10843">
        <v>19.62032</v>
      </c>
      <c r="I10843">
        <v>2074</v>
      </c>
      <c r="J10843">
        <v>301</v>
      </c>
      <c r="K10843">
        <v>3</v>
      </c>
      <c r="L10843">
        <v>121</v>
      </c>
      <c r="M10843">
        <v>8.2238338918758697E+18</v>
      </c>
      <c r="N10843" s="15" t="s">
        <v>20</v>
      </c>
      <c r="O10843">
        <v>-1.41153E-5</v>
      </c>
      <c r="P10843">
        <v>7304</v>
      </c>
      <c r="Q10843">
        <v>56745</v>
      </c>
      <c r="R10843">
        <v>949</v>
      </c>
    </row>
    <row r="10844" spans="1:18" x14ac:dyDescent="0.25">
      <c r="A10844">
        <v>1.23766835028387E+18</v>
      </c>
      <c r="B10844">
        <v>216.16747360348199</v>
      </c>
      <c r="C10844">
        <v>15.652222992248699</v>
      </c>
      <c r="D10844">
        <v>21.051600000000001</v>
      </c>
      <c r="E10844">
        <v>18.811319999999998</v>
      </c>
      <c r="F10844">
        <v>17.412849999999999</v>
      </c>
      <c r="G10844">
        <v>16.202249999999999</v>
      </c>
      <c r="H10844">
        <v>15.543530000000001</v>
      </c>
      <c r="I10844">
        <v>5326</v>
      </c>
      <c r="J10844">
        <v>301</v>
      </c>
      <c r="K10844">
        <v>5</v>
      </c>
      <c r="L10844">
        <v>106</v>
      </c>
      <c r="M10844">
        <v>3.0918855921794002E+18</v>
      </c>
      <c r="N10844" s="15" t="s">
        <v>20</v>
      </c>
      <c r="O10844">
        <v>9.1461139999999994E-5</v>
      </c>
      <c r="P10844">
        <v>2746</v>
      </c>
      <c r="Q10844">
        <v>54232</v>
      </c>
      <c r="R10844">
        <v>598</v>
      </c>
    </row>
    <row r="10845" spans="1:18" x14ac:dyDescent="0.25">
      <c r="A10845">
        <v>1.2376802468053601E+18</v>
      </c>
      <c r="B10845">
        <v>338.24913476526001</v>
      </c>
      <c r="C10845">
        <v>18.398989096303001</v>
      </c>
      <c r="D10845">
        <v>24.634650000000001</v>
      </c>
      <c r="E10845">
        <v>21.815049999999999</v>
      </c>
      <c r="F10845">
        <v>21.941050000000001</v>
      </c>
      <c r="G10845">
        <v>20.009609999999999</v>
      </c>
      <c r="H10845">
        <v>22.826889999999999</v>
      </c>
      <c r="I10845">
        <v>8096</v>
      </c>
      <c r="J10845">
        <v>301</v>
      </c>
      <c r="K10845">
        <v>4</v>
      </c>
      <c r="L10845">
        <v>90</v>
      </c>
      <c r="M10845">
        <v>8.5355666073717504E+18</v>
      </c>
      <c r="N10845" s="15" t="s">
        <v>20</v>
      </c>
      <c r="O10845">
        <v>-7.4190609999999995E-5</v>
      </c>
      <c r="P10845">
        <v>7581</v>
      </c>
      <c r="Q10845">
        <v>56949</v>
      </c>
      <c r="R10845">
        <v>434</v>
      </c>
    </row>
    <row r="10846" spans="1:18" x14ac:dyDescent="0.25">
      <c r="A10846">
        <v>1.23767370665184E+18</v>
      </c>
      <c r="B10846">
        <v>114.494350738658</v>
      </c>
      <c r="C10846">
        <v>42.098294880248503</v>
      </c>
      <c r="D10846">
        <v>20.728570000000001</v>
      </c>
      <c r="E10846">
        <v>18.296279999999999</v>
      </c>
      <c r="F10846">
        <v>17.293130000000001</v>
      </c>
      <c r="G10846">
        <v>16.93843</v>
      </c>
      <c r="H10846">
        <v>16.739899999999999</v>
      </c>
      <c r="I10846">
        <v>6573</v>
      </c>
      <c r="J10846">
        <v>301</v>
      </c>
      <c r="K10846">
        <v>6</v>
      </c>
      <c r="L10846">
        <v>211</v>
      </c>
      <c r="M10846">
        <v>3.5590669924870098E+18</v>
      </c>
      <c r="N10846" s="15" t="s">
        <v>20</v>
      </c>
      <c r="O10846">
        <v>2.1920159999999999E-4</v>
      </c>
      <c r="P10846">
        <v>3161</v>
      </c>
      <c r="Q10846">
        <v>54779</v>
      </c>
      <c r="R10846">
        <v>354</v>
      </c>
    </row>
    <row r="10847" spans="1:18" x14ac:dyDescent="0.25">
      <c r="A10847">
        <v>1.2376581991229E+18</v>
      </c>
      <c r="B10847">
        <v>125.395104025674</v>
      </c>
      <c r="C10847">
        <v>29.954572619594899</v>
      </c>
      <c r="D10847">
        <v>20.214580000000002</v>
      </c>
      <c r="E10847">
        <v>18.652740000000001</v>
      </c>
      <c r="F10847">
        <v>18.078220000000002</v>
      </c>
      <c r="G10847">
        <v>17.862670000000001</v>
      </c>
      <c r="H10847">
        <v>17.78754</v>
      </c>
      <c r="I10847">
        <v>2963</v>
      </c>
      <c r="J10847">
        <v>301</v>
      </c>
      <c r="K10847">
        <v>1</v>
      </c>
      <c r="L10847">
        <v>18</v>
      </c>
      <c r="M10847">
        <v>3.58938520186163E+18</v>
      </c>
      <c r="N10847" s="15" t="s">
        <v>20</v>
      </c>
      <c r="O10847">
        <v>6.4995979999999998E-5</v>
      </c>
      <c r="P10847">
        <v>3188</v>
      </c>
      <c r="Q10847">
        <v>54831</v>
      </c>
      <c r="R10847">
        <v>59</v>
      </c>
    </row>
    <row r="10848" spans="1:18" x14ac:dyDescent="0.25">
      <c r="A10848">
        <v>1.2376557434885801E+18</v>
      </c>
      <c r="B10848">
        <v>239.97359276594901</v>
      </c>
      <c r="C10848">
        <v>4.10283450060078</v>
      </c>
      <c r="D10848">
        <v>18.498560000000001</v>
      </c>
      <c r="E10848">
        <v>17.51276</v>
      </c>
      <c r="F10848">
        <v>17.103649999999998</v>
      </c>
      <c r="G10848">
        <v>16.958749999999998</v>
      </c>
      <c r="H10848">
        <v>16.892499999999998</v>
      </c>
      <c r="I10848">
        <v>2391</v>
      </c>
      <c r="J10848">
        <v>301</v>
      </c>
      <c r="K10848">
        <v>3</v>
      </c>
      <c r="L10848">
        <v>220</v>
      </c>
      <c r="M10848">
        <v>5.4113471768436603E+18</v>
      </c>
      <c r="N10848" s="15" t="s">
        <v>20</v>
      </c>
      <c r="O10848">
        <v>-5.2170950000000004E-4</v>
      </c>
      <c r="P10848">
        <v>4806</v>
      </c>
      <c r="Q10848">
        <v>55688</v>
      </c>
      <c r="R10848">
        <v>990</v>
      </c>
    </row>
    <row r="10849" spans="1:18" x14ac:dyDescent="0.25">
      <c r="A10849">
        <v>1.23767880316479E+18</v>
      </c>
      <c r="B10849">
        <v>33.003608819421999</v>
      </c>
      <c r="C10849">
        <v>6.3980476875603403</v>
      </c>
      <c r="D10849">
        <v>19.844329999999999</v>
      </c>
      <c r="E10849">
        <v>18.569990000000001</v>
      </c>
      <c r="F10849">
        <v>18.084109999999999</v>
      </c>
      <c r="G10849">
        <v>17.9194</v>
      </c>
      <c r="H10849">
        <v>17.862639999999999</v>
      </c>
      <c r="I10849">
        <v>7760</v>
      </c>
      <c r="J10849">
        <v>301</v>
      </c>
      <c r="K10849">
        <v>3</v>
      </c>
      <c r="L10849">
        <v>171</v>
      </c>
      <c r="M10849">
        <v>8.1696092754692198E+18</v>
      </c>
      <c r="N10849" s="15" t="s">
        <v>20</v>
      </c>
      <c r="O10849">
        <v>-6.7102609999999998E-5</v>
      </c>
      <c r="P10849">
        <v>7256</v>
      </c>
      <c r="Q10849">
        <v>56658</v>
      </c>
      <c r="R10849">
        <v>289</v>
      </c>
    </row>
    <row r="10850" spans="1:18" x14ac:dyDescent="0.25">
      <c r="A10850">
        <v>1.2376499613799501E+18</v>
      </c>
      <c r="B10850">
        <v>46.812598851922999</v>
      </c>
      <c r="C10850">
        <v>-8.3510376516743907</v>
      </c>
      <c r="D10850">
        <v>20.718129999999999</v>
      </c>
      <c r="E10850">
        <v>19.620539999999998</v>
      </c>
      <c r="F10850">
        <v>19.127400000000002</v>
      </c>
      <c r="G10850">
        <v>18.950839999999999</v>
      </c>
      <c r="H10850">
        <v>18.918810000000001</v>
      </c>
      <c r="I10850">
        <v>1045</v>
      </c>
      <c r="J10850">
        <v>301</v>
      </c>
      <c r="K10850">
        <v>1</v>
      </c>
      <c r="L10850">
        <v>84</v>
      </c>
      <c r="M10850">
        <v>3.5860253691715E+18</v>
      </c>
      <c r="N10850" s="15" t="s">
        <v>20</v>
      </c>
      <c r="O10850">
        <v>-6.4112000000000001E-4</v>
      </c>
      <c r="P10850">
        <v>3185</v>
      </c>
      <c r="Q10850">
        <v>54829</v>
      </c>
      <c r="R10850">
        <v>124</v>
      </c>
    </row>
    <row r="10851" spans="1:18" x14ac:dyDescent="0.25">
      <c r="A10851">
        <v>1.2376499613834199E+18</v>
      </c>
      <c r="B10851">
        <v>54.818727986656299</v>
      </c>
      <c r="C10851">
        <v>-7.5007253761837802</v>
      </c>
      <c r="D10851">
        <v>19.765550000000001</v>
      </c>
      <c r="E10851">
        <v>18.529800000000002</v>
      </c>
      <c r="F10851">
        <v>18.00929</v>
      </c>
      <c r="G10851">
        <v>17.793800000000001</v>
      </c>
      <c r="H10851">
        <v>17.699750000000002</v>
      </c>
      <c r="I10851">
        <v>1045</v>
      </c>
      <c r="J10851">
        <v>301</v>
      </c>
      <c r="K10851">
        <v>1</v>
      </c>
      <c r="L10851">
        <v>137</v>
      </c>
      <c r="M10851">
        <v>2.3306791153020698E+18</v>
      </c>
      <c r="N10851" s="15" t="s">
        <v>20</v>
      </c>
      <c r="O10851">
        <v>-3.2321310000000002E-4</v>
      </c>
      <c r="P10851">
        <v>2070</v>
      </c>
      <c r="Q10851">
        <v>53729</v>
      </c>
      <c r="R10851">
        <v>241</v>
      </c>
    </row>
    <row r="10852" spans="1:18" x14ac:dyDescent="0.25">
      <c r="A10852">
        <v>1.2376499613838799E+18</v>
      </c>
      <c r="B10852">
        <v>55.777199283608802</v>
      </c>
      <c r="C10852">
        <v>-7.3750142157022403</v>
      </c>
      <c r="D10852">
        <v>19.563099999999999</v>
      </c>
      <c r="E10852">
        <v>17.900300000000001</v>
      </c>
      <c r="F10852">
        <v>17.11505</v>
      </c>
      <c r="G10852">
        <v>16.778009999999998</v>
      </c>
      <c r="H10852">
        <v>16.597490000000001</v>
      </c>
      <c r="I10852">
        <v>1045</v>
      </c>
      <c r="J10852">
        <v>301</v>
      </c>
      <c r="K10852">
        <v>1</v>
      </c>
      <c r="L10852">
        <v>144</v>
      </c>
      <c r="M10852">
        <v>2.3081190553425198E+18</v>
      </c>
      <c r="N10852" s="15" t="s">
        <v>20</v>
      </c>
      <c r="O10852">
        <v>-2.3756830000000001E-4</v>
      </c>
      <c r="P10852">
        <v>2050</v>
      </c>
      <c r="Q10852">
        <v>53401</v>
      </c>
      <c r="R10852">
        <v>88</v>
      </c>
    </row>
    <row r="10853" spans="1:18" x14ac:dyDescent="0.25">
      <c r="A10853">
        <v>1.2376499613853199E+18</v>
      </c>
      <c r="B10853">
        <v>59.096422840119899</v>
      </c>
      <c r="C10853">
        <v>-6.8413655528371704</v>
      </c>
      <c r="D10853">
        <v>21.763999999999999</v>
      </c>
      <c r="E10853">
        <v>20.163160000000001</v>
      </c>
      <c r="F10853">
        <v>19.540749999999999</v>
      </c>
      <c r="G10853">
        <v>19.2544</v>
      </c>
      <c r="H10853">
        <v>19.083659999999998</v>
      </c>
      <c r="I10853">
        <v>1045</v>
      </c>
      <c r="J10853">
        <v>301</v>
      </c>
      <c r="K10853">
        <v>1</v>
      </c>
      <c r="L10853">
        <v>166</v>
      </c>
      <c r="M10853">
        <v>2.33179429517186E+18</v>
      </c>
      <c r="N10853" s="15" t="s">
        <v>20</v>
      </c>
      <c r="O10853">
        <v>2.9052880000000002E-4</v>
      </c>
      <c r="P10853">
        <v>2071</v>
      </c>
      <c r="Q10853">
        <v>53741</v>
      </c>
      <c r="R10853">
        <v>202</v>
      </c>
    </row>
    <row r="10854" spans="1:18" x14ac:dyDescent="0.25">
      <c r="A10854">
        <v>1.2376543819748401E+18</v>
      </c>
      <c r="B10854">
        <v>130.25308837411899</v>
      </c>
      <c r="C10854">
        <v>47.416189942677804</v>
      </c>
      <c r="D10854">
        <v>23.35369</v>
      </c>
      <c r="E10854">
        <v>23.467559999999999</v>
      </c>
      <c r="F10854">
        <v>21.849499999999999</v>
      </c>
      <c r="G10854">
        <v>19.534549999999999</v>
      </c>
      <c r="H10854">
        <v>18.070720000000001</v>
      </c>
      <c r="I10854">
        <v>2074</v>
      </c>
      <c r="J10854">
        <v>301</v>
      </c>
      <c r="K10854">
        <v>3</v>
      </c>
      <c r="L10854">
        <v>81</v>
      </c>
      <c r="M10854">
        <v>6.1928978672886694E+17</v>
      </c>
      <c r="N10854" s="15" t="s">
        <v>20</v>
      </c>
      <c r="O10854">
        <v>1.8335129999999999E-4</v>
      </c>
      <c r="P10854">
        <v>550</v>
      </c>
      <c r="Q10854">
        <v>51959</v>
      </c>
      <c r="R10854">
        <v>163</v>
      </c>
    </row>
    <row r="10855" spans="1:18" x14ac:dyDescent="0.25">
      <c r="A10855">
        <v>1.23765438197504E+18</v>
      </c>
      <c r="B10855">
        <v>130.49775434049101</v>
      </c>
      <c r="C10855">
        <v>47.731692976964901</v>
      </c>
      <c r="D10855">
        <v>19.835380000000001</v>
      </c>
      <c r="E10855">
        <v>18.669879999999999</v>
      </c>
      <c r="F10855">
        <v>18.228850000000001</v>
      </c>
      <c r="G10855">
        <v>18.065329999999999</v>
      </c>
      <c r="H10855">
        <v>17.97899</v>
      </c>
      <c r="I10855">
        <v>2074</v>
      </c>
      <c r="J10855">
        <v>301</v>
      </c>
      <c r="K10855">
        <v>3</v>
      </c>
      <c r="L10855">
        <v>84</v>
      </c>
      <c r="M10855">
        <v>3.5748724729583698E+18</v>
      </c>
      <c r="N10855" s="15" t="s">
        <v>20</v>
      </c>
      <c r="O10855">
        <v>-1.0157370000000001E-4</v>
      </c>
      <c r="P10855">
        <v>3175</v>
      </c>
      <c r="Q10855">
        <v>54828</v>
      </c>
      <c r="R10855">
        <v>510</v>
      </c>
    </row>
    <row r="10856" spans="1:18" x14ac:dyDescent="0.25">
      <c r="A10856">
        <v>1.2376543819773299E+18</v>
      </c>
      <c r="B10856">
        <v>136.28253909088701</v>
      </c>
      <c r="C10856">
        <v>51.3590821477449</v>
      </c>
      <c r="D10856">
        <v>24.967639999999999</v>
      </c>
      <c r="E10856">
        <v>21.63092</v>
      </c>
      <c r="F10856">
        <v>20.107610000000001</v>
      </c>
      <c r="G10856">
        <v>18.825890000000001</v>
      </c>
      <c r="H10856">
        <v>18.184380000000001</v>
      </c>
      <c r="I10856">
        <v>2074</v>
      </c>
      <c r="J10856">
        <v>301</v>
      </c>
      <c r="K10856">
        <v>3</v>
      </c>
      <c r="L10856">
        <v>119</v>
      </c>
      <c r="M10856">
        <v>8.2135221274770299E+18</v>
      </c>
      <c r="N10856" s="15" t="s">
        <v>20</v>
      </c>
      <c r="O10856">
        <v>-1.8828949999999999E-4</v>
      </c>
      <c r="P10856">
        <v>7295</v>
      </c>
      <c r="Q10856">
        <v>57067</v>
      </c>
      <c r="R10856">
        <v>299</v>
      </c>
    </row>
    <row r="10857" spans="1:18" x14ac:dyDescent="0.25">
      <c r="A10857">
        <v>1.2376546026272799E+18</v>
      </c>
      <c r="B10857">
        <v>127.437174128229</v>
      </c>
      <c r="C10857">
        <v>3.5736786792762798</v>
      </c>
      <c r="D10857">
        <v>23.91085</v>
      </c>
      <c r="E10857">
        <v>22.604520000000001</v>
      </c>
      <c r="F10857">
        <v>20.482430000000001</v>
      </c>
      <c r="G10857">
        <v>19.30489</v>
      </c>
      <c r="H10857">
        <v>18.454149999999998</v>
      </c>
      <c r="I10857">
        <v>2125</v>
      </c>
      <c r="J10857">
        <v>301</v>
      </c>
      <c r="K10857">
        <v>6</v>
      </c>
      <c r="L10857">
        <v>58</v>
      </c>
      <c r="M10857">
        <v>5.3920430551374397E+18</v>
      </c>
      <c r="N10857" s="15" t="s">
        <v>20</v>
      </c>
      <c r="O10857">
        <v>1.7364999999999999E-4</v>
      </c>
      <c r="P10857">
        <v>4789</v>
      </c>
      <c r="Q10857">
        <v>55923</v>
      </c>
      <c r="R10857">
        <v>394</v>
      </c>
    </row>
    <row r="10858" spans="1:18" x14ac:dyDescent="0.25">
      <c r="A10858">
        <v>1.2376551244676401E+18</v>
      </c>
      <c r="B10858">
        <v>173.595493686769</v>
      </c>
      <c r="C10858">
        <v>4.2066349163519101</v>
      </c>
      <c r="D10858">
        <v>23.034520000000001</v>
      </c>
      <c r="E10858">
        <v>21.269829999999999</v>
      </c>
      <c r="F10858">
        <v>20.837230000000002</v>
      </c>
      <c r="G10858">
        <v>21.040489999999998</v>
      </c>
      <c r="H10858">
        <v>21.523489999999999</v>
      </c>
      <c r="I10858">
        <v>2247</v>
      </c>
      <c r="J10858">
        <v>301</v>
      </c>
      <c r="K10858">
        <v>2</v>
      </c>
      <c r="L10858">
        <v>86</v>
      </c>
      <c r="M10858">
        <v>5.3683109216379402E+18</v>
      </c>
      <c r="N10858" s="15" t="s">
        <v>20</v>
      </c>
      <c r="O10858">
        <v>7.7641470000000003E-4</v>
      </c>
      <c r="P10858">
        <v>4768</v>
      </c>
      <c r="Q10858">
        <v>55944</v>
      </c>
      <c r="R10858">
        <v>73</v>
      </c>
    </row>
    <row r="10859" spans="1:18" x14ac:dyDescent="0.25">
      <c r="A10859">
        <v>1.2376663016293601E+18</v>
      </c>
      <c r="B10859">
        <v>50.452121519556599</v>
      </c>
      <c r="C10859">
        <v>0.638415693210449</v>
      </c>
      <c r="D10859">
        <v>24.283619999999999</v>
      </c>
      <c r="E10859">
        <v>21.070920000000001</v>
      </c>
      <c r="F10859">
        <v>19.452290000000001</v>
      </c>
      <c r="G10859">
        <v>18.513529999999999</v>
      </c>
      <c r="H10859">
        <v>17.96866</v>
      </c>
      <c r="I10859">
        <v>4849</v>
      </c>
      <c r="J10859">
        <v>301</v>
      </c>
      <c r="K10859">
        <v>5</v>
      </c>
      <c r="L10859">
        <v>791</v>
      </c>
      <c r="M10859">
        <v>3.5839145817911798E+18</v>
      </c>
      <c r="N10859" s="15" t="s">
        <v>20</v>
      </c>
      <c r="O10859">
        <v>8.2981349999999995E-5</v>
      </c>
      <c r="P10859">
        <v>3183</v>
      </c>
      <c r="Q10859">
        <v>54833</v>
      </c>
      <c r="R10859">
        <v>637</v>
      </c>
    </row>
    <row r="10860" spans="1:18" x14ac:dyDescent="0.25">
      <c r="A10860">
        <v>1.23767861850079E+18</v>
      </c>
      <c r="B10860">
        <v>21.0026912771391</v>
      </c>
      <c r="C10860">
        <v>2.1004924990178102</v>
      </c>
      <c r="D10860">
        <v>18.973050000000001</v>
      </c>
      <c r="E10860">
        <v>18.018319999999999</v>
      </c>
      <c r="F10860">
        <v>17.708120000000001</v>
      </c>
      <c r="G10860">
        <v>17.614049999999999</v>
      </c>
      <c r="H10860">
        <v>17.581800000000001</v>
      </c>
      <c r="I10860">
        <v>7717</v>
      </c>
      <c r="J10860">
        <v>301</v>
      </c>
      <c r="K10860">
        <v>3</v>
      </c>
      <c r="L10860">
        <v>470</v>
      </c>
      <c r="M10860">
        <v>4.8572065133858796E+18</v>
      </c>
      <c r="N10860" s="15" t="s">
        <v>20</v>
      </c>
      <c r="O10860">
        <v>-1.6232949999999999E-4</v>
      </c>
      <c r="P10860">
        <v>4314</v>
      </c>
      <c r="Q10860">
        <v>55855</v>
      </c>
      <c r="R10860">
        <v>270</v>
      </c>
    </row>
    <row r="10861" spans="1:18" x14ac:dyDescent="0.25">
      <c r="A10861">
        <v>1.2376557434860301E+18</v>
      </c>
      <c r="B10861">
        <v>234.15464241220701</v>
      </c>
      <c r="C10861">
        <v>4.51937691755316</v>
      </c>
      <c r="D10861">
        <v>17.693269999999998</v>
      </c>
      <c r="E10861">
        <v>16.726800000000001</v>
      </c>
      <c r="F10861">
        <v>16.410959999999999</v>
      </c>
      <c r="G10861">
        <v>16.31268</v>
      </c>
      <c r="H10861">
        <v>16.268219999999999</v>
      </c>
      <c r="I10861">
        <v>2391</v>
      </c>
      <c r="J10861">
        <v>301</v>
      </c>
      <c r="K10861">
        <v>3</v>
      </c>
      <c r="L10861">
        <v>181</v>
      </c>
      <c r="M10861">
        <v>2.0672243235962399E+18</v>
      </c>
      <c r="N10861" s="15" t="s">
        <v>20</v>
      </c>
      <c r="O10861">
        <v>-4.2785590000000002E-4</v>
      </c>
      <c r="P10861">
        <v>1836</v>
      </c>
      <c r="Q10861">
        <v>54567</v>
      </c>
      <c r="R10861">
        <v>262</v>
      </c>
    </row>
    <row r="10862" spans="1:18" x14ac:dyDescent="0.25">
      <c r="A10862">
        <v>1.23766627474125E+18</v>
      </c>
      <c r="B10862">
        <v>27.4055982979935</v>
      </c>
      <c r="C10862">
        <v>22.9792482236038</v>
      </c>
      <c r="D10862">
        <v>25.573090000000001</v>
      </c>
      <c r="E10862">
        <v>25.582260000000002</v>
      </c>
      <c r="F10862">
        <v>23.445620000000002</v>
      </c>
      <c r="G10862">
        <v>21.535740000000001</v>
      </c>
      <c r="H10862">
        <v>20.048649999999999</v>
      </c>
      <c r="I10862">
        <v>4843</v>
      </c>
      <c r="J10862">
        <v>301</v>
      </c>
      <c r="K10862">
        <v>3</v>
      </c>
      <c r="L10862">
        <v>111</v>
      </c>
      <c r="M10862">
        <v>8.5986431152876595E+18</v>
      </c>
      <c r="N10862" s="15" t="s">
        <v>20</v>
      </c>
      <c r="O10862">
        <v>-6.5504250000000006E-5</v>
      </c>
      <c r="P10862">
        <v>7637</v>
      </c>
      <c r="Q10862">
        <v>56933</v>
      </c>
      <c r="R10862">
        <v>529</v>
      </c>
    </row>
    <row r="10863" spans="1:18" x14ac:dyDescent="0.25">
      <c r="A10863">
        <v>1.23768030962162E+18</v>
      </c>
      <c r="B10863">
        <v>8.2075817782634903</v>
      </c>
      <c r="C10863">
        <v>31.3776827257721</v>
      </c>
      <c r="D10863">
        <v>25.77215</v>
      </c>
      <c r="E10863">
        <v>23.064039999999999</v>
      </c>
      <c r="F10863">
        <v>21.378270000000001</v>
      </c>
      <c r="G10863">
        <v>18.669979999999999</v>
      </c>
      <c r="H10863">
        <v>17.197710000000001</v>
      </c>
      <c r="I10863">
        <v>8111</v>
      </c>
      <c r="J10863">
        <v>301</v>
      </c>
      <c r="K10863">
        <v>1</v>
      </c>
      <c r="L10863">
        <v>126</v>
      </c>
      <c r="M10863">
        <v>8.6864484718453903E+18</v>
      </c>
      <c r="N10863" s="15" t="s">
        <v>20</v>
      </c>
      <c r="O10863">
        <v>-1.5121899999999999E-4</v>
      </c>
      <c r="P10863">
        <v>7715</v>
      </c>
      <c r="Q10863">
        <v>57364</v>
      </c>
      <c r="R10863">
        <v>475</v>
      </c>
    </row>
    <row r="10864" spans="1:18" x14ac:dyDescent="0.25">
      <c r="A10864">
        <v>1.2376737066487601E+18</v>
      </c>
      <c r="B10864">
        <v>105.75335464460601</v>
      </c>
      <c r="C10864">
        <v>39.902491589419803</v>
      </c>
      <c r="D10864">
        <v>18.939409999999999</v>
      </c>
      <c r="E10864">
        <v>17.836040000000001</v>
      </c>
      <c r="F10864">
        <v>17.47974</v>
      </c>
      <c r="G10864">
        <v>17.318549999999998</v>
      </c>
      <c r="H10864">
        <v>17.28088</v>
      </c>
      <c r="I10864">
        <v>6573</v>
      </c>
      <c r="J10864">
        <v>301</v>
      </c>
      <c r="K10864">
        <v>6</v>
      </c>
      <c r="L10864">
        <v>164</v>
      </c>
      <c r="M10864">
        <v>3.3080001051094098E+18</v>
      </c>
      <c r="N10864" s="15" t="s">
        <v>20</v>
      </c>
      <c r="O10864">
        <v>9.1404850000000006E-6</v>
      </c>
      <c r="P10864">
        <v>2938</v>
      </c>
      <c r="Q10864">
        <v>54526</v>
      </c>
      <c r="R10864">
        <v>386</v>
      </c>
    </row>
    <row r="10865" spans="1:18" x14ac:dyDescent="0.25">
      <c r="A10865">
        <v>1.2376737066521001E+18</v>
      </c>
      <c r="B10865">
        <v>115.277702344505</v>
      </c>
      <c r="C10865">
        <v>42.153998705436898</v>
      </c>
      <c r="D10865">
        <v>20.440049999999999</v>
      </c>
      <c r="E10865">
        <v>18.547440000000002</v>
      </c>
      <c r="F10865">
        <v>17.761500000000002</v>
      </c>
      <c r="G10865">
        <v>17.457899999999999</v>
      </c>
      <c r="H10865">
        <v>17.301010000000002</v>
      </c>
      <c r="I10865">
        <v>6573</v>
      </c>
      <c r="J10865">
        <v>301</v>
      </c>
      <c r="K10865">
        <v>6</v>
      </c>
      <c r="L10865">
        <v>215</v>
      </c>
      <c r="M10865">
        <v>3.55907331467887E+18</v>
      </c>
      <c r="N10865" s="15" t="s">
        <v>20</v>
      </c>
      <c r="O10865">
        <v>5.2582730000000003E-5</v>
      </c>
      <c r="P10865">
        <v>3161</v>
      </c>
      <c r="Q10865">
        <v>54779</v>
      </c>
      <c r="R10865">
        <v>377</v>
      </c>
    </row>
    <row r="10866" spans="1:18" x14ac:dyDescent="0.25">
      <c r="A10866">
        <v>1.2376503720887501E+18</v>
      </c>
      <c r="B10866">
        <v>171.333463070639</v>
      </c>
      <c r="C10866">
        <v>-1.36765077598253</v>
      </c>
      <c r="D10866">
        <v>22.774190000000001</v>
      </c>
      <c r="E10866">
        <v>21.231339999999999</v>
      </c>
      <c r="F10866">
        <v>20.918859999999999</v>
      </c>
      <c r="G10866">
        <v>20.74794</v>
      </c>
      <c r="H10866">
        <v>20.665400000000002</v>
      </c>
      <c r="I10866">
        <v>1140</v>
      </c>
      <c r="J10866">
        <v>301</v>
      </c>
      <c r="K10866">
        <v>6</v>
      </c>
      <c r="L10866">
        <v>123</v>
      </c>
      <c r="M10866">
        <v>4.2661758477934397E+18</v>
      </c>
      <c r="N10866" s="15" t="s">
        <v>20</v>
      </c>
      <c r="O10866">
        <v>3.8923540000000001E-4</v>
      </c>
      <c r="P10866">
        <v>3789</v>
      </c>
      <c r="Q10866">
        <v>55269</v>
      </c>
      <c r="R10866">
        <v>513</v>
      </c>
    </row>
    <row r="10867" spans="1:18" x14ac:dyDescent="0.25">
      <c r="A10867">
        <v>1.23764996138526E+18</v>
      </c>
      <c r="B10867">
        <v>58.886712350973902</v>
      </c>
      <c r="C10867">
        <v>-6.8274163609245404</v>
      </c>
      <c r="D10867">
        <v>18.565480000000001</v>
      </c>
      <c r="E10867">
        <v>16.838650000000001</v>
      </c>
      <c r="F10867">
        <v>16.109169999999999</v>
      </c>
      <c r="G10867">
        <v>15.83126</v>
      </c>
      <c r="H10867">
        <v>15.670859999999999</v>
      </c>
      <c r="I10867">
        <v>1045</v>
      </c>
      <c r="J10867">
        <v>301</v>
      </c>
      <c r="K10867">
        <v>1</v>
      </c>
      <c r="L10867">
        <v>165</v>
      </c>
      <c r="M10867">
        <v>8.1662527403408896E+18</v>
      </c>
      <c r="N10867" s="15" t="s">
        <v>20</v>
      </c>
      <c r="O10867">
        <v>-9.9653709999999998E-5</v>
      </c>
      <c r="P10867">
        <v>7253</v>
      </c>
      <c r="Q10867">
        <v>56598</v>
      </c>
      <c r="R10867">
        <v>366</v>
      </c>
    </row>
    <row r="10868" spans="1:18" x14ac:dyDescent="0.25">
      <c r="A10868">
        <v>1.2376737066504E+18</v>
      </c>
      <c r="B10868">
        <v>110.253579227431</v>
      </c>
      <c r="C10868">
        <v>41.2403411845984</v>
      </c>
      <c r="D10868">
        <v>17.16385</v>
      </c>
      <c r="E10868">
        <v>16.035029999999999</v>
      </c>
      <c r="F10868">
        <v>15.57699</v>
      </c>
      <c r="G10868">
        <v>15.40354</v>
      </c>
      <c r="H10868">
        <v>15.32911</v>
      </c>
      <c r="I10868">
        <v>6573</v>
      </c>
      <c r="J10868">
        <v>301</v>
      </c>
      <c r="K10868">
        <v>6</v>
      </c>
      <c r="L10868">
        <v>189</v>
      </c>
      <c r="M10868">
        <v>2.0987437275131599E+18</v>
      </c>
      <c r="N10868" s="15" t="s">
        <v>20</v>
      </c>
      <c r="O10868">
        <v>3.4407490000000002E-4</v>
      </c>
      <c r="P10868">
        <v>1864</v>
      </c>
      <c r="Q10868">
        <v>53313</v>
      </c>
      <c r="R10868">
        <v>241</v>
      </c>
    </row>
    <row r="10869" spans="1:18" x14ac:dyDescent="0.25">
      <c r="A10869">
        <v>1.2376677823098299E+18</v>
      </c>
      <c r="B10869">
        <v>214.07333544203701</v>
      </c>
      <c r="C10869">
        <v>19.480190004596299</v>
      </c>
      <c r="D10869">
        <v>24.541989999999998</v>
      </c>
      <c r="E10869">
        <v>21.86769</v>
      </c>
      <c r="F10869">
        <v>20.463239999999999</v>
      </c>
      <c r="G10869">
        <v>19.437809999999999</v>
      </c>
      <c r="H10869">
        <v>19.876560000000001</v>
      </c>
      <c r="I10869">
        <v>5194</v>
      </c>
      <c r="J10869">
        <v>301</v>
      </c>
      <c r="K10869">
        <v>3</v>
      </c>
      <c r="L10869">
        <v>646</v>
      </c>
      <c r="M10869">
        <v>6.6372460229713101E+18</v>
      </c>
      <c r="N10869" s="15" t="s">
        <v>20</v>
      </c>
      <c r="O10869">
        <v>-1.968339E-4</v>
      </c>
      <c r="P10869">
        <v>5895</v>
      </c>
      <c r="Q10869">
        <v>56046</v>
      </c>
      <c r="R10869">
        <v>240</v>
      </c>
    </row>
    <row r="10870" spans="1:18" x14ac:dyDescent="0.25">
      <c r="A10870">
        <v>1.2376786190469E+18</v>
      </c>
      <c r="B10870">
        <v>42.154399681231197</v>
      </c>
      <c r="C10870">
        <v>2.0691197190502901</v>
      </c>
      <c r="D10870">
        <v>21.924430000000001</v>
      </c>
      <c r="E10870">
        <v>21.130669999999999</v>
      </c>
      <c r="F10870">
        <v>20.958880000000001</v>
      </c>
      <c r="G10870">
        <v>20.928570000000001</v>
      </c>
      <c r="H10870">
        <v>20.81728</v>
      </c>
      <c r="I10870">
        <v>7717</v>
      </c>
      <c r="J10870">
        <v>301</v>
      </c>
      <c r="K10870">
        <v>4</v>
      </c>
      <c r="L10870">
        <v>611</v>
      </c>
      <c r="M10870">
        <v>4.7952699179425004E+18</v>
      </c>
      <c r="N10870" s="15" t="s">
        <v>20</v>
      </c>
      <c r="O10870">
        <v>-5.6885219999999997E-4</v>
      </c>
      <c r="P10870">
        <v>4259</v>
      </c>
      <c r="Q10870">
        <v>55501</v>
      </c>
      <c r="R10870">
        <v>226</v>
      </c>
    </row>
    <row r="10871" spans="1:18" x14ac:dyDescent="0.25">
      <c r="A10871">
        <v>1.2376785980757701E+18</v>
      </c>
      <c r="B10871">
        <v>326.40078367741398</v>
      </c>
      <c r="C10871">
        <v>2.6876554100766499</v>
      </c>
      <c r="D10871">
        <v>22.187930000000001</v>
      </c>
      <c r="E10871">
        <v>21.6235</v>
      </c>
      <c r="F10871">
        <v>21.713190000000001</v>
      </c>
      <c r="G10871">
        <v>21.657609999999998</v>
      </c>
      <c r="H10871">
        <v>21.55742</v>
      </c>
      <c r="I10871">
        <v>7712</v>
      </c>
      <c r="J10871">
        <v>301</v>
      </c>
      <c r="K10871">
        <v>5</v>
      </c>
      <c r="L10871">
        <v>105</v>
      </c>
      <c r="M10871">
        <v>1.03179513904426E+19</v>
      </c>
      <c r="N10871" s="15" t="s">
        <v>20</v>
      </c>
      <c r="O10871">
        <v>4.0013800000000002E-4</v>
      </c>
      <c r="P10871">
        <v>9164</v>
      </c>
      <c r="Q10871">
        <v>58045</v>
      </c>
      <c r="R10871">
        <v>744</v>
      </c>
    </row>
    <row r="10872" spans="1:18" x14ac:dyDescent="0.25">
      <c r="A10872">
        <v>1.2376613607597E+18</v>
      </c>
      <c r="B10872">
        <v>197.37990942479399</v>
      </c>
      <c r="C10872">
        <v>45.988816927418299</v>
      </c>
      <c r="D10872">
        <v>24.53659</v>
      </c>
      <c r="E10872">
        <v>21.999279999999999</v>
      </c>
      <c r="F10872">
        <v>20.516089999999998</v>
      </c>
      <c r="G10872">
        <v>18.804469999999998</v>
      </c>
      <c r="H10872">
        <v>17.778790000000001</v>
      </c>
      <c r="I10872">
        <v>3699</v>
      </c>
      <c r="J10872">
        <v>301</v>
      </c>
      <c r="K10872">
        <v>2</v>
      </c>
      <c r="L10872">
        <v>79</v>
      </c>
      <c r="M10872">
        <v>1.64270615831985E+18</v>
      </c>
      <c r="N10872" s="15" t="s">
        <v>20</v>
      </c>
      <c r="O10872">
        <v>-4.2936940000000003E-6</v>
      </c>
      <c r="P10872">
        <v>1459</v>
      </c>
      <c r="Q10872">
        <v>53117</v>
      </c>
      <c r="R10872">
        <v>66</v>
      </c>
    </row>
    <row r="10873" spans="1:18" x14ac:dyDescent="0.25">
      <c r="A10873">
        <v>1.2376543819745201E+18</v>
      </c>
      <c r="B10873">
        <v>129.37612914299899</v>
      </c>
      <c r="C10873">
        <v>46.910553252024101</v>
      </c>
      <c r="D10873">
        <v>22.671690000000002</v>
      </c>
      <c r="E10873">
        <v>21.21116</v>
      </c>
      <c r="F10873">
        <v>20.662700000000001</v>
      </c>
      <c r="G10873">
        <v>20.464680000000001</v>
      </c>
      <c r="H10873">
        <v>20.603179999999998</v>
      </c>
      <c r="I10873">
        <v>2074</v>
      </c>
      <c r="J10873">
        <v>301</v>
      </c>
      <c r="K10873">
        <v>3</v>
      </c>
      <c r="L10873">
        <v>76</v>
      </c>
      <c r="M10873">
        <v>5.8096864991644396E+18</v>
      </c>
      <c r="N10873" s="15" t="s">
        <v>20</v>
      </c>
      <c r="O10873">
        <v>-2.5748710000000002E-4</v>
      </c>
      <c r="P10873">
        <v>5160</v>
      </c>
      <c r="Q10873">
        <v>55895</v>
      </c>
      <c r="R10873">
        <v>156</v>
      </c>
    </row>
    <row r="10874" spans="1:18" x14ac:dyDescent="0.25">
      <c r="A10874">
        <v>1.23764996138002E+18</v>
      </c>
      <c r="B10874">
        <v>46.891705704195601</v>
      </c>
      <c r="C10874">
        <v>-8.5309386056903396</v>
      </c>
      <c r="D10874">
        <v>19.44163</v>
      </c>
      <c r="E10874">
        <v>18.074770000000001</v>
      </c>
      <c r="F10874">
        <v>17.486229999999999</v>
      </c>
      <c r="G10874">
        <v>17.27516</v>
      </c>
      <c r="H10874">
        <v>17.152419999999999</v>
      </c>
      <c r="I10874">
        <v>1045</v>
      </c>
      <c r="J10874">
        <v>301</v>
      </c>
      <c r="K10874">
        <v>1</v>
      </c>
      <c r="L10874">
        <v>85</v>
      </c>
      <c r="M10874">
        <v>3.58601739771219E+18</v>
      </c>
      <c r="N10874" s="15" t="s">
        <v>20</v>
      </c>
      <c r="O10874">
        <v>-1.4769220000000001E-4</v>
      </c>
      <c r="P10874">
        <v>3185</v>
      </c>
      <c r="Q10874">
        <v>54829</v>
      </c>
      <c r="R10874">
        <v>95</v>
      </c>
    </row>
    <row r="10875" spans="1:18" x14ac:dyDescent="0.25">
      <c r="A10875">
        <v>1.2376529469154199E+18</v>
      </c>
      <c r="B10875">
        <v>0.96218156356951601</v>
      </c>
      <c r="C10875">
        <v>-10.400860455473101</v>
      </c>
      <c r="D10875">
        <v>21.702010000000001</v>
      </c>
      <c r="E10875">
        <v>20.850770000000001</v>
      </c>
      <c r="F10875">
        <v>20.492149999999999</v>
      </c>
      <c r="G10875">
        <v>20.36317</v>
      </c>
      <c r="H10875">
        <v>20.560759999999998</v>
      </c>
      <c r="I10875">
        <v>1740</v>
      </c>
      <c r="J10875">
        <v>301</v>
      </c>
      <c r="K10875">
        <v>2</v>
      </c>
      <c r="L10875">
        <v>28</v>
      </c>
      <c r="M10875">
        <v>8.0705567462703903E+18</v>
      </c>
      <c r="N10875" s="15" t="s">
        <v>20</v>
      </c>
      <c r="O10875">
        <v>-3.6412080000000001E-4</v>
      </c>
      <c r="P10875">
        <v>7168</v>
      </c>
      <c r="Q10875">
        <v>56625</v>
      </c>
      <c r="R10875">
        <v>386</v>
      </c>
    </row>
    <row r="10876" spans="1:18" x14ac:dyDescent="0.25">
      <c r="A10876">
        <v>1.23768030962227E+18</v>
      </c>
      <c r="B10876">
        <v>9.8389334634417196</v>
      </c>
      <c r="C10876">
        <v>31.195483371169399</v>
      </c>
      <c r="D10876">
        <v>21.781099999999999</v>
      </c>
      <c r="E10876">
        <v>21.019349999999999</v>
      </c>
      <c r="F10876">
        <v>20.450780000000002</v>
      </c>
      <c r="G10876">
        <v>20.393840000000001</v>
      </c>
      <c r="H10876">
        <v>20.206479999999999</v>
      </c>
      <c r="I10876">
        <v>8111</v>
      </c>
      <c r="J10876">
        <v>301</v>
      </c>
      <c r="K10876">
        <v>1</v>
      </c>
      <c r="L10876">
        <v>136</v>
      </c>
      <c r="M10876">
        <v>8.6863693070081905E+18</v>
      </c>
      <c r="N10876" s="15" t="s">
        <v>20</v>
      </c>
      <c r="O10876">
        <v>-4.325892E-4</v>
      </c>
      <c r="P10876">
        <v>7715</v>
      </c>
      <c r="Q10876">
        <v>57364</v>
      </c>
      <c r="R10876">
        <v>187</v>
      </c>
    </row>
    <row r="10877" spans="1:18" x14ac:dyDescent="0.25">
      <c r="A10877">
        <v>1.2376803096258801E+18</v>
      </c>
      <c r="B10877">
        <v>19.400721207732101</v>
      </c>
      <c r="C10877">
        <v>30.5772285385187</v>
      </c>
      <c r="D10877">
        <v>19.125350000000001</v>
      </c>
      <c r="E10877">
        <v>18.10379</v>
      </c>
      <c r="F10877">
        <v>17.791450000000001</v>
      </c>
      <c r="G10877">
        <v>17.676220000000001</v>
      </c>
      <c r="H10877">
        <v>17.656379999999999</v>
      </c>
      <c r="I10877">
        <v>8111</v>
      </c>
      <c r="J10877">
        <v>301</v>
      </c>
      <c r="K10877">
        <v>1</v>
      </c>
      <c r="L10877">
        <v>191</v>
      </c>
      <c r="M10877">
        <v>2.29802883689954E+18</v>
      </c>
      <c r="N10877" s="15" t="s">
        <v>20</v>
      </c>
      <c r="O10877">
        <v>-4.4743879999999998E-4</v>
      </c>
      <c r="P10877">
        <v>2041</v>
      </c>
      <c r="Q10877">
        <v>53387</v>
      </c>
      <c r="R10877">
        <v>244</v>
      </c>
    </row>
    <row r="10878" spans="1:18" x14ac:dyDescent="0.25">
      <c r="A10878">
        <v>1.23767861904002E+18</v>
      </c>
      <c r="B10878">
        <v>26.497997746801499</v>
      </c>
      <c r="C10878">
        <v>2.4979413709114602</v>
      </c>
      <c r="D10878">
        <v>21.795770000000001</v>
      </c>
      <c r="E10878">
        <v>21.21715</v>
      </c>
      <c r="F10878">
        <v>20.99569</v>
      </c>
      <c r="G10878">
        <v>20.974409999999999</v>
      </c>
      <c r="H10878">
        <v>20.7117</v>
      </c>
      <c r="I10878">
        <v>7717</v>
      </c>
      <c r="J10878">
        <v>301</v>
      </c>
      <c r="K10878">
        <v>4</v>
      </c>
      <c r="L10878">
        <v>506</v>
      </c>
      <c r="M10878">
        <v>4.8111155298500803E+18</v>
      </c>
      <c r="N10878" s="15" t="s">
        <v>20</v>
      </c>
      <c r="O10878">
        <v>-7.3197439999999996E-4</v>
      </c>
      <c r="P10878">
        <v>4273</v>
      </c>
      <c r="Q10878">
        <v>55506</v>
      </c>
      <c r="R10878">
        <v>528</v>
      </c>
    </row>
    <row r="10879" spans="1:18" x14ac:dyDescent="0.25">
      <c r="A10879">
        <v>1.2376696978332001E+18</v>
      </c>
      <c r="B10879">
        <v>329.21743794526498</v>
      </c>
      <c r="C10879">
        <v>5.9363152205776197</v>
      </c>
      <c r="D10879">
        <v>20.200230000000001</v>
      </c>
      <c r="E10879">
        <v>18.90549</v>
      </c>
      <c r="F10879">
        <v>18.427070000000001</v>
      </c>
      <c r="G10879">
        <v>18.26445</v>
      </c>
      <c r="H10879">
        <v>18.114899999999999</v>
      </c>
      <c r="I10879">
        <v>5640</v>
      </c>
      <c r="J10879">
        <v>301</v>
      </c>
      <c r="K10879">
        <v>3</v>
      </c>
      <c r="L10879">
        <v>157</v>
      </c>
      <c r="M10879">
        <v>3.5365349794188902E+18</v>
      </c>
      <c r="N10879" s="15" t="s">
        <v>20</v>
      </c>
      <c r="O10879">
        <v>-1.54146E-4</v>
      </c>
      <c r="P10879">
        <v>3141</v>
      </c>
      <c r="Q10879">
        <v>55008</v>
      </c>
      <c r="R10879">
        <v>303</v>
      </c>
    </row>
    <row r="10880" spans="1:18" x14ac:dyDescent="0.25">
      <c r="A10880">
        <v>1.2376786614353201E+18</v>
      </c>
      <c r="B10880">
        <v>25.883009156101899</v>
      </c>
      <c r="C10880">
        <v>4.4115182031962501</v>
      </c>
      <c r="D10880">
        <v>21.820419999999999</v>
      </c>
      <c r="E10880">
        <v>21.1129</v>
      </c>
      <c r="F10880">
        <v>21.008579999999998</v>
      </c>
      <c r="G10880">
        <v>21.003209999999999</v>
      </c>
      <c r="H10880">
        <v>21.032070000000001</v>
      </c>
      <c r="I10880">
        <v>7727</v>
      </c>
      <c r="J10880">
        <v>301</v>
      </c>
      <c r="K10880">
        <v>3</v>
      </c>
      <c r="L10880">
        <v>239</v>
      </c>
      <c r="M10880">
        <v>4.8123700726509302E+18</v>
      </c>
      <c r="N10880" s="15" t="s">
        <v>20</v>
      </c>
      <c r="O10880">
        <v>3.8690250000000001E-5</v>
      </c>
      <c r="P10880">
        <v>4274</v>
      </c>
      <c r="Q10880">
        <v>55508</v>
      </c>
      <c r="R10880">
        <v>996</v>
      </c>
    </row>
    <row r="10881" spans="1:18" x14ac:dyDescent="0.25">
      <c r="A10881">
        <v>1.23767857928975E+18</v>
      </c>
      <c r="B10881">
        <v>354.82543288226799</v>
      </c>
      <c r="C10881">
        <v>23.840053324913502</v>
      </c>
      <c r="D10881">
        <v>27.146570000000001</v>
      </c>
      <c r="E10881">
        <v>25.168479999999999</v>
      </c>
      <c r="F10881">
        <v>22.23545</v>
      </c>
      <c r="G10881">
        <v>20.670110000000001</v>
      </c>
      <c r="H10881">
        <v>19.346240000000002</v>
      </c>
      <c r="I10881">
        <v>7708</v>
      </c>
      <c r="J10881">
        <v>301</v>
      </c>
      <c r="K10881">
        <v>2</v>
      </c>
      <c r="L10881">
        <v>173</v>
      </c>
      <c r="M10881">
        <v>8.5570101083575603E+18</v>
      </c>
      <c r="N10881" s="15" t="s">
        <v>20</v>
      </c>
      <c r="O10881">
        <v>2.6916670000000001E-4</v>
      </c>
      <c r="P10881">
        <v>7600</v>
      </c>
      <c r="Q10881">
        <v>56984</v>
      </c>
      <c r="R10881">
        <v>621</v>
      </c>
    </row>
    <row r="10882" spans="1:18" x14ac:dyDescent="0.25">
      <c r="A10882">
        <v>1.23765819912355E+18</v>
      </c>
      <c r="B10882">
        <v>126.785463784196</v>
      </c>
      <c r="C10882">
        <v>30.92711310248</v>
      </c>
      <c r="D10882">
        <v>19.79542</v>
      </c>
      <c r="E10882">
        <v>18.335080000000001</v>
      </c>
      <c r="F10882">
        <v>17.748290000000001</v>
      </c>
      <c r="G10882">
        <v>17.510059999999999</v>
      </c>
      <c r="H10882">
        <v>17.380839999999999</v>
      </c>
      <c r="I10882">
        <v>2963</v>
      </c>
      <c r="J10882">
        <v>301</v>
      </c>
      <c r="K10882">
        <v>1</v>
      </c>
      <c r="L10882">
        <v>28</v>
      </c>
      <c r="M10882">
        <v>3.5826484940679101E+18</v>
      </c>
      <c r="N10882" s="15" t="s">
        <v>20</v>
      </c>
      <c r="O10882">
        <v>1.7027939999999999E-4</v>
      </c>
      <c r="P10882">
        <v>3182</v>
      </c>
      <c r="Q10882">
        <v>54828</v>
      </c>
      <c r="R10882">
        <v>127</v>
      </c>
    </row>
    <row r="10883" spans="1:18" x14ac:dyDescent="0.25">
      <c r="A10883">
        <v>1.2376786179738801E+18</v>
      </c>
      <c r="B10883">
        <v>43.888982697300897</v>
      </c>
      <c r="C10883">
        <v>1.21759010865679</v>
      </c>
      <c r="D10883">
        <v>23.503499999999999</v>
      </c>
      <c r="E10883">
        <v>22.744029999999999</v>
      </c>
      <c r="F10883">
        <v>21.325209999999998</v>
      </c>
      <c r="G10883">
        <v>18.97043</v>
      </c>
      <c r="H10883">
        <v>17.588380000000001</v>
      </c>
      <c r="I10883">
        <v>7717</v>
      </c>
      <c r="J10883">
        <v>301</v>
      </c>
      <c r="K10883">
        <v>2</v>
      </c>
      <c r="L10883">
        <v>622</v>
      </c>
      <c r="M10883">
        <v>4.7762711812288205E+18</v>
      </c>
      <c r="N10883" s="15" t="s">
        <v>20</v>
      </c>
      <c r="O10883">
        <v>1.432928E-5</v>
      </c>
      <c r="P10883">
        <v>4242</v>
      </c>
      <c r="Q10883">
        <v>55476</v>
      </c>
      <c r="R10883">
        <v>741</v>
      </c>
    </row>
    <row r="10884" spans="1:18" x14ac:dyDescent="0.25">
      <c r="A10884">
        <v>1.2376786614359099E+18</v>
      </c>
      <c r="B10884">
        <v>27.338041870962002</v>
      </c>
      <c r="C10884">
        <v>4.3522800499581002</v>
      </c>
      <c r="D10884">
        <v>22.023779999999999</v>
      </c>
      <c r="E10884">
        <v>20.700089999999999</v>
      </c>
      <c r="F10884">
        <v>20.45401</v>
      </c>
      <c r="G10884">
        <v>20.520779999999998</v>
      </c>
      <c r="H10884">
        <v>20.403600000000001</v>
      </c>
      <c r="I10884">
        <v>7727</v>
      </c>
      <c r="J10884">
        <v>301</v>
      </c>
      <c r="K10884">
        <v>3</v>
      </c>
      <c r="L10884">
        <v>248</v>
      </c>
      <c r="M10884">
        <v>4.8077339819227402E+18</v>
      </c>
      <c r="N10884" s="15" t="s">
        <v>20</v>
      </c>
      <c r="O10884">
        <v>-5.9311460000000004E-4</v>
      </c>
      <c r="P10884">
        <v>4270</v>
      </c>
      <c r="Q10884">
        <v>55511</v>
      </c>
      <c r="R10884">
        <v>514</v>
      </c>
    </row>
    <row r="10885" spans="1:18" x14ac:dyDescent="0.25">
      <c r="A10885">
        <v>1.2376786614424E+18</v>
      </c>
      <c r="B10885">
        <v>42.205938485125301</v>
      </c>
      <c r="C10885">
        <v>3.5803077743871299</v>
      </c>
      <c r="D10885">
        <v>23.31324</v>
      </c>
      <c r="E10885">
        <v>20.008900000000001</v>
      </c>
      <c r="F10885">
        <v>19.208629999999999</v>
      </c>
      <c r="G10885">
        <v>18.943460000000002</v>
      </c>
      <c r="H10885">
        <v>18.76352</v>
      </c>
      <c r="I10885">
        <v>7727</v>
      </c>
      <c r="J10885">
        <v>301</v>
      </c>
      <c r="K10885">
        <v>3</v>
      </c>
      <c r="L10885">
        <v>347</v>
      </c>
      <c r="M10885">
        <v>4.7941082835722097E+18</v>
      </c>
      <c r="N10885" s="15" t="s">
        <v>20</v>
      </c>
      <c r="O10885">
        <v>3.8318359999999999E-5</v>
      </c>
      <c r="P10885">
        <v>4258</v>
      </c>
      <c r="Q10885">
        <v>55481</v>
      </c>
      <c r="R10885">
        <v>96</v>
      </c>
    </row>
    <row r="10886" spans="1:18" x14ac:dyDescent="0.25">
      <c r="A10886">
        <v>1.2376543819753001E+18</v>
      </c>
      <c r="B10886">
        <v>131.253597776064</v>
      </c>
      <c r="C10886">
        <v>48.039672243348498</v>
      </c>
      <c r="D10886">
        <v>22.377520000000001</v>
      </c>
      <c r="E10886">
        <v>21.794830000000001</v>
      </c>
      <c r="F10886">
        <v>21.655650000000001</v>
      </c>
      <c r="G10886">
        <v>22.07199</v>
      </c>
      <c r="H10886">
        <v>22.357769999999999</v>
      </c>
      <c r="I10886">
        <v>2074</v>
      </c>
      <c r="J10886">
        <v>301</v>
      </c>
      <c r="K10886">
        <v>3</v>
      </c>
      <c r="L10886">
        <v>88</v>
      </c>
      <c r="M10886">
        <v>5.8108679256332196E+18</v>
      </c>
      <c r="N10886" s="15" t="s">
        <v>20</v>
      </c>
      <c r="O10886">
        <v>-6.8176420000000003E-4</v>
      </c>
      <c r="P10886">
        <v>5161</v>
      </c>
      <c r="Q10886">
        <v>55968</v>
      </c>
      <c r="R10886">
        <v>358</v>
      </c>
    </row>
    <row r="10887" spans="1:18" x14ac:dyDescent="0.25">
      <c r="A10887">
        <v>1.2376683502839401E+18</v>
      </c>
      <c r="B10887">
        <v>216.26621530798701</v>
      </c>
      <c r="C10887">
        <v>15.695795081455101</v>
      </c>
      <c r="D10887">
        <v>19.611170000000001</v>
      </c>
      <c r="E10887">
        <v>18.41422</v>
      </c>
      <c r="F10887">
        <v>18.365880000000001</v>
      </c>
      <c r="G10887">
        <v>18.393160000000002</v>
      </c>
      <c r="H10887">
        <v>18.397480000000002</v>
      </c>
      <c r="I10887">
        <v>5326</v>
      </c>
      <c r="J10887">
        <v>301</v>
      </c>
      <c r="K10887">
        <v>5</v>
      </c>
      <c r="L10887">
        <v>107</v>
      </c>
      <c r="M10887">
        <v>3.0918825685224202E+18</v>
      </c>
      <c r="N10887" s="15" t="s">
        <v>20</v>
      </c>
      <c r="O10887">
        <v>1.049599E-4</v>
      </c>
      <c r="P10887">
        <v>2746</v>
      </c>
      <c r="Q10887">
        <v>54232</v>
      </c>
      <c r="R10887">
        <v>587</v>
      </c>
    </row>
    <row r="10888" spans="1:18" x14ac:dyDescent="0.25">
      <c r="A10888">
        <v>1.2376683502847201E+18</v>
      </c>
      <c r="B10888">
        <v>218.08419867632</v>
      </c>
      <c r="C10888">
        <v>15.3664909611064</v>
      </c>
      <c r="D10888">
        <v>20.48096</v>
      </c>
      <c r="E10888">
        <v>19.023260000000001</v>
      </c>
      <c r="F10888">
        <v>18.487459999999999</v>
      </c>
      <c r="G10888">
        <v>18.318169999999999</v>
      </c>
      <c r="H10888">
        <v>18.242519999999999</v>
      </c>
      <c r="I10888">
        <v>5326</v>
      </c>
      <c r="J10888">
        <v>301</v>
      </c>
      <c r="K10888">
        <v>5</v>
      </c>
      <c r="L10888">
        <v>119</v>
      </c>
      <c r="M10888">
        <v>6.1543674538688696E+18</v>
      </c>
      <c r="N10888" s="15" t="s">
        <v>20</v>
      </c>
      <c r="O10888">
        <v>6.0561240000000002E-5</v>
      </c>
      <c r="P10888">
        <v>5466</v>
      </c>
      <c r="Q10888">
        <v>56033</v>
      </c>
      <c r="R10888">
        <v>722</v>
      </c>
    </row>
    <row r="10889" spans="1:18" x14ac:dyDescent="0.25">
      <c r="A10889">
        <v>1.23766969783969E+18</v>
      </c>
      <c r="B10889">
        <v>344.01583360661499</v>
      </c>
      <c r="C10889">
        <v>6.8597485549533301</v>
      </c>
      <c r="D10889">
        <v>20.729320000000001</v>
      </c>
      <c r="E10889">
        <v>19.40175</v>
      </c>
      <c r="F10889">
        <v>18.846769999999999</v>
      </c>
      <c r="G10889">
        <v>18.649260000000002</v>
      </c>
      <c r="H10889">
        <v>18.60154</v>
      </c>
      <c r="I10889">
        <v>5640</v>
      </c>
      <c r="J10889">
        <v>301</v>
      </c>
      <c r="K10889">
        <v>3</v>
      </c>
      <c r="L10889">
        <v>256</v>
      </c>
      <c r="M10889">
        <v>2.6177926684402202E+18</v>
      </c>
      <c r="N10889" s="15" t="s">
        <v>20</v>
      </c>
      <c r="O10889">
        <v>-7.5241779999999996E-4</v>
      </c>
      <c r="P10889">
        <v>2325</v>
      </c>
      <c r="Q10889">
        <v>54082</v>
      </c>
      <c r="R10889">
        <v>274</v>
      </c>
    </row>
    <row r="10890" spans="1:18" x14ac:dyDescent="0.25">
      <c r="A10890">
        <v>1.23766778388381E+18</v>
      </c>
      <c r="B10890">
        <v>126.262392584754</v>
      </c>
      <c r="C10890">
        <v>13.0657496723958</v>
      </c>
      <c r="D10890">
        <v>20.056190000000001</v>
      </c>
      <c r="E10890">
        <v>20.129159999999999</v>
      </c>
      <c r="F10890">
        <v>20.466010000000001</v>
      </c>
      <c r="G10890">
        <v>20.94492</v>
      </c>
      <c r="H10890">
        <v>21.34085</v>
      </c>
      <c r="I10890">
        <v>5194</v>
      </c>
      <c r="J10890">
        <v>301</v>
      </c>
      <c r="K10890">
        <v>6</v>
      </c>
      <c r="L10890">
        <v>87</v>
      </c>
      <c r="M10890">
        <v>2.7270923708132398E+18</v>
      </c>
      <c r="N10890" s="15" t="s">
        <v>20</v>
      </c>
      <c r="O10890">
        <v>2.4623659999999998E-4</v>
      </c>
      <c r="P10890">
        <v>2422</v>
      </c>
      <c r="Q10890">
        <v>54096</v>
      </c>
      <c r="R10890">
        <v>592</v>
      </c>
    </row>
    <row r="10891" spans="1:18" x14ac:dyDescent="0.25">
      <c r="A10891">
        <v>1.23765569193902E+18</v>
      </c>
      <c r="B10891">
        <v>219.379735659586</v>
      </c>
      <c r="C10891">
        <v>-2.45024193482879</v>
      </c>
      <c r="D10891">
        <v>18.949780000000001</v>
      </c>
      <c r="E10891">
        <v>17.833580000000001</v>
      </c>
      <c r="F10891">
        <v>17.95119</v>
      </c>
      <c r="G10891">
        <v>18.056609999999999</v>
      </c>
      <c r="H10891">
        <v>18.14714</v>
      </c>
      <c r="I10891">
        <v>2379</v>
      </c>
      <c r="J10891">
        <v>301</v>
      </c>
      <c r="K10891">
        <v>3</v>
      </c>
      <c r="L10891">
        <v>68</v>
      </c>
      <c r="M10891">
        <v>1.03474576039191E+18</v>
      </c>
      <c r="N10891" s="15" t="s">
        <v>20</v>
      </c>
      <c r="O10891">
        <v>1.742612E-4</v>
      </c>
      <c r="P10891">
        <v>919</v>
      </c>
      <c r="Q10891">
        <v>52409</v>
      </c>
      <c r="R10891">
        <v>159</v>
      </c>
    </row>
    <row r="10892" spans="1:18" x14ac:dyDescent="0.25">
      <c r="A10892">
        <v>1.2376737066511201E+18</v>
      </c>
      <c r="B10892">
        <v>112.51397305506801</v>
      </c>
      <c r="C10892">
        <v>41.5827142534825</v>
      </c>
      <c r="D10892">
        <v>20.352160000000001</v>
      </c>
      <c r="E10892">
        <v>19.402699999999999</v>
      </c>
      <c r="F10892">
        <v>19.114429999999999</v>
      </c>
      <c r="G10892">
        <v>18.995740000000001</v>
      </c>
      <c r="H10892">
        <v>18.953620000000001</v>
      </c>
      <c r="I10892">
        <v>6573</v>
      </c>
      <c r="J10892">
        <v>301</v>
      </c>
      <c r="K10892">
        <v>6</v>
      </c>
      <c r="L10892">
        <v>200</v>
      </c>
      <c r="M10892">
        <v>3.0411582475337902E+18</v>
      </c>
      <c r="N10892" s="15" t="s">
        <v>20</v>
      </c>
      <c r="O10892">
        <v>-7.2171609999999999E-5</v>
      </c>
      <c r="P10892">
        <v>2701</v>
      </c>
      <c r="Q10892">
        <v>54154</v>
      </c>
      <c r="R10892">
        <v>373</v>
      </c>
    </row>
    <row r="10893" spans="1:18" x14ac:dyDescent="0.25">
      <c r="A10893">
        <v>1.2376581991227E+18</v>
      </c>
      <c r="B10893">
        <v>125.19406281955099</v>
      </c>
      <c r="C10893">
        <v>29.561855352163999</v>
      </c>
      <c r="D10893">
        <v>19.04646</v>
      </c>
      <c r="E10893">
        <v>18.134440000000001</v>
      </c>
      <c r="F10893">
        <v>17.860659999999999</v>
      </c>
      <c r="G10893">
        <v>17.758430000000001</v>
      </c>
      <c r="H10893">
        <v>17.732189999999999</v>
      </c>
      <c r="I10893">
        <v>2963</v>
      </c>
      <c r="J10893">
        <v>301</v>
      </c>
      <c r="K10893">
        <v>1</v>
      </c>
      <c r="L10893">
        <v>15</v>
      </c>
      <c r="M10893">
        <v>5.0104564387804795E+18</v>
      </c>
      <c r="N10893" s="15" t="s">
        <v>20</v>
      </c>
      <c r="O10893">
        <v>-4.9772469999999997E-4</v>
      </c>
      <c r="P10893">
        <v>4450</v>
      </c>
      <c r="Q10893">
        <v>55540</v>
      </c>
      <c r="R10893">
        <v>734</v>
      </c>
    </row>
    <row r="10894" spans="1:18" x14ac:dyDescent="0.25">
      <c r="A10894">
        <v>1.2376606370658299E+18</v>
      </c>
      <c r="B10894">
        <v>146.605941995661</v>
      </c>
      <c r="C10894">
        <v>41.775337769624002</v>
      </c>
      <c r="D10894">
        <v>19.4758</v>
      </c>
      <c r="E10894">
        <v>18.667529999999999</v>
      </c>
      <c r="F10894">
        <v>18.357250000000001</v>
      </c>
      <c r="G10894">
        <v>18.266660000000002</v>
      </c>
      <c r="H10894">
        <v>18.273630000000001</v>
      </c>
      <c r="I10894">
        <v>3530</v>
      </c>
      <c r="J10894">
        <v>301</v>
      </c>
      <c r="K10894">
        <v>6</v>
      </c>
      <c r="L10894">
        <v>203</v>
      </c>
      <c r="M10894">
        <v>5.2198210516898499E+18</v>
      </c>
      <c r="N10894" s="15" t="s">
        <v>20</v>
      </c>
      <c r="O10894">
        <v>-5.9410249999999995E-4</v>
      </c>
      <c r="P10894">
        <v>4636</v>
      </c>
      <c r="Q10894">
        <v>55945</v>
      </c>
      <c r="R10894">
        <v>542</v>
      </c>
    </row>
    <row r="10895" spans="1:18" x14ac:dyDescent="0.25">
      <c r="A10895">
        <v>1.23765079460669E+18</v>
      </c>
      <c r="B10895">
        <v>139.93549329717999</v>
      </c>
      <c r="C10895">
        <v>-1.17195485956079</v>
      </c>
      <c r="D10895">
        <v>22.88775</v>
      </c>
      <c r="E10895">
        <v>21.433389999999999</v>
      </c>
      <c r="F10895">
        <v>21.175360000000001</v>
      </c>
      <c r="G10895">
        <v>20.44107</v>
      </c>
      <c r="H10895">
        <v>19.733049999999999</v>
      </c>
      <c r="I10895">
        <v>1239</v>
      </c>
      <c r="J10895">
        <v>301</v>
      </c>
      <c r="K10895">
        <v>1</v>
      </c>
      <c r="L10895">
        <v>131</v>
      </c>
      <c r="M10895">
        <v>4.2403821287000202E+18</v>
      </c>
      <c r="N10895" s="15" t="s">
        <v>20</v>
      </c>
      <c r="O10895">
        <v>3.1835499999999998E-4</v>
      </c>
      <c r="P10895">
        <v>3766</v>
      </c>
      <c r="Q10895">
        <v>55213</v>
      </c>
      <c r="R10895">
        <v>884</v>
      </c>
    </row>
    <row r="10896" spans="1:18" x14ac:dyDescent="0.25">
      <c r="A10896">
        <v>1.2376556919388201E+18</v>
      </c>
      <c r="B10896">
        <v>218.90129647811699</v>
      </c>
      <c r="C10896">
        <v>-2.4800733787660199</v>
      </c>
      <c r="D10896">
        <v>21.575800000000001</v>
      </c>
      <c r="E10896">
        <v>20.217459999999999</v>
      </c>
      <c r="F10896">
        <v>19.860410000000002</v>
      </c>
      <c r="G10896">
        <v>19.77703</v>
      </c>
      <c r="H10896">
        <v>19.846319999999999</v>
      </c>
      <c r="I10896">
        <v>2379</v>
      </c>
      <c r="J10896">
        <v>301</v>
      </c>
      <c r="K10896">
        <v>3</v>
      </c>
      <c r="L10896">
        <v>65</v>
      </c>
      <c r="M10896">
        <v>4.5362678613548902E+18</v>
      </c>
      <c r="N10896" s="15" t="s">
        <v>20</v>
      </c>
      <c r="O10896">
        <v>-1.1213379999999999E-4</v>
      </c>
      <c r="P10896">
        <v>4029</v>
      </c>
      <c r="Q10896">
        <v>55618</v>
      </c>
      <c r="R10896">
        <v>62</v>
      </c>
    </row>
    <row r="10897" spans="1:18" x14ac:dyDescent="0.25">
      <c r="A10897">
        <v>1.23765294906992E+18</v>
      </c>
      <c r="B10897">
        <v>17.171293905713799</v>
      </c>
      <c r="C10897">
        <v>-8.6085082091694591</v>
      </c>
      <c r="D10897">
        <v>20.183060000000001</v>
      </c>
      <c r="E10897">
        <v>18.176349999999999</v>
      </c>
      <c r="F10897">
        <v>17.293839999999999</v>
      </c>
      <c r="G10897">
        <v>16.963370000000001</v>
      </c>
      <c r="H10897">
        <v>16.787970000000001</v>
      </c>
      <c r="I10897">
        <v>1740</v>
      </c>
      <c r="J10897">
        <v>301</v>
      </c>
      <c r="K10897">
        <v>6</v>
      </c>
      <c r="L10897">
        <v>135</v>
      </c>
      <c r="M10897">
        <v>3.50057874723134E+18</v>
      </c>
      <c r="N10897" s="15" t="s">
        <v>20</v>
      </c>
      <c r="O10897">
        <v>1.678231E-4</v>
      </c>
      <c r="P10897">
        <v>3109</v>
      </c>
      <c r="Q10897">
        <v>54833</v>
      </c>
      <c r="R10897">
        <v>567</v>
      </c>
    </row>
    <row r="10898" spans="1:18" x14ac:dyDescent="0.25">
      <c r="A10898">
        <v>1.2376786179733499E+18</v>
      </c>
      <c r="B10898">
        <v>42.615508681530599</v>
      </c>
      <c r="C10898">
        <v>1.23504578077963</v>
      </c>
      <c r="D10898">
        <v>22.021329999999999</v>
      </c>
      <c r="E10898">
        <v>19.036239999999999</v>
      </c>
      <c r="F10898">
        <v>17.546849999999999</v>
      </c>
      <c r="G10898">
        <v>16.476489999999998</v>
      </c>
      <c r="H10898">
        <v>15.89683</v>
      </c>
      <c r="I10898">
        <v>7717</v>
      </c>
      <c r="J10898">
        <v>301</v>
      </c>
      <c r="K10898">
        <v>2</v>
      </c>
      <c r="L10898">
        <v>614</v>
      </c>
      <c r="M10898">
        <v>1.7013901146823301E+18</v>
      </c>
      <c r="N10898" s="15" t="s">
        <v>20</v>
      </c>
      <c r="O10898">
        <v>-3.2278399999999999E-5</v>
      </c>
      <c r="P10898">
        <v>1511</v>
      </c>
      <c r="Q10898">
        <v>52946</v>
      </c>
      <c r="R10898">
        <v>565</v>
      </c>
    </row>
    <row r="10899" spans="1:18" x14ac:dyDescent="0.25">
      <c r="A10899">
        <v>1.2376786614279199E+18</v>
      </c>
      <c r="B10899">
        <v>8.9446617619983009</v>
      </c>
      <c r="C10899">
        <v>4.6831487955579698</v>
      </c>
      <c r="D10899">
        <v>18.233920000000001</v>
      </c>
      <c r="E10899">
        <v>17.315249999999999</v>
      </c>
      <c r="F10899">
        <v>17.128309999999999</v>
      </c>
      <c r="G10899">
        <v>17.058979999999998</v>
      </c>
      <c r="H10899">
        <v>17.046119999999998</v>
      </c>
      <c r="I10899">
        <v>7727</v>
      </c>
      <c r="J10899">
        <v>301</v>
      </c>
      <c r="K10899">
        <v>3</v>
      </c>
      <c r="L10899">
        <v>126</v>
      </c>
      <c r="M10899">
        <v>9.8493950659104809E+18</v>
      </c>
      <c r="N10899" s="15" t="s">
        <v>20</v>
      </c>
      <c r="O10899">
        <v>4.0490019999999999E-4</v>
      </c>
      <c r="P10899">
        <v>8748</v>
      </c>
      <c r="Q10899">
        <v>58396</v>
      </c>
      <c r="R10899">
        <v>82</v>
      </c>
    </row>
    <row r="10900" spans="1:18" x14ac:dyDescent="0.25">
      <c r="A10900">
        <v>1.2376499613842099E+18</v>
      </c>
      <c r="B10900">
        <v>56.5214425023782</v>
      </c>
      <c r="C10900">
        <v>-7.2805870783129603</v>
      </c>
      <c r="D10900">
        <v>21.77826</v>
      </c>
      <c r="E10900">
        <v>20.573589999999999</v>
      </c>
      <c r="F10900">
        <v>19.993310000000001</v>
      </c>
      <c r="G10900">
        <v>19.729340000000001</v>
      </c>
      <c r="H10900">
        <v>19.64528</v>
      </c>
      <c r="I10900">
        <v>1045</v>
      </c>
      <c r="J10900">
        <v>301</v>
      </c>
      <c r="K10900">
        <v>1</v>
      </c>
      <c r="L10900">
        <v>149</v>
      </c>
      <c r="M10900">
        <v>2.3306167180171899E+18</v>
      </c>
      <c r="N10900" s="15" t="s">
        <v>20</v>
      </c>
      <c r="O10900">
        <v>-1.3901610000000001E-4</v>
      </c>
      <c r="P10900">
        <v>2070</v>
      </c>
      <c r="Q10900">
        <v>53729</v>
      </c>
      <c r="R10900">
        <v>14</v>
      </c>
    </row>
    <row r="10901" spans="1:18" x14ac:dyDescent="0.25">
      <c r="A10901">
        <v>1.23764679438126E+18</v>
      </c>
      <c r="B10901">
        <v>94.978301312086998</v>
      </c>
      <c r="C10901">
        <v>1.28279220020808</v>
      </c>
      <c r="D10901">
        <v>18.215399999999999</v>
      </c>
      <c r="E10901">
        <v>16.650459999999999</v>
      </c>
      <c r="F10901">
        <v>15.79203</v>
      </c>
      <c r="G10901">
        <v>15.47518</v>
      </c>
      <c r="H10901">
        <v>15.246740000000001</v>
      </c>
      <c r="I10901">
        <v>307</v>
      </c>
      <c r="J10901">
        <v>301</v>
      </c>
      <c r="K10901">
        <v>6</v>
      </c>
      <c r="L10901">
        <v>127</v>
      </c>
      <c r="M10901">
        <v>1.4176240303656399E+18</v>
      </c>
      <c r="N10901" s="15" t="s">
        <v>20</v>
      </c>
      <c r="O10901">
        <v>4.98075E-5</v>
      </c>
      <c r="P10901">
        <v>1259</v>
      </c>
      <c r="Q10901">
        <v>52931</v>
      </c>
      <c r="R10901">
        <v>422</v>
      </c>
    </row>
    <row r="10902" spans="1:18" x14ac:dyDescent="0.25">
      <c r="A10902">
        <v>1.23765438197517E+18</v>
      </c>
      <c r="B10902">
        <v>130.83076553402199</v>
      </c>
      <c r="C10902">
        <v>47.930245645601502</v>
      </c>
      <c r="D10902">
        <v>22.164490000000001</v>
      </c>
      <c r="E10902">
        <v>21.142199999999999</v>
      </c>
      <c r="F10902">
        <v>20.789809999999999</v>
      </c>
      <c r="G10902">
        <v>20.748940000000001</v>
      </c>
      <c r="H10902">
        <v>20.961210000000001</v>
      </c>
      <c r="I10902">
        <v>2074</v>
      </c>
      <c r="J10902">
        <v>301</v>
      </c>
      <c r="K10902">
        <v>3</v>
      </c>
      <c r="L10902">
        <v>86</v>
      </c>
      <c r="M10902">
        <v>8.2417886414936596E+18</v>
      </c>
      <c r="N10902" s="15" t="s">
        <v>20</v>
      </c>
      <c r="O10902">
        <v>-4.8368490000000002E-5</v>
      </c>
      <c r="P10902">
        <v>7320</v>
      </c>
      <c r="Q10902">
        <v>56722</v>
      </c>
      <c r="R10902">
        <v>732</v>
      </c>
    </row>
    <row r="10903" spans="1:18" x14ac:dyDescent="0.25">
      <c r="A10903">
        <v>1.2376621955941E+18</v>
      </c>
      <c r="B10903">
        <v>165.976826380663</v>
      </c>
      <c r="C10903">
        <v>41.550873286463201</v>
      </c>
      <c r="D10903">
        <v>19.19361</v>
      </c>
      <c r="E10903">
        <v>18.239509999999999</v>
      </c>
      <c r="F10903">
        <v>17.946490000000001</v>
      </c>
      <c r="G10903">
        <v>17.845459999999999</v>
      </c>
      <c r="H10903">
        <v>17.811430000000001</v>
      </c>
      <c r="I10903">
        <v>3893</v>
      </c>
      <c r="J10903">
        <v>301</v>
      </c>
      <c r="K10903">
        <v>5</v>
      </c>
      <c r="L10903">
        <v>81</v>
      </c>
      <c r="M10903">
        <v>3.7448385557221601E+18</v>
      </c>
      <c r="N10903" s="15" t="s">
        <v>20</v>
      </c>
      <c r="O10903">
        <v>-5.5260319999999999E-4</v>
      </c>
      <c r="P10903">
        <v>3326</v>
      </c>
      <c r="Q10903">
        <v>54943</v>
      </c>
      <c r="R10903">
        <v>347</v>
      </c>
    </row>
    <row r="10904" spans="1:18" x14ac:dyDescent="0.25">
      <c r="A10904">
        <v>1.23766219559488E+18</v>
      </c>
      <c r="B10904">
        <v>168.253636461284</v>
      </c>
      <c r="C10904">
        <v>42.118629078737598</v>
      </c>
      <c r="D10904">
        <v>20.077200000000001</v>
      </c>
      <c r="E10904">
        <v>18.990950000000002</v>
      </c>
      <c r="F10904">
        <v>18.928059999999999</v>
      </c>
      <c r="G10904">
        <v>18.969830000000002</v>
      </c>
      <c r="H10904">
        <v>19.012779999999999</v>
      </c>
      <c r="I10904">
        <v>3893</v>
      </c>
      <c r="J10904">
        <v>301</v>
      </c>
      <c r="K10904">
        <v>5</v>
      </c>
      <c r="L10904">
        <v>93</v>
      </c>
      <c r="M10904">
        <v>3.7448913322802898E+18</v>
      </c>
      <c r="N10904" s="15" t="s">
        <v>20</v>
      </c>
      <c r="O10904">
        <v>1.6184209999999999E-4</v>
      </c>
      <c r="P10904">
        <v>3326</v>
      </c>
      <c r="Q10904">
        <v>54943</v>
      </c>
      <c r="R10904">
        <v>539</v>
      </c>
    </row>
    <row r="10905" spans="1:18" x14ac:dyDescent="0.25">
      <c r="A10905">
        <v>1.2376737066516401E+18</v>
      </c>
      <c r="B10905">
        <v>114.081192444713</v>
      </c>
      <c r="C10905">
        <v>41.945458758832402</v>
      </c>
      <c r="D10905">
        <v>20.434380000000001</v>
      </c>
      <c r="E10905">
        <v>18.426590000000001</v>
      </c>
      <c r="F10905">
        <v>17.678509999999999</v>
      </c>
      <c r="G10905">
        <v>17.353259999999999</v>
      </c>
      <c r="H10905">
        <v>17.192129999999999</v>
      </c>
      <c r="I10905">
        <v>6573</v>
      </c>
      <c r="J10905">
        <v>301</v>
      </c>
      <c r="K10905">
        <v>6</v>
      </c>
      <c r="L10905">
        <v>208</v>
      </c>
      <c r="M10905">
        <v>3.0209464750194202E+18</v>
      </c>
      <c r="N10905" s="15" t="s">
        <v>20</v>
      </c>
      <c r="O10905">
        <v>2.3188279999999999E-4</v>
      </c>
      <c r="P10905">
        <v>2683</v>
      </c>
      <c r="Q10905">
        <v>54153</v>
      </c>
      <c r="R10905">
        <v>571</v>
      </c>
    </row>
    <row r="10906" spans="1:18" x14ac:dyDescent="0.25">
      <c r="A10906">
        <v>1.23766621087583E+18</v>
      </c>
      <c r="B10906">
        <v>312.51110010660301</v>
      </c>
      <c r="C10906">
        <v>2.9026985605766802</v>
      </c>
      <c r="D10906">
        <v>18.74774</v>
      </c>
      <c r="E10906">
        <v>17.061959999999999</v>
      </c>
      <c r="F10906">
        <v>16.381049999999998</v>
      </c>
      <c r="G10906">
        <v>16.13944</v>
      </c>
      <c r="H10906">
        <v>16.012920000000001</v>
      </c>
      <c r="I10906">
        <v>4828</v>
      </c>
      <c r="J10906">
        <v>301</v>
      </c>
      <c r="K10906">
        <v>4</v>
      </c>
      <c r="L10906">
        <v>450</v>
      </c>
      <c r="M10906">
        <v>3.1695446512584801E+18</v>
      </c>
      <c r="N10906" s="15" t="s">
        <v>20</v>
      </c>
      <c r="O10906">
        <v>-1.351793E-4</v>
      </c>
      <c r="P10906">
        <v>2815</v>
      </c>
      <c r="Q10906">
        <v>54414</v>
      </c>
      <c r="R10906">
        <v>496</v>
      </c>
    </row>
    <row r="10907" spans="1:18" x14ac:dyDescent="0.25">
      <c r="A10907">
        <v>1.2376788584573801E+18</v>
      </c>
      <c r="B10907">
        <v>326.971362380865</v>
      </c>
      <c r="C10907">
        <v>9.4556427696733003</v>
      </c>
      <c r="D10907">
        <v>23.23678</v>
      </c>
      <c r="E10907">
        <v>20.837389999999999</v>
      </c>
      <c r="F10907">
        <v>20.396609999999999</v>
      </c>
      <c r="G10907">
        <v>20.146190000000001</v>
      </c>
      <c r="H10907">
        <v>19.943629999999999</v>
      </c>
      <c r="I10907">
        <v>7773</v>
      </c>
      <c r="J10907">
        <v>301</v>
      </c>
      <c r="K10907">
        <v>2</v>
      </c>
      <c r="L10907">
        <v>93</v>
      </c>
      <c r="M10907">
        <v>4.6095203473558298E+18</v>
      </c>
      <c r="N10907" s="15" t="s">
        <v>20</v>
      </c>
      <c r="O10907">
        <v>-1.1164759999999999E-3</v>
      </c>
      <c r="P10907">
        <v>4094</v>
      </c>
      <c r="Q10907">
        <v>55481</v>
      </c>
      <c r="R10907">
        <v>313</v>
      </c>
    </row>
    <row r="10908" spans="1:18" x14ac:dyDescent="0.25">
      <c r="A10908">
        <v>1.2376517357792699E+18</v>
      </c>
      <c r="B10908">
        <v>231.03694844185401</v>
      </c>
      <c r="C10908">
        <v>1.22649218886831</v>
      </c>
      <c r="D10908">
        <v>17.384789999999999</v>
      </c>
      <c r="E10908">
        <v>16.413129999999999</v>
      </c>
      <c r="F10908">
        <v>16.04298</v>
      </c>
      <c r="G10908">
        <v>15.88838</v>
      </c>
      <c r="H10908">
        <v>15.82442</v>
      </c>
      <c r="I10908">
        <v>1458</v>
      </c>
      <c r="J10908">
        <v>301</v>
      </c>
      <c r="K10908">
        <v>2</v>
      </c>
      <c r="L10908">
        <v>709</v>
      </c>
      <c r="M10908">
        <v>3.5252984421236102E+17</v>
      </c>
      <c r="N10908" s="15" t="s">
        <v>20</v>
      </c>
      <c r="O10908">
        <v>5.8593349999999997E-5</v>
      </c>
      <c r="P10908">
        <v>313</v>
      </c>
      <c r="Q10908">
        <v>51673</v>
      </c>
      <c r="R10908">
        <v>448</v>
      </c>
    </row>
    <row r="10909" spans="1:18" x14ac:dyDescent="0.25">
      <c r="A10909">
        <v>1.2376543819752399E+18</v>
      </c>
      <c r="B10909">
        <v>131.014270802467</v>
      </c>
      <c r="C10909">
        <v>48.087243908607</v>
      </c>
      <c r="D10909">
        <v>18.13664</v>
      </c>
      <c r="E10909">
        <v>16.779910000000001</v>
      </c>
      <c r="F10909">
        <v>16.224049999999998</v>
      </c>
      <c r="G10909">
        <v>16.009630000000001</v>
      </c>
      <c r="H10909">
        <v>15.92698</v>
      </c>
      <c r="I10909">
        <v>2074</v>
      </c>
      <c r="J10909">
        <v>301</v>
      </c>
      <c r="K10909">
        <v>3</v>
      </c>
      <c r="L10909">
        <v>87</v>
      </c>
      <c r="M10909">
        <v>3.5749002356269701E+18</v>
      </c>
      <c r="N10909" s="15" t="s">
        <v>20</v>
      </c>
      <c r="O10909">
        <v>-3.4624439999999997E-4</v>
      </c>
      <c r="P10909">
        <v>3175</v>
      </c>
      <c r="Q10909">
        <v>54828</v>
      </c>
      <c r="R10909">
        <v>611</v>
      </c>
    </row>
    <row r="10910" spans="1:18" x14ac:dyDescent="0.25">
      <c r="A10910">
        <v>1.2376546026439301E+18</v>
      </c>
      <c r="B10910">
        <v>165.45849858306701</v>
      </c>
      <c r="C10910">
        <v>5.7403007438904501</v>
      </c>
      <c r="D10910">
        <v>24.071570000000001</v>
      </c>
      <c r="E10910">
        <v>24.094139999999999</v>
      </c>
      <c r="F10910">
        <v>21.13851</v>
      </c>
      <c r="G10910">
        <v>19.207100000000001</v>
      </c>
      <c r="H10910">
        <v>18.552199999999999</v>
      </c>
      <c r="I10910">
        <v>2125</v>
      </c>
      <c r="J10910">
        <v>301</v>
      </c>
      <c r="K10910">
        <v>6</v>
      </c>
      <c r="L10910">
        <v>312</v>
      </c>
      <c r="M10910">
        <v>5.46636042049869E+18</v>
      </c>
      <c r="N10910" s="15" t="s">
        <v>20</v>
      </c>
      <c r="O10910">
        <v>1.505504E-4</v>
      </c>
      <c r="P10910">
        <v>4855</v>
      </c>
      <c r="Q10910">
        <v>55926</v>
      </c>
      <c r="R10910">
        <v>423</v>
      </c>
    </row>
    <row r="10911" spans="1:18" x14ac:dyDescent="0.25">
      <c r="A10911">
        <v>1.23767861903982E+18</v>
      </c>
      <c r="B10911">
        <v>26.046100273927301</v>
      </c>
      <c r="C10911">
        <v>2.3926633375231598</v>
      </c>
      <c r="D10911">
        <v>19.82751</v>
      </c>
      <c r="E10911">
        <v>18.934819999999998</v>
      </c>
      <c r="F10911">
        <v>18.590890000000002</v>
      </c>
      <c r="G10911">
        <v>18.468419999999998</v>
      </c>
      <c r="H10911">
        <v>18.471540000000001</v>
      </c>
      <c r="I10911">
        <v>7717</v>
      </c>
      <c r="J10911">
        <v>301</v>
      </c>
      <c r="K10911">
        <v>4</v>
      </c>
      <c r="L10911">
        <v>503</v>
      </c>
      <c r="M10911">
        <v>4.8134912995159101E+18</v>
      </c>
      <c r="N10911" s="15" t="s">
        <v>20</v>
      </c>
      <c r="O10911">
        <v>-3.6783950000000002E-4</v>
      </c>
      <c r="P10911">
        <v>4275</v>
      </c>
      <c r="Q10911">
        <v>55501</v>
      </c>
      <c r="R10911">
        <v>979</v>
      </c>
    </row>
    <row r="10912" spans="1:18" x14ac:dyDescent="0.25">
      <c r="A10912">
        <v>1.2376623378715699E+18</v>
      </c>
      <c r="B10912">
        <v>252.21244776430501</v>
      </c>
      <c r="C10912">
        <v>24.1863683427081</v>
      </c>
      <c r="D10912">
        <v>21.61722</v>
      </c>
      <c r="E10912">
        <v>19.921240000000001</v>
      </c>
      <c r="F10912">
        <v>19.148479999999999</v>
      </c>
      <c r="G10912">
        <v>18.858650000000001</v>
      </c>
      <c r="H10912">
        <v>18.66478</v>
      </c>
      <c r="I10912">
        <v>3926</v>
      </c>
      <c r="J10912">
        <v>301</v>
      </c>
      <c r="K10912">
        <v>6</v>
      </c>
      <c r="L10912">
        <v>183</v>
      </c>
      <c r="M10912">
        <v>2.4669638714080799E+18</v>
      </c>
      <c r="N10912" s="15" t="s">
        <v>20</v>
      </c>
      <c r="O10912">
        <v>-2.5451389999999998E-4</v>
      </c>
      <c r="P10912">
        <v>2191</v>
      </c>
      <c r="Q10912">
        <v>54621</v>
      </c>
      <c r="R10912">
        <v>426</v>
      </c>
    </row>
    <row r="10913" spans="1:18" x14ac:dyDescent="0.25">
      <c r="A10913">
        <v>1.2376648520429701E+18</v>
      </c>
      <c r="B10913">
        <v>237.62391807933099</v>
      </c>
      <c r="C10913">
        <v>23.954823354581102</v>
      </c>
      <c r="D10913">
        <v>22.833939999999998</v>
      </c>
      <c r="E10913">
        <v>21.331250000000001</v>
      </c>
      <c r="F10913">
        <v>21.01596</v>
      </c>
      <c r="G10913">
        <v>20.791609999999999</v>
      </c>
      <c r="H10913">
        <v>20.662099999999999</v>
      </c>
      <c r="I10913">
        <v>4512</v>
      </c>
      <c r="J10913">
        <v>301</v>
      </c>
      <c r="K10913">
        <v>1</v>
      </c>
      <c r="L10913">
        <v>258</v>
      </c>
      <c r="M10913">
        <v>4.4385515095177498E+18</v>
      </c>
      <c r="N10913" s="15" t="s">
        <v>20</v>
      </c>
      <c r="O10913">
        <v>-3.8336780000000002E-4</v>
      </c>
      <c r="P10913">
        <v>3942</v>
      </c>
      <c r="Q10913">
        <v>55338</v>
      </c>
      <c r="R10913">
        <v>924</v>
      </c>
    </row>
    <row r="10914" spans="1:18" x14ac:dyDescent="0.25">
      <c r="A10914">
        <v>1.2376648520436201E+18</v>
      </c>
      <c r="B10914">
        <v>239.007467966251</v>
      </c>
      <c r="C10914">
        <v>23.168566649028701</v>
      </c>
      <c r="D10914">
        <v>23.981750000000002</v>
      </c>
      <c r="E10914">
        <v>21.292310000000001</v>
      </c>
      <c r="F10914">
        <v>20.82451</v>
      </c>
      <c r="G10914">
        <v>20.630669999999999</v>
      </c>
      <c r="H10914">
        <v>20.413589999999999</v>
      </c>
      <c r="I10914">
        <v>4512</v>
      </c>
      <c r="J10914">
        <v>301</v>
      </c>
      <c r="K10914">
        <v>1</v>
      </c>
      <c r="L10914">
        <v>268</v>
      </c>
      <c r="M10914">
        <v>4.4306014904917898E+18</v>
      </c>
      <c r="N10914" s="15" t="s">
        <v>20</v>
      </c>
      <c r="O10914">
        <v>-1.7312479999999999E-5</v>
      </c>
      <c r="P10914">
        <v>3935</v>
      </c>
      <c r="Q10914">
        <v>55326</v>
      </c>
      <c r="R10914">
        <v>674</v>
      </c>
    </row>
    <row r="10915" spans="1:18" x14ac:dyDescent="0.25">
      <c r="A10915">
        <v>1.2376737066520399E+18</v>
      </c>
      <c r="B10915">
        <v>115.253720824645</v>
      </c>
      <c r="C10915">
        <v>42.1421797936734</v>
      </c>
      <c r="D10915">
        <v>19.447649999999999</v>
      </c>
      <c r="E10915">
        <v>18.303419999999999</v>
      </c>
      <c r="F10915">
        <v>17.938420000000001</v>
      </c>
      <c r="G10915">
        <v>17.81474</v>
      </c>
      <c r="H10915">
        <v>17.747630000000001</v>
      </c>
      <c r="I10915">
        <v>6573</v>
      </c>
      <c r="J10915">
        <v>301</v>
      </c>
      <c r="K10915">
        <v>6</v>
      </c>
      <c r="L10915">
        <v>214</v>
      </c>
      <c r="M10915">
        <v>3.6310531195106499E+18</v>
      </c>
      <c r="N10915" s="15" t="s">
        <v>20</v>
      </c>
      <c r="O10915">
        <v>-6.5271200000000006E-5</v>
      </c>
      <c r="P10915">
        <v>3225</v>
      </c>
      <c r="Q10915">
        <v>54853</v>
      </c>
      <c r="R10915">
        <v>94</v>
      </c>
    </row>
    <row r="10916" spans="1:18" x14ac:dyDescent="0.25">
      <c r="A10916">
        <v>1.23764870566785E+18</v>
      </c>
      <c r="B10916">
        <v>222.263493764625</v>
      </c>
      <c r="C10916">
        <v>0.84953810931515505</v>
      </c>
      <c r="D10916">
        <v>22.879549999999998</v>
      </c>
      <c r="E10916">
        <v>22.834109999999999</v>
      </c>
      <c r="F10916">
        <v>21.268999999999998</v>
      </c>
      <c r="G10916">
        <v>20.044360000000001</v>
      </c>
      <c r="H10916">
        <v>19.849150000000002</v>
      </c>
      <c r="I10916">
        <v>752</v>
      </c>
      <c r="J10916">
        <v>301</v>
      </c>
      <c r="K10916">
        <v>6</v>
      </c>
      <c r="L10916">
        <v>526</v>
      </c>
      <c r="M10916">
        <v>4.5239437104641597E+18</v>
      </c>
      <c r="N10916" s="15" t="s">
        <v>20</v>
      </c>
      <c r="O10916">
        <v>-3.6063899999999999E-5</v>
      </c>
      <c r="P10916">
        <v>4018</v>
      </c>
      <c r="Q10916">
        <v>55622</v>
      </c>
      <c r="R10916">
        <v>283</v>
      </c>
    </row>
    <row r="10917" spans="1:18" x14ac:dyDescent="0.25">
      <c r="A10917">
        <v>1.2376737066519099E+18</v>
      </c>
      <c r="B10917">
        <v>114.77661114020501</v>
      </c>
      <c r="C10917">
        <v>42.0203154580175</v>
      </c>
      <c r="D10917">
        <v>18.870460000000001</v>
      </c>
      <c r="E10917">
        <v>17.725239999999999</v>
      </c>
      <c r="F10917">
        <v>17.437660000000001</v>
      </c>
      <c r="G10917">
        <v>17.205269999999999</v>
      </c>
      <c r="H10917">
        <v>17.143370000000001</v>
      </c>
      <c r="I10917">
        <v>6573</v>
      </c>
      <c r="J10917">
        <v>301</v>
      </c>
      <c r="K10917">
        <v>6</v>
      </c>
      <c r="L10917">
        <v>212</v>
      </c>
      <c r="M10917">
        <v>4.11968433873566E+18</v>
      </c>
      <c r="N10917" s="15" t="s">
        <v>20</v>
      </c>
      <c r="O10917">
        <v>-1.347361E-6</v>
      </c>
      <c r="P10917">
        <v>3659</v>
      </c>
      <c r="Q10917">
        <v>55181</v>
      </c>
      <c r="R10917">
        <v>60</v>
      </c>
    </row>
    <row r="10918" spans="1:18" x14ac:dyDescent="0.25">
      <c r="A10918">
        <v>1.23764996138146E+18</v>
      </c>
      <c r="B10918">
        <v>50.277223656402001</v>
      </c>
      <c r="C10918">
        <v>-7.9366932320983201</v>
      </c>
      <c r="D10918">
        <v>20.42388</v>
      </c>
      <c r="E10918">
        <v>17.762560000000001</v>
      </c>
      <c r="F10918">
        <v>16.50647</v>
      </c>
      <c r="G10918">
        <v>16.041429999999998</v>
      </c>
      <c r="H10918">
        <v>15.754250000000001</v>
      </c>
      <c r="I10918">
        <v>1045</v>
      </c>
      <c r="J10918">
        <v>301</v>
      </c>
      <c r="K10918">
        <v>1</v>
      </c>
      <c r="L10918">
        <v>107</v>
      </c>
      <c r="M10918">
        <v>3.5871207580333199E+18</v>
      </c>
      <c r="N10918" s="15" t="s">
        <v>20</v>
      </c>
      <c r="O10918">
        <v>-1.724657E-5</v>
      </c>
      <c r="P10918">
        <v>3186</v>
      </c>
      <c r="Q10918">
        <v>54853</v>
      </c>
      <c r="R10918">
        <v>13</v>
      </c>
    </row>
    <row r="10919" spans="1:18" x14ac:dyDescent="0.25">
      <c r="A10919">
        <v>1.2376499613839501E+18</v>
      </c>
      <c r="B10919">
        <v>55.900539469928297</v>
      </c>
      <c r="C10919">
        <v>-7.3075822061485001</v>
      </c>
      <c r="D10919">
        <v>19.325030000000002</v>
      </c>
      <c r="E10919">
        <v>18.916910000000001</v>
      </c>
      <c r="F10919">
        <v>19.086269999999999</v>
      </c>
      <c r="G10919">
        <v>19.22428</v>
      </c>
      <c r="H10919">
        <v>19.426649999999999</v>
      </c>
      <c r="I10919">
        <v>1045</v>
      </c>
      <c r="J10919">
        <v>301</v>
      </c>
      <c r="K10919">
        <v>1</v>
      </c>
      <c r="L10919">
        <v>145</v>
      </c>
      <c r="M10919">
        <v>2.33063513483695E+18</v>
      </c>
      <c r="N10919" s="15" t="s">
        <v>20</v>
      </c>
      <c r="O10919">
        <v>-1.1512889999999999E-4</v>
      </c>
      <c r="P10919">
        <v>2070</v>
      </c>
      <c r="Q10919">
        <v>53729</v>
      </c>
      <c r="R10919">
        <v>81</v>
      </c>
    </row>
    <row r="10920" spans="1:18" x14ac:dyDescent="0.25">
      <c r="A10920">
        <v>1.2376785964738099E+18</v>
      </c>
      <c r="B10920">
        <v>346.14112242403002</v>
      </c>
      <c r="C10920">
        <v>1.9101704046858501</v>
      </c>
      <c r="D10920">
        <v>25.08295</v>
      </c>
      <c r="E10920">
        <v>24.822959999999998</v>
      </c>
      <c r="F10920">
        <v>23.120290000000001</v>
      </c>
      <c r="G10920">
        <v>21.091819999999998</v>
      </c>
      <c r="H10920">
        <v>19.977170000000001</v>
      </c>
      <c r="I10920">
        <v>7712</v>
      </c>
      <c r="J10920">
        <v>301</v>
      </c>
      <c r="K10920">
        <v>2</v>
      </c>
      <c r="L10920">
        <v>237</v>
      </c>
      <c r="M10920">
        <v>1.0328081466349799E+19</v>
      </c>
      <c r="N10920" s="15" t="s">
        <v>20</v>
      </c>
      <c r="O10920">
        <v>-3.0843090000000002E-5</v>
      </c>
      <c r="P10920">
        <v>9173</v>
      </c>
      <c r="Q10920">
        <v>58069</v>
      </c>
      <c r="R10920">
        <v>733</v>
      </c>
    </row>
    <row r="10921" spans="1:18" x14ac:dyDescent="0.25">
      <c r="A10921">
        <v>1.2376576091089101E+18</v>
      </c>
      <c r="B10921">
        <v>123.974426036339</v>
      </c>
      <c r="C10921">
        <v>38.727791823439603</v>
      </c>
      <c r="D10921">
        <v>20.294039999999999</v>
      </c>
      <c r="E10921">
        <v>18.795190000000002</v>
      </c>
      <c r="F10921">
        <v>18.48573</v>
      </c>
      <c r="G10921">
        <v>18.235119999999998</v>
      </c>
      <c r="H10921">
        <v>17.996300000000002</v>
      </c>
      <c r="I10921">
        <v>2825</v>
      </c>
      <c r="J10921">
        <v>301</v>
      </c>
      <c r="K10921">
        <v>6</v>
      </c>
      <c r="L10921">
        <v>127</v>
      </c>
      <c r="M10921">
        <v>4.2841218017040998E+18</v>
      </c>
      <c r="N10921" s="15" t="s">
        <v>20</v>
      </c>
      <c r="O10921">
        <v>5.1947880000000003E-4</v>
      </c>
      <c r="P10921">
        <v>3805</v>
      </c>
      <c r="Q10921">
        <v>55269</v>
      </c>
      <c r="R10921">
        <v>264</v>
      </c>
    </row>
    <row r="10922" spans="1:18" x14ac:dyDescent="0.25">
      <c r="A10922">
        <v>1.2376700172661499E+18</v>
      </c>
      <c r="B10922">
        <v>30.7588380482727</v>
      </c>
      <c r="C10922">
        <v>7.8536044669051597</v>
      </c>
      <c r="D10922">
        <v>24.2029</v>
      </c>
      <c r="E10922">
        <v>23.75543</v>
      </c>
      <c r="F10922">
        <v>22.698450000000001</v>
      </c>
      <c r="G10922">
        <v>20.753139999999998</v>
      </c>
      <c r="H10922">
        <v>19.70862</v>
      </c>
      <c r="I10922">
        <v>5714</v>
      </c>
      <c r="J10922">
        <v>301</v>
      </c>
      <c r="K10922">
        <v>6</v>
      </c>
      <c r="L10922">
        <v>77</v>
      </c>
      <c r="M10922">
        <v>1.24752413137455E+19</v>
      </c>
      <c r="N10922" s="15" t="s">
        <v>20</v>
      </c>
      <c r="O10922">
        <v>1.5632689999999999E-4</v>
      </c>
      <c r="P10922">
        <v>11080</v>
      </c>
      <c r="Q10922">
        <v>58401</v>
      </c>
      <c r="R10922">
        <v>983</v>
      </c>
    </row>
    <row r="10923" spans="1:18" x14ac:dyDescent="0.25">
      <c r="A10923">
        <v>1.23764996137936E+18</v>
      </c>
      <c r="B10923">
        <v>45.358937612260597</v>
      </c>
      <c r="C10923">
        <v>-8.5107671674544605</v>
      </c>
      <c r="D10923">
        <v>23.405200000000001</v>
      </c>
      <c r="E10923">
        <v>21.37593</v>
      </c>
      <c r="F10923">
        <v>19.909970000000001</v>
      </c>
      <c r="G10923">
        <v>17.923300000000001</v>
      </c>
      <c r="H10923">
        <v>16.84121</v>
      </c>
      <c r="I10923">
        <v>1045</v>
      </c>
      <c r="J10923">
        <v>301</v>
      </c>
      <c r="K10923">
        <v>1</v>
      </c>
      <c r="L10923">
        <v>75</v>
      </c>
      <c r="M10923">
        <v>5.1573090917393402E+17</v>
      </c>
      <c r="N10923" s="15" t="s">
        <v>20</v>
      </c>
      <c r="O10923">
        <v>1.9107719999999999E-4</v>
      </c>
      <c r="P10923">
        <v>458</v>
      </c>
      <c r="Q10923">
        <v>51929</v>
      </c>
      <c r="R10923">
        <v>250</v>
      </c>
    </row>
    <row r="10924" spans="1:18" x14ac:dyDescent="0.25">
      <c r="A10924">
        <v>1.2376499613799501E+18</v>
      </c>
      <c r="B10924">
        <v>46.741430471735598</v>
      </c>
      <c r="C10924">
        <v>-8.5266488815071</v>
      </c>
      <c r="D10924">
        <v>17.34864</v>
      </c>
      <c r="E10924">
        <v>16.0382</v>
      </c>
      <c r="F10924">
        <v>15.516970000000001</v>
      </c>
      <c r="G10924">
        <v>15.31508</v>
      </c>
      <c r="H10924">
        <v>15.231120000000001</v>
      </c>
      <c r="I10924">
        <v>1045</v>
      </c>
      <c r="J10924">
        <v>301</v>
      </c>
      <c r="K10924">
        <v>1</v>
      </c>
      <c r="L10924">
        <v>84</v>
      </c>
      <c r="M10924">
        <v>3.5860267435610301E+18</v>
      </c>
      <c r="N10924" s="15" t="s">
        <v>20</v>
      </c>
      <c r="O10924">
        <v>-3.0831770000000003E-5</v>
      </c>
      <c r="P10924">
        <v>3185</v>
      </c>
      <c r="Q10924">
        <v>54829</v>
      </c>
      <c r="R10924">
        <v>129</v>
      </c>
    </row>
    <row r="10925" spans="1:18" x14ac:dyDescent="0.25">
      <c r="A10925">
        <v>1.23764996138401E+18</v>
      </c>
      <c r="B10925">
        <v>56.146263091030598</v>
      </c>
      <c r="C10925">
        <v>-7.3180583268433601</v>
      </c>
      <c r="D10925">
        <v>21.068809999999999</v>
      </c>
      <c r="E10925">
        <v>19.88691</v>
      </c>
      <c r="F10925">
        <v>19.296430000000001</v>
      </c>
      <c r="G10925">
        <v>19.073699999999999</v>
      </c>
      <c r="H10925">
        <v>18.989560000000001</v>
      </c>
      <c r="I10925">
        <v>1045</v>
      </c>
      <c r="J10925">
        <v>301</v>
      </c>
      <c r="K10925">
        <v>1</v>
      </c>
      <c r="L10925">
        <v>146</v>
      </c>
      <c r="M10925">
        <v>2.3306266136218399E+18</v>
      </c>
      <c r="N10925" s="15" t="s">
        <v>20</v>
      </c>
      <c r="O10925">
        <v>2.3442499999999999E-4</v>
      </c>
      <c r="P10925">
        <v>2070</v>
      </c>
      <c r="Q10925">
        <v>53729</v>
      </c>
      <c r="R10925">
        <v>50</v>
      </c>
    </row>
    <row r="10926" spans="1:18" x14ac:dyDescent="0.25">
      <c r="A10926">
        <v>1.2376543819772001E+18</v>
      </c>
      <c r="B10926">
        <v>136.02830584757999</v>
      </c>
      <c r="C10926">
        <v>51.2842268992827</v>
      </c>
      <c r="D10926">
        <v>23.420390000000001</v>
      </c>
      <c r="E10926">
        <v>22.29738</v>
      </c>
      <c r="F10926">
        <v>20.658339999999999</v>
      </c>
      <c r="G10926">
        <v>19.492979999999999</v>
      </c>
      <c r="H10926">
        <v>18.894670000000001</v>
      </c>
      <c r="I10926">
        <v>2074</v>
      </c>
      <c r="J10926">
        <v>301</v>
      </c>
      <c r="K10926">
        <v>3</v>
      </c>
      <c r="L10926">
        <v>117</v>
      </c>
      <c r="M10926">
        <v>8.2135331225933097E+18</v>
      </c>
      <c r="N10926" s="15" t="s">
        <v>20</v>
      </c>
      <c r="O10926">
        <v>-3.4665700000000003E-5</v>
      </c>
      <c r="P10926">
        <v>7295</v>
      </c>
      <c r="Q10926">
        <v>57067</v>
      </c>
      <c r="R10926">
        <v>339</v>
      </c>
    </row>
    <row r="10927" spans="1:18" x14ac:dyDescent="0.25">
      <c r="A10927">
        <v>1.23765438197746E+18</v>
      </c>
      <c r="B10927">
        <v>136.92757557369001</v>
      </c>
      <c r="C10927">
        <v>51.552436930733002</v>
      </c>
      <c r="D10927">
        <v>23.833770000000001</v>
      </c>
      <c r="E10927">
        <v>22.03004</v>
      </c>
      <c r="F10927">
        <v>20.633099999999999</v>
      </c>
      <c r="G10927">
        <v>19.982970000000002</v>
      </c>
      <c r="H10927">
        <v>19.60622</v>
      </c>
      <c r="I10927">
        <v>2074</v>
      </c>
      <c r="J10927">
        <v>301</v>
      </c>
      <c r="K10927">
        <v>3</v>
      </c>
      <c r="L10927">
        <v>121</v>
      </c>
      <c r="M10927">
        <v>8.2134905165177303E+18</v>
      </c>
      <c r="N10927" s="15" t="s">
        <v>20</v>
      </c>
      <c r="O10927">
        <v>-8.4170889999999993E-6</v>
      </c>
      <c r="P10927">
        <v>7295</v>
      </c>
      <c r="Q10927">
        <v>57067</v>
      </c>
      <c r="R10927">
        <v>184</v>
      </c>
    </row>
    <row r="10928" spans="1:18" x14ac:dyDescent="0.25">
      <c r="A10928">
        <v>1.2376655333370701E+18</v>
      </c>
      <c r="B10928">
        <v>247.85674125659801</v>
      </c>
      <c r="C10928">
        <v>14.552145108191199</v>
      </c>
      <c r="D10928">
        <v>24.191939999999999</v>
      </c>
      <c r="E10928">
        <v>20.867940000000001</v>
      </c>
      <c r="F10928">
        <v>20.281459999999999</v>
      </c>
      <c r="G10928">
        <v>20.022680000000001</v>
      </c>
      <c r="H10928">
        <v>19.981349999999999</v>
      </c>
      <c r="I10928">
        <v>4670</v>
      </c>
      <c r="J10928">
        <v>301</v>
      </c>
      <c r="K10928">
        <v>6</v>
      </c>
      <c r="L10928">
        <v>333</v>
      </c>
      <c r="M10928">
        <v>4.5803357347378801E+18</v>
      </c>
      <c r="N10928" s="15" t="s">
        <v>20</v>
      </c>
      <c r="O10928">
        <v>7.3785359999999997E-5</v>
      </c>
      <c r="P10928">
        <v>4068</v>
      </c>
      <c r="Q10928">
        <v>55445</v>
      </c>
      <c r="R10928">
        <v>636</v>
      </c>
    </row>
    <row r="10929" spans="1:18" x14ac:dyDescent="0.25">
      <c r="A10929">
        <v>1.23765760910432E+18</v>
      </c>
      <c r="B10929">
        <v>115.68949309016099</v>
      </c>
      <c r="C10929">
        <v>30.6803364334741</v>
      </c>
      <c r="D10929">
        <v>20.423749999999998</v>
      </c>
      <c r="E10929">
        <v>18.003419999999998</v>
      </c>
      <c r="F10929">
        <v>17.102920000000001</v>
      </c>
      <c r="G10929">
        <v>16.74511</v>
      </c>
      <c r="H10929">
        <v>16.544170000000001</v>
      </c>
      <c r="I10929">
        <v>2825</v>
      </c>
      <c r="J10929">
        <v>301</v>
      </c>
      <c r="K10929">
        <v>6</v>
      </c>
      <c r="L10929">
        <v>57</v>
      </c>
      <c r="M10929">
        <v>5.00819364381696E+18</v>
      </c>
      <c r="N10929" s="15" t="s">
        <v>20</v>
      </c>
      <c r="O10929">
        <v>4.5526189999999997E-5</v>
      </c>
      <c r="P10929">
        <v>4448</v>
      </c>
      <c r="Q10929">
        <v>55538</v>
      </c>
      <c r="R10929">
        <v>694</v>
      </c>
    </row>
    <row r="10930" spans="1:18" x14ac:dyDescent="0.25">
      <c r="A10930">
        <v>1.2376619668958001E+18</v>
      </c>
      <c r="B10930">
        <v>192.80229445438101</v>
      </c>
      <c r="C10930">
        <v>41.925527519210497</v>
      </c>
      <c r="D10930">
        <v>22.129930000000002</v>
      </c>
      <c r="E10930">
        <v>20.741350000000001</v>
      </c>
      <c r="F10930">
        <v>20.1235</v>
      </c>
      <c r="G10930">
        <v>19.858039999999999</v>
      </c>
      <c r="H10930">
        <v>19.660270000000001</v>
      </c>
      <c r="I10930">
        <v>3840</v>
      </c>
      <c r="J10930">
        <v>301</v>
      </c>
      <c r="K10930">
        <v>3</v>
      </c>
      <c r="L10930">
        <v>214</v>
      </c>
      <c r="M10930">
        <v>9.4419872353042002E+18</v>
      </c>
      <c r="N10930" s="15" t="s">
        <v>20</v>
      </c>
      <c r="O10930">
        <v>3.2633290000000001E-4</v>
      </c>
      <c r="P10930">
        <v>8386</v>
      </c>
      <c r="Q10930">
        <v>57518</v>
      </c>
      <c r="R10930">
        <v>693</v>
      </c>
    </row>
    <row r="10931" spans="1:18" x14ac:dyDescent="0.25">
      <c r="A10931">
        <v>1.23766835082349E+18</v>
      </c>
      <c r="B10931">
        <v>222.54334973498399</v>
      </c>
      <c r="C10931">
        <v>14.903966358508599</v>
      </c>
      <c r="D10931">
        <v>19.126519999999999</v>
      </c>
      <c r="E10931">
        <v>17.953620000000001</v>
      </c>
      <c r="F10931">
        <v>17.511299999999999</v>
      </c>
      <c r="G10931">
        <v>17.367809999999999</v>
      </c>
      <c r="H10931">
        <v>17.307670000000002</v>
      </c>
      <c r="I10931">
        <v>5326</v>
      </c>
      <c r="J10931">
        <v>301</v>
      </c>
      <c r="K10931">
        <v>6</v>
      </c>
      <c r="L10931">
        <v>148</v>
      </c>
      <c r="M10931">
        <v>3.1108626177327299E+18</v>
      </c>
      <c r="N10931" s="15" t="s">
        <v>20</v>
      </c>
      <c r="O10931">
        <v>-2.2505149999999999E-4</v>
      </c>
      <c r="P10931">
        <v>2763</v>
      </c>
      <c r="Q10931">
        <v>54507</v>
      </c>
      <c r="R10931">
        <v>4</v>
      </c>
    </row>
    <row r="10932" spans="1:18" x14ac:dyDescent="0.25">
      <c r="A10932">
        <v>1.2376606370610501E+18</v>
      </c>
      <c r="B10932">
        <v>134.604474028114</v>
      </c>
      <c r="C10932">
        <v>36.191496146452899</v>
      </c>
      <c r="D10932">
        <v>21.06587</v>
      </c>
      <c r="E10932">
        <v>19.95571</v>
      </c>
      <c r="F10932">
        <v>19.432880000000001</v>
      </c>
      <c r="G10932">
        <v>19.292020000000001</v>
      </c>
      <c r="H10932">
        <v>19.163630000000001</v>
      </c>
      <c r="I10932">
        <v>3530</v>
      </c>
      <c r="J10932">
        <v>301</v>
      </c>
      <c r="K10932">
        <v>6</v>
      </c>
      <c r="L10932">
        <v>130</v>
      </c>
      <c r="M10932">
        <v>2.70218402884435E+18</v>
      </c>
      <c r="N10932" s="15" t="s">
        <v>20</v>
      </c>
      <c r="O10932">
        <v>-8.1553569999999996E-5</v>
      </c>
      <c r="P10932">
        <v>2400</v>
      </c>
      <c r="Q10932">
        <v>53765</v>
      </c>
      <c r="R10932">
        <v>88</v>
      </c>
    </row>
    <row r="10933" spans="1:18" x14ac:dyDescent="0.25">
      <c r="A10933">
        <v>1.23766247476625E+18</v>
      </c>
      <c r="B10933">
        <v>240.449747617691</v>
      </c>
      <c r="C10933">
        <v>34.6960623097374</v>
      </c>
      <c r="D10933">
        <v>22.689699999999998</v>
      </c>
      <c r="E10933">
        <v>21.191890000000001</v>
      </c>
      <c r="F10933">
        <v>20.68619</v>
      </c>
      <c r="G10933">
        <v>20.407399999999999</v>
      </c>
      <c r="H10933">
        <v>20.288139999999999</v>
      </c>
      <c r="I10933">
        <v>3958</v>
      </c>
      <c r="J10933">
        <v>301</v>
      </c>
      <c r="K10933">
        <v>5</v>
      </c>
      <c r="L10933">
        <v>70</v>
      </c>
      <c r="M10933">
        <v>1.20900458292573E+19</v>
      </c>
      <c r="N10933" s="15" t="s">
        <v>20</v>
      </c>
      <c r="O10933">
        <v>-5.5813059999999999E-4</v>
      </c>
      <c r="P10933">
        <v>10738</v>
      </c>
      <c r="Q10933">
        <v>58251</v>
      </c>
      <c r="R10933">
        <v>482</v>
      </c>
    </row>
    <row r="10934" spans="1:18" x14ac:dyDescent="0.25">
      <c r="A10934">
        <v>1.2376581991227699E+18</v>
      </c>
      <c r="B10934">
        <v>125.13824593103099</v>
      </c>
      <c r="C10934">
        <v>29.706080233022998</v>
      </c>
      <c r="D10934">
        <v>20.561730000000001</v>
      </c>
      <c r="E10934">
        <v>19.508420000000001</v>
      </c>
      <c r="F10934">
        <v>19.288720000000001</v>
      </c>
      <c r="G10934">
        <v>19.168679999999998</v>
      </c>
      <c r="H10934">
        <v>19.123830000000002</v>
      </c>
      <c r="I10934">
        <v>2963</v>
      </c>
      <c r="J10934">
        <v>301</v>
      </c>
      <c r="K10934">
        <v>1</v>
      </c>
      <c r="L10934">
        <v>16</v>
      </c>
      <c r="M10934">
        <v>3.5893846521058099E+18</v>
      </c>
      <c r="N10934" s="15" t="s">
        <v>20</v>
      </c>
      <c r="O10934">
        <v>1.413121E-4</v>
      </c>
      <c r="P10934">
        <v>3188</v>
      </c>
      <c r="Q10934">
        <v>54831</v>
      </c>
      <c r="R10934">
        <v>57</v>
      </c>
    </row>
    <row r="10935" spans="1:18" x14ac:dyDescent="0.25">
      <c r="A10935">
        <v>1.2376738086533199E+18</v>
      </c>
      <c r="B10935">
        <v>117.392935730593</v>
      </c>
      <c r="C10935">
        <v>17.885320507094502</v>
      </c>
      <c r="D10935">
        <v>19.087230000000002</v>
      </c>
      <c r="E10935">
        <v>17.91217</v>
      </c>
      <c r="F10935">
        <v>17.510739999999998</v>
      </c>
      <c r="G10935">
        <v>17.360440000000001</v>
      </c>
      <c r="H10935">
        <v>17.339369999999999</v>
      </c>
      <c r="I10935">
        <v>6597</v>
      </c>
      <c r="J10935">
        <v>301</v>
      </c>
      <c r="K10935">
        <v>4</v>
      </c>
      <c r="L10935">
        <v>150</v>
      </c>
      <c r="M10935">
        <v>3.0726570610922798E+18</v>
      </c>
      <c r="N10935" s="15" t="s">
        <v>20</v>
      </c>
      <c r="O10935">
        <v>9.8124300000000005E-5</v>
      </c>
      <c r="P10935">
        <v>2729</v>
      </c>
      <c r="Q10935">
        <v>54419</v>
      </c>
      <c r="R10935">
        <v>277</v>
      </c>
    </row>
    <row r="10936" spans="1:18" x14ac:dyDescent="0.25">
      <c r="A10936">
        <v>1.2376623367899699E+18</v>
      </c>
      <c r="B10936">
        <v>235.555025516249</v>
      </c>
      <c r="C10936">
        <v>34.938456182474397</v>
      </c>
      <c r="D10936">
        <v>21.676130000000001</v>
      </c>
      <c r="E10936">
        <v>21.705970000000001</v>
      </c>
      <c r="F10936">
        <v>21.93383</v>
      </c>
      <c r="G10936">
        <v>22.0944</v>
      </c>
      <c r="H10936">
        <v>20.980540000000001</v>
      </c>
      <c r="I10936">
        <v>3926</v>
      </c>
      <c r="J10936">
        <v>301</v>
      </c>
      <c r="K10936">
        <v>4</v>
      </c>
      <c r="L10936">
        <v>63</v>
      </c>
      <c r="M10936">
        <v>1.20922794866594E+19</v>
      </c>
      <c r="N10936" s="15" t="s">
        <v>20</v>
      </c>
      <c r="O10936">
        <v>-2.7380690000000001E-4</v>
      </c>
      <c r="P10936">
        <v>10740</v>
      </c>
      <c r="Q10936">
        <v>58223</v>
      </c>
      <c r="R10936">
        <v>416</v>
      </c>
    </row>
    <row r="10937" spans="1:18" x14ac:dyDescent="0.25">
      <c r="A10937">
        <v>1.2376555496704499E+18</v>
      </c>
      <c r="B10937">
        <v>248.586076610661</v>
      </c>
      <c r="C10937">
        <v>-0.52559909158337903</v>
      </c>
      <c r="D10937">
        <v>23.541650000000001</v>
      </c>
      <c r="E10937">
        <v>24.243670000000002</v>
      </c>
      <c r="F10937">
        <v>21.93815</v>
      </c>
      <c r="G10937">
        <v>20.164929999999998</v>
      </c>
      <c r="H10937">
        <v>19.06129</v>
      </c>
      <c r="I10937">
        <v>2346</v>
      </c>
      <c r="J10937">
        <v>301</v>
      </c>
      <c r="K10937">
        <v>2</v>
      </c>
      <c r="L10937">
        <v>102</v>
      </c>
      <c r="M10937">
        <v>3.9186377315086502E+17</v>
      </c>
      <c r="N10937" s="15" t="s">
        <v>20</v>
      </c>
      <c r="O10937">
        <v>2.899797E-5</v>
      </c>
      <c r="P10937">
        <v>348</v>
      </c>
      <c r="Q10937">
        <v>51671</v>
      </c>
      <c r="R10937">
        <v>184</v>
      </c>
    </row>
    <row r="10938" spans="1:18" x14ac:dyDescent="0.25">
      <c r="A10938">
        <v>1.23765461121938E+18</v>
      </c>
      <c r="B10938">
        <v>204.97669623665701</v>
      </c>
      <c r="C10938">
        <v>64.631288827358105</v>
      </c>
      <c r="D10938">
        <v>19.306429999999999</v>
      </c>
      <c r="E10938">
        <v>18.385629999999999</v>
      </c>
      <c r="F10938">
        <v>18.30631</v>
      </c>
      <c r="G10938">
        <v>18.286860000000001</v>
      </c>
      <c r="H10938">
        <v>18.36186</v>
      </c>
      <c r="I10938">
        <v>2127</v>
      </c>
      <c r="J10938">
        <v>301</v>
      </c>
      <c r="K10938">
        <v>6</v>
      </c>
      <c r="L10938">
        <v>91</v>
      </c>
      <c r="M10938">
        <v>3.7099271370761498E+18</v>
      </c>
      <c r="N10938" s="15" t="s">
        <v>20</v>
      </c>
      <c r="O10938">
        <v>-8.231887E-4</v>
      </c>
      <c r="P10938">
        <v>3295</v>
      </c>
      <c r="Q10938">
        <v>54924</v>
      </c>
      <c r="R10938">
        <v>316</v>
      </c>
    </row>
    <row r="10939" spans="1:18" x14ac:dyDescent="0.25">
      <c r="A10939">
        <v>1.2376613618419599E+18</v>
      </c>
      <c r="B10939">
        <v>223.48336839697399</v>
      </c>
      <c r="C10939">
        <v>40.711543795346998</v>
      </c>
      <c r="D10939">
        <v>19.48723</v>
      </c>
      <c r="E10939">
        <v>18.65314</v>
      </c>
      <c r="F10939">
        <v>18.206189999999999</v>
      </c>
      <c r="G10939">
        <v>18.042919999999999</v>
      </c>
      <c r="H10939">
        <v>17.991420000000002</v>
      </c>
      <c r="I10939">
        <v>3699</v>
      </c>
      <c r="J10939">
        <v>301</v>
      </c>
      <c r="K10939">
        <v>4</v>
      </c>
      <c r="L10939">
        <v>209</v>
      </c>
      <c r="M10939">
        <v>3.83485997118767E+18</v>
      </c>
      <c r="N10939" s="15" t="s">
        <v>20</v>
      </c>
      <c r="O10939">
        <v>-8.0723900000000001E-5</v>
      </c>
      <c r="P10939">
        <v>3406</v>
      </c>
      <c r="Q10939">
        <v>54970</v>
      </c>
      <c r="R10939">
        <v>163</v>
      </c>
    </row>
    <row r="10940" spans="1:18" x14ac:dyDescent="0.25">
      <c r="A10940">
        <v>1.23766867885005E+18</v>
      </c>
      <c r="B10940">
        <v>277.73925284794399</v>
      </c>
      <c r="C10940">
        <v>40.526898047910102</v>
      </c>
      <c r="D10940">
        <v>22.17193</v>
      </c>
      <c r="E10940">
        <v>20.646159999999998</v>
      </c>
      <c r="F10940">
        <v>20.099209999999999</v>
      </c>
      <c r="G10940">
        <v>19.89499</v>
      </c>
      <c r="H10940">
        <v>19.882490000000001</v>
      </c>
      <c r="I10940">
        <v>5403</v>
      </c>
      <c r="J10940">
        <v>301</v>
      </c>
      <c r="K10940">
        <v>1</v>
      </c>
      <c r="L10940">
        <v>124</v>
      </c>
      <c r="M10940">
        <v>3.1739902550532598E+18</v>
      </c>
      <c r="N10940" s="15" t="s">
        <v>20</v>
      </c>
      <c r="O10940">
        <v>-4.4737439999999998E-4</v>
      </c>
      <c r="P10940">
        <v>2819</v>
      </c>
      <c r="Q10940">
        <v>54617</v>
      </c>
      <c r="R10940">
        <v>285</v>
      </c>
    </row>
    <row r="10941" spans="1:18" x14ac:dyDescent="0.25">
      <c r="A10941">
        <v>1.2376543819744499E+18</v>
      </c>
      <c r="B10941">
        <v>129.19704610917199</v>
      </c>
      <c r="C10941">
        <v>46.732637837908499</v>
      </c>
      <c r="D10941">
        <v>20.21564</v>
      </c>
      <c r="E10941">
        <v>19.073699999999999</v>
      </c>
      <c r="F10941">
        <v>18.625129999999999</v>
      </c>
      <c r="G10941">
        <v>18.467880000000001</v>
      </c>
      <c r="H10941">
        <v>18.415559999999999</v>
      </c>
      <c r="I10941">
        <v>2074</v>
      </c>
      <c r="J10941">
        <v>301</v>
      </c>
      <c r="K10941">
        <v>3</v>
      </c>
      <c r="L10941">
        <v>75</v>
      </c>
      <c r="M10941">
        <v>3.5747922086095498E+18</v>
      </c>
      <c r="N10941" s="15" t="s">
        <v>20</v>
      </c>
      <c r="O10941">
        <v>2.0414390000000001E-4</v>
      </c>
      <c r="P10941">
        <v>3175</v>
      </c>
      <c r="Q10941">
        <v>54828</v>
      </c>
      <c r="R10941">
        <v>218</v>
      </c>
    </row>
    <row r="10942" spans="1:18" x14ac:dyDescent="0.25">
      <c r="A10942">
        <v>1.23765037209917E+18</v>
      </c>
      <c r="B10942">
        <v>195.087248646283</v>
      </c>
      <c r="C10942">
        <v>-1.3124826434707699</v>
      </c>
      <c r="D10942">
        <v>21.257940000000001</v>
      </c>
      <c r="E10942">
        <v>20.826910000000002</v>
      </c>
      <c r="F10942">
        <v>20.80273</v>
      </c>
      <c r="G10942">
        <v>20.807310000000001</v>
      </c>
      <c r="H10942">
        <v>21.379760000000001</v>
      </c>
      <c r="I10942">
        <v>1140</v>
      </c>
      <c r="J10942">
        <v>301</v>
      </c>
      <c r="K10942">
        <v>6</v>
      </c>
      <c r="L10942">
        <v>282</v>
      </c>
      <c r="M10942">
        <v>4.5611533781898501E+18</v>
      </c>
      <c r="N10942" s="15" t="s">
        <v>20</v>
      </c>
      <c r="O10942">
        <v>2.7160269999999999E-4</v>
      </c>
      <c r="P10942">
        <v>4051</v>
      </c>
      <c r="Q10942">
        <v>55337</v>
      </c>
      <c r="R10942">
        <v>483</v>
      </c>
    </row>
    <row r="10943" spans="1:18" x14ac:dyDescent="0.25">
      <c r="A10943">
        <v>1.23766391734029E+18</v>
      </c>
      <c r="B10943">
        <v>120.30989875496</v>
      </c>
      <c r="C10943">
        <v>53.641394874149</v>
      </c>
      <c r="D10943">
        <v>25.4724</v>
      </c>
      <c r="E10943">
        <v>21.70899</v>
      </c>
      <c r="F10943">
        <v>21.385549999999999</v>
      </c>
      <c r="G10943">
        <v>21.158249999999999</v>
      </c>
      <c r="H10943">
        <v>21.582809999999998</v>
      </c>
      <c r="I10943">
        <v>4294</v>
      </c>
      <c r="J10943">
        <v>301</v>
      </c>
      <c r="K10943">
        <v>4</v>
      </c>
      <c r="L10943">
        <v>99</v>
      </c>
      <c r="M10943">
        <v>6.6935635611036099E+18</v>
      </c>
      <c r="N10943" s="15" t="s">
        <v>20</v>
      </c>
      <c r="O10943">
        <v>2.3902759999999999E-4</v>
      </c>
      <c r="P10943">
        <v>5945</v>
      </c>
      <c r="Q10943">
        <v>56213</v>
      </c>
      <c r="R10943">
        <v>322</v>
      </c>
    </row>
    <row r="10944" spans="1:18" x14ac:dyDescent="0.25">
      <c r="A10944">
        <v>1.2376621955918001E+18</v>
      </c>
      <c r="B10944">
        <v>159.267506549221</v>
      </c>
      <c r="C10944">
        <v>40.3548914878698</v>
      </c>
      <c r="D10944">
        <v>19.16046</v>
      </c>
      <c r="E10944">
        <v>18.295359999999999</v>
      </c>
      <c r="F10944">
        <v>17.992260000000002</v>
      </c>
      <c r="G10944">
        <v>17.86055</v>
      </c>
      <c r="H10944">
        <v>17.84984</v>
      </c>
      <c r="I10944">
        <v>3893</v>
      </c>
      <c r="J10944">
        <v>301</v>
      </c>
      <c r="K10944">
        <v>5</v>
      </c>
      <c r="L10944">
        <v>46</v>
      </c>
      <c r="M10944">
        <v>5.2164854028364902E+18</v>
      </c>
      <c r="N10944" s="15" t="s">
        <v>20</v>
      </c>
      <c r="O10944">
        <v>6.6057430000000003E-4</v>
      </c>
      <c r="P10944">
        <v>4633</v>
      </c>
      <c r="Q10944">
        <v>55620</v>
      </c>
      <c r="R10944">
        <v>695</v>
      </c>
    </row>
    <row r="10945" spans="1:18" x14ac:dyDescent="0.25">
      <c r="A10945">
        <v>1.23766219559423E+18</v>
      </c>
      <c r="B10945">
        <v>166.2982594911</v>
      </c>
      <c r="C10945">
        <v>41.725578670693402</v>
      </c>
      <c r="D10945">
        <v>19.940570000000001</v>
      </c>
      <c r="E10945">
        <v>19.044319999999999</v>
      </c>
      <c r="F10945">
        <v>18.639009999999999</v>
      </c>
      <c r="G10945">
        <v>18.45655</v>
      </c>
      <c r="H10945">
        <v>18.378550000000001</v>
      </c>
      <c r="I10945">
        <v>3893</v>
      </c>
      <c r="J10945">
        <v>301</v>
      </c>
      <c r="K10945">
        <v>5</v>
      </c>
      <c r="L10945">
        <v>83</v>
      </c>
      <c r="M10945">
        <v>3.7448479015709998E+18</v>
      </c>
      <c r="N10945" s="15" t="s">
        <v>20</v>
      </c>
      <c r="O10945">
        <v>-8.488193E-4</v>
      </c>
      <c r="P10945">
        <v>3326</v>
      </c>
      <c r="Q10945">
        <v>54943</v>
      </c>
      <c r="R10945">
        <v>381</v>
      </c>
    </row>
    <row r="10946" spans="1:18" x14ac:dyDescent="0.25">
      <c r="A10946">
        <v>1.2376785980835699E+18</v>
      </c>
      <c r="B10946">
        <v>344.19456917904603</v>
      </c>
      <c r="C10946">
        <v>3.0557511009285001</v>
      </c>
      <c r="D10946">
        <v>19.049130000000002</v>
      </c>
      <c r="E10946">
        <v>18.078009999999999</v>
      </c>
      <c r="F10946">
        <v>17.702400000000001</v>
      </c>
      <c r="G10946">
        <v>17.56382</v>
      </c>
      <c r="H10946">
        <v>17.494679999999999</v>
      </c>
      <c r="I10946">
        <v>7712</v>
      </c>
      <c r="J10946">
        <v>301</v>
      </c>
      <c r="K10946">
        <v>5</v>
      </c>
      <c r="L10946">
        <v>224</v>
      </c>
      <c r="M10946">
        <v>1.2726183402761601E+19</v>
      </c>
      <c r="N10946" s="15" t="s">
        <v>20</v>
      </c>
      <c r="O10946">
        <v>-5.3562360000000003E-4</v>
      </c>
      <c r="P10946">
        <v>11303</v>
      </c>
      <c r="Q10946">
        <v>58428</v>
      </c>
      <c r="R10946">
        <v>497</v>
      </c>
    </row>
    <row r="10947" spans="1:18" x14ac:dyDescent="0.25">
      <c r="A10947">
        <v>1.23765569193843E+18</v>
      </c>
      <c r="B10947">
        <v>218.076970315968</v>
      </c>
      <c r="C10947">
        <v>-2.3383606749957302</v>
      </c>
      <c r="D10947">
        <v>21.72841</v>
      </c>
      <c r="E10947">
        <v>20.33624</v>
      </c>
      <c r="F10947">
        <v>20.0535</v>
      </c>
      <c r="G10947">
        <v>19.952529999999999</v>
      </c>
      <c r="H10947">
        <v>19.926690000000001</v>
      </c>
      <c r="I10947">
        <v>2379</v>
      </c>
      <c r="J10947">
        <v>301</v>
      </c>
      <c r="K10947">
        <v>3</v>
      </c>
      <c r="L10947">
        <v>59</v>
      </c>
      <c r="M10947">
        <v>4.5363129413316301E+18</v>
      </c>
      <c r="N10947" s="15" t="s">
        <v>20</v>
      </c>
      <c r="O10947">
        <v>4.1860729999999998E-4</v>
      </c>
      <c r="P10947">
        <v>4029</v>
      </c>
      <c r="Q10947">
        <v>55618</v>
      </c>
      <c r="R10947">
        <v>226</v>
      </c>
    </row>
    <row r="10948" spans="1:18" x14ac:dyDescent="0.25">
      <c r="A10948">
        <v>1.2376786185000699E+18</v>
      </c>
      <c r="B10948">
        <v>19.4480594211118</v>
      </c>
      <c r="C10948">
        <v>2.0111314632050599</v>
      </c>
      <c r="D10948">
        <v>17.675619999999999</v>
      </c>
      <c r="E10948">
        <v>16.724260000000001</v>
      </c>
      <c r="F10948">
        <v>16.427869999999999</v>
      </c>
      <c r="G10948">
        <v>16.3431</v>
      </c>
      <c r="H10948">
        <v>16.320360000000001</v>
      </c>
      <c r="I10948">
        <v>7717</v>
      </c>
      <c r="J10948">
        <v>301</v>
      </c>
      <c r="K10948">
        <v>3</v>
      </c>
      <c r="L10948">
        <v>459</v>
      </c>
      <c r="M10948">
        <v>1.0580314931957299E+19</v>
      </c>
      <c r="N10948" s="15" t="s">
        <v>20</v>
      </c>
      <c r="O10948">
        <v>-3.1573289999999997E-4</v>
      </c>
      <c r="P10948">
        <v>9397</v>
      </c>
      <c r="Q10948">
        <v>58107</v>
      </c>
      <c r="R10948">
        <v>849</v>
      </c>
    </row>
    <row r="10949" spans="1:18" x14ac:dyDescent="0.25">
      <c r="A10949">
        <v>1.2376737066513201E+18</v>
      </c>
      <c r="B10949">
        <v>113.009828637802</v>
      </c>
      <c r="C10949">
        <v>41.687127783063097</v>
      </c>
      <c r="D10949">
        <v>20.012440000000002</v>
      </c>
      <c r="E10949">
        <v>19.021159999999998</v>
      </c>
      <c r="F10949">
        <v>18.627579999999998</v>
      </c>
      <c r="G10949">
        <v>18.493790000000001</v>
      </c>
      <c r="H10949">
        <v>18.427129999999998</v>
      </c>
      <c r="I10949">
        <v>6573</v>
      </c>
      <c r="J10949">
        <v>301</v>
      </c>
      <c r="K10949">
        <v>6</v>
      </c>
      <c r="L10949">
        <v>203</v>
      </c>
      <c r="M10949">
        <v>4.1187437069407498E+18</v>
      </c>
      <c r="N10949" s="15" t="s">
        <v>20</v>
      </c>
      <c r="O10949">
        <v>-7.2760650000000006E-5</v>
      </c>
      <c r="P10949">
        <v>3658</v>
      </c>
      <c r="Q10949">
        <v>55205</v>
      </c>
      <c r="R10949">
        <v>734</v>
      </c>
    </row>
    <row r="10950" spans="1:18" x14ac:dyDescent="0.25">
      <c r="A10950">
        <v>1.23767370665184E+18</v>
      </c>
      <c r="B10950">
        <v>114.618289709575</v>
      </c>
      <c r="C10950">
        <v>42.0434788773183</v>
      </c>
      <c r="D10950">
        <v>20.226040000000001</v>
      </c>
      <c r="E10950">
        <v>19.148679999999999</v>
      </c>
      <c r="F10950">
        <v>18.73798</v>
      </c>
      <c r="G10950">
        <v>18.60923</v>
      </c>
      <c r="H10950">
        <v>18.557369999999999</v>
      </c>
      <c r="I10950">
        <v>6573</v>
      </c>
      <c r="J10950">
        <v>301</v>
      </c>
      <c r="K10950">
        <v>6</v>
      </c>
      <c r="L10950">
        <v>211</v>
      </c>
      <c r="M10950">
        <v>3.0412220192082099E+18</v>
      </c>
      <c r="N10950" s="15" t="s">
        <v>20</v>
      </c>
      <c r="O10950">
        <v>-1.772574E-4</v>
      </c>
      <c r="P10950">
        <v>2701</v>
      </c>
      <c r="Q10950">
        <v>54154</v>
      </c>
      <c r="R10950">
        <v>605</v>
      </c>
    </row>
    <row r="10951" spans="1:18" x14ac:dyDescent="0.25">
      <c r="A10951">
        <v>1.23764996138061E+18</v>
      </c>
      <c r="B10951">
        <v>48.242143085130898</v>
      </c>
      <c r="C10951">
        <v>-8.2109306273236502</v>
      </c>
      <c r="D10951">
        <v>20.158999999999999</v>
      </c>
      <c r="E10951">
        <v>17.78867</v>
      </c>
      <c r="F10951">
        <v>16.801929999999999</v>
      </c>
      <c r="G10951">
        <v>16.456430000000001</v>
      </c>
      <c r="H10951">
        <v>16.262540000000001</v>
      </c>
      <c r="I10951">
        <v>1045</v>
      </c>
      <c r="J10951">
        <v>301</v>
      </c>
      <c r="K10951">
        <v>1</v>
      </c>
      <c r="L10951">
        <v>94</v>
      </c>
      <c r="M10951">
        <v>3.5871966243356401E+18</v>
      </c>
      <c r="N10951" s="15" t="s">
        <v>20</v>
      </c>
      <c r="O10951">
        <v>-3.594439E-5</v>
      </c>
      <c r="P10951">
        <v>3186</v>
      </c>
      <c r="Q10951">
        <v>54853</v>
      </c>
      <c r="R10951">
        <v>289</v>
      </c>
    </row>
    <row r="10952" spans="1:18" x14ac:dyDescent="0.25">
      <c r="A10952">
        <v>1.23765294691582E+18</v>
      </c>
      <c r="B10952">
        <v>1.7974415425154999</v>
      </c>
      <c r="C10952">
        <v>-10.4401079542645</v>
      </c>
      <c r="D10952">
        <v>22.725960000000001</v>
      </c>
      <c r="E10952">
        <v>21.065660000000001</v>
      </c>
      <c r="F10952">
        <v>20.876840000000001</v>
      </c>
      <c r="G10952">
        <v>20.559570000000001</v>
      </c>
      <c r="H10952">
        <v>20.653759999999998</v>
      </c>
      <c r="I10952">
        <v>1740</v>
      </c>
      <c r="J10952">
        <v>301</v>
      </c>
      <c r="K10952">
        <v>2</v>
      </c>
      <c r="L10952">
        <v>34</v>
      </c>
      <c r="M10952">
        <v>8.0705116662936504E+18</v>
      </c>
      <c r="N10952" s="15" t="s">
        <v>20</v>
      </c>
      <c r="O10952">
        <v>-4.2509399999999999E-4</v>
      </c>
      <c r="P10952">
        <v>7168</v>
      </c>
      <c r="Q10952">
        <v>56625</v>
      </c>
      <c r="R10952">
        <v>222</v>
      </c>
    </row>
    <row r="10953" spans="1:18" x14ac:dyDescent="0.25">
      <c r="A10953">
        <v>1.2376613607592399E+18</v>
      </c>
      <c r="B10953">
        <v>196.06950439230999</v>
      </c>
      <c r="C10953">
        <v>46.207323074936099</v>
      </c>
      <c r="D10953">
        <v>23.263480000000001</v>
      </c>
      <c r="E10953">
        <v>21.462319999999998</v>
      </c>
      <c r="F10953">
        <v>20.252079999999999</v>
      </c>
      <c r="G10953">
        <v>19.684699999999999</v>
      </c>
      <c r="H10953">
        <v>19.421320000000001</v>
      </c>
      <c r="I10953">
        <v>3699</v>
      </c>
      <c r="J10953">
        <v>301</v>
      </c>
      <c r="K10953">
        <v>2</v>
      </c>
      <c r="L10953">
        <v>72</v>
      </c>
      <c r="M10953">
        <v>8.3463222363918295E+18</v>
      </c>
      <c r="N10953" s="15" t="s">
        <v>20</v>
      </c>
      <c r="O10953">
        <v>-3.1029069999999998E-4</v>
      </c>
      <c r="P10953">
        <v>7413</v>
      </c>
      <c r="Q10953">
        <v>56769</v>
      </c>
      <c r="R10953">
        <v>95</v>
      </c>
    </row>
    <row r="10954" spans="1:18" x14ac:dyDescent="0.25">
      <c r="A10954">
        <v>1.2376611519183501E+18</v>
      </c>
      <c r="B10954">
        <v>206.03483562665701</v>
      </c>
      <c r="C10954">
        <v>48.632707781855302</v>
      </c>
      <c r="D10954">
        <v>25.09892</v>
      </c>
      <c r="E10954">
        <v>24.04853</v>
      </c>
      <c r="F10954">
        <v>22.959099999999999</v>
      </c>
      <c r="G10954">
        <v>20.756399999999999</v>
      </c>
      <c r="H10954">
        <v>19.651789999999998</v>
      </c>
      <c r="I10954">
        <v>3650</v>
      </c>
      <c r="J10954">
        <v>301</v>
      </c>
      <c r="K10954">
        <v>5</v>
      </c>
      <c r="L10954">
        <v>101</v>
      </c>
      <c r="M10954">
        <v>8.3655158667592499E+18</v>
      </c>
      <c r="N10954" s="15" t="s">
        <v>20</v>
      </c>
      <c r="O10954">
        <v>-9.7356290000000001E-5</v>
      </c>
      <c r="P10954">
        <v>7430</v>
      </c>
      <c r="Q10954">
        <v>57105</v>
      </c>
      <c r="R10954">
        <v>289</v>
      </c>
    </row>
    <row r="10955" spans="1:18" x14ac:dyDescent="0.25">
      <c r="A10955">
        <v>1.23767866143277E+18</v>
      </c>
      <c r="B10955">
        <v>20.0415457978185</v>
      </c>
      <c r="C10955">
        <v>4.5785928794017599</v>
      </c>
      <c r="D10955">
        <v>18.431760000000001</v>
      </c>
      <c r="E10955">
        <v>17.494289999999999</v>
      </c>
      <c r="F10955">
        <v>17.125889999999998</v>
      </c>
      <c r="G10955">
        <v>17.00263</v>
      </c>
      <c r="H10955">
        <v>16.97213</v>
      </c>
      <c r="I10955">
        <v>7727</v>
      </c>
      <c r="J10955">
        <v>301</v>
      </c>
      <c r="K10955">
        <v>3</v>
      </c>
      <c r="L10955">
        <v>200</v>
      </c>
      <c r="M10955">
        <v>4.8561834178497905E+18</v>
      </c>
      <c r="N10955" s="15" t="s">
        <v>20</v>
      </c>
      <c r="O10955">
        <v>1.5702850000000001E-4</v>
      </c>
      <c r="P10955">
        <v>4313</v>
      </c>
      <c r="Q10955">
        <v>55857</v>
      </c>
      <c r="R10955">
        <v>644</v>
      </c>
    </row>
    <row r="10956" spans="1:18" x14ac:dyDescent="0.25">
      <c r="A10956">
        <v>1.2376663016315899E+18</v>
      </c>
      <c r="B10956">
        <v>55.545156951091002</v>
      </c>
      <c r="C10956">
        <v>0.81827688385147901</v>
      </c>
      <c r="D10956">
        <v>23.632010000000001</v>
      </c>
      <c r="E10956">
        <v>21.143540000000002</v>
      </c>
      <c r="F10956">
        <v>19.685510000000001</v>
      </c>
      <c r="G10956">
        <v>19.038350000000001</v>
      </c>
      <c r="H10956">
        <v>18.632470000000001</v>
      </c>
      <c r="I10956">
        <v>4849</v>
      </c>
      <c r="J10956">
        <v>301</v>
      </c>
      <c r="K10956">
        <v>5</v>
      </c>
      <c r="L10956">
        <v>825</v>
      </c>
      <c r="M10956">
        <v>1.7092403526757499E+18</v>
      </c>
      <c r="N10956" s="15" t="s">
        <v>20</v>
      </c>
      <c r="O10956">
        <v>-1.845204E-4</v>
      </c>
      <c r="P10956">
        <v>1518</v>
      </c>
      <c r="Q10956">
        <v>52937</v>
      </c>
      <c r="R10956">
        <v>452</v>
      </c>
    </row>
    <row r="10957" spans="1:18" x14ac:dyDescent="0.25">
      <c r="A10957">
        <v>1.23766640843889E+18</v>
      </c>
      <c r="B10957">
        <v>351.95245292527198</v>
      </c>
      <c r="C10957">
        <v>0.32716478431497098</v>
      </c>
      <c r="D10957">
        <v>21.774699999999999</v>
      </c>
      <c r="E10957">
        <v>21.249580000000002</v>
      </c>
      <c r="F10957">
        <v>17.80189</v>
      </c>
      <c r="G10957">
        <v>16.772079999999999</v>
      </c>
      <c r="H10957">
        <v>18.78058</v>
      </c>
      <c r="I10957">
        <v>4874</v>
      </c>
      <c r="J10957">
        <v>301</v>
      </c>
      <c r="K10957">
        <v>4</v>
      </c>
      <c r="L10957">
        <v>367</v>
      </c>
      <c r="M10957">
        <v>4.3138022351938502E+17</v>
      </c>
      <c r="N10957" s="15" t="s">
        <v>20</v>
      </c>
      <c r="O10957">
        <v>3.1567440000000001E-5</v>
      </c>
      <c r="P10957">
        <v>383</v>
      </c>
      <c r="Q10957">
        <v>51818</v>
      </c>
      <c r="R10957">
        <v>584</v>
      </c>
    </row>
    <row r="10958" spans="1:18" x14ac:dyDescent="0.25">
      <c r="A10958">
        <v>1.23767861849856E+18</v>
      </c>
      <c r="B10958">
        <v>15.976494457892599</v>
      </c>
      <c r="C10958">
        <v>2.2012603889762801</v>
      </c>
      <c r="D10958">
        <v>21.81981</v>
      </c>
      <c r="E10958">
        <v>21.19265</v>
      </c>
      <c r="F10958">
        <v>20.892510000000001</v>
      </c>
      <c r="G10958">
        <v>20.754629999999999</v>
      </c>
      <c r="H10958">
        <v>21.026</v>
      </c>
      <c r="I10958">
        <v>7717</v>
      </c>
      <c r="J10958">
        <v>301</v>
      </c>
      <c r="K10958">
        <v>3</v>
      </c>
      <c r="L10958">
        <v>436</v>
      </c>
      <c r="M10958">
        <v>8.8475799753581005E+18</v>
      </c>
      <c r="N10958" s="15" t="s">
        <v>20</v>
      </c>
      <c r="O10958">
        <v>-3.4008569999999998E-4</v>
      </c>
      <c r="P10958">
        <v>7858</v>
      </c>
      <c r="Q10958">
        <v>57281</v>
      </c>
      <c r="R10958">
        <v>940</v>
      </c>
    </row>
    <row r="10959" spans="1:18" x14ac:dyDescent="0.25">
      <c r="A10959">
        <v>1.2376499613836201E+18</v>
      </c>
      <c r="B10959">
        <v>55.192874729383199</v>
      </c>
      <c r="C10959">
        <v>-7.4504700186647899</v>
      </c>
      <c r="D10959">
        <v>22.029769999999999</v>
      </c>
      <c r="E10959">
        <v>19.151949999999999</v>
      </c>
      <c r="F10959">
        <v>17.558160000000001</v>
      </c>
      <c r="G10959">
        <v>16.340949999999999</v>
      </c>
      <c r="H10959">
        <v>15.6568</v>
      </c>
      <c r="I10959">
        <v>1045</v>
      </c>
      <c r="J10959">
        <v>301</v>
      </c>
      <c r="K10959">
        <v>1</v>
      </c>
      <c r="L10959">
        <v>140</v>
      </c>
      <c r="M10959">
        <v>2.3081528653250801E+18</v>
      </c>
      <c r="N10959" s="15" t="s">
        <v>20</v>
      </c>
      <c r="O10959">
        <v>1.5175289999999999E-4</v>
      </c>
      <c r="P10959">
        <v>2050</v>
      </c>
      <c r="Q10959">
        <v>53401</v>
      </c>
      <c r="R10959">
        <v>211</v>
      </c>
    </row>
    <row r="10960" spans="1:18" x14ac:dyDescent="0.25">
      <c r="A10960">
        <v>1.2376634577770199E+18</v>
      </c>
      <c r="B10960">
        <v>318.39628641010597</v>
      </c>
      <c r="C10960">
        <v>0.16151795824579801</v>
      </c>
      <c r="D10960">
        <v>25.667899999999999</v>
      </c>
      <c r="E10960">
        <v>22.599150000000002</v>
      </c>
      <c r="F10960">
        <v>21.134440000000001</v>
      </c>
      <c r="G10960">
        <v>19.677330000000001</v>
      </c>
      <c r="H10960">
        <v>19.08839</v>
      </c>
      <c r="I10960">
        <v>4187</v>
      </c>
      <c r="J10960">
        <v>301</v>
      </c>
      <c r="K10960">
        <v>4</v>
      </c>
      <c r="L10960">
        <v>72</v>
      </c>
      <c r="M10960">
        <v>1.7148726009890299E+18</v>
      </c>
      <c r="N10960" s="15" t="s">
        <v>20</v>
      </c>
      <c r="O10960">
        <v>-1.3567930000000001E-4</v>
      </c>
      <c r="P10960">
        <v>1523</v>
      </c>
      <c r="Q10960">
        <v>52937</v>
      </c>
      <c r="R10960">
        <v>462</v>
      </c>
    </row>
    <row r="10961" spans="1:18" x14ac:dyDescent="0.25">
      <c r="A10961">
        <v>1.2376623367901599E+18</v>
      </c>
      <c r="B10961">
        <v>236.06781073462099</v>
      </c>
      <c r="C10961">
        <v>34.5780989055813</v>
      </c>
      <c r="D10961">
        <v>23.13768</v>
      </c>
      <c r="E10961">
        <v>21.32565</v>
      </c>
      <c r="F10961">
        <v>21.042120000000001</v>
      </c>
      <c r="G10961">
        <v>20.93647</v>
      </c>
      <c r="H10961">
        <v>20.416599999999999</v>
      </c>
      <c r="I10961">
        <v>3926</v>
      </c>
      <c r="J10961">
        <v>301</v>
      </c>
      <c r="K10961">
        <v>4</v>
      </c>
      <c r="L10961">
        <v>66</v>
      </c>
      <c r="M10961">
        <v>5.5958551294779197E+18</v>
      </c>
      <c r="N10961" s="15" t="s">
        <v>20</v>
      </c>
      <c r="O10961">
        <v>2.3636220000000001E-4</v>
      </c>
      <c r="P10961">
        <v>4970</v>
      </c>
      <c r="Q10961">
        <v>56039</v>
      </c>
      <c r="R10961">
        <v>482</v>
      </c>
    </row>
    <row r="10962" spans="1:18" x14ac:dyDescent="0.25">
      <c r="A10962">
        <v>1.2376619668956101E+18</v>
      </c>
      <c r="B10962">
        <v>192.25314189563099</v>
      </c>
      <c r="C10962">
        <v>41.929953916695197</v>
      </c>
      <c r="D10962">
        <v>23.584689999999998</v>
      </c>
      <c r="E10962">
        <v>21.3184</v>
      </c>
      <c r="F10962">
        <v>21.05359</v>
      </c>
      <c r="G10962">
        <v>20.95213</v>
      </c>
      <c r="H10962">
        <v>20.860589999999998</v>
      </c>
      <c r="I10962">
        <v>3840</v>
      </c>
      <c r="J10962">
        <v>301</v>
      </c>
      <c r="K10962">
        <v>3</v>
      </c>
      <c r="L10962">
        <v>211</v>
      </c>
      <c r="M10962">
        <v>5.2952854770035098E+18</v>
      </c>
      <c r="N10962" s="15" t="s">
        <v>20</v>
      </c>
      <c r="O10962">
        <v>-7.3392530000000001E-5</v>
      </c>
      <c r="P10962">
        <v>4703</v>
      </c>
      <c r="Q10962">
        <v>55617</v>
      </c>
      <c r="R10962">
        <v>648</v>
      </c>
    </row>
    <row r="10963" spans="1:18" x14ac:dyDescent="0.25">
      <c r="A10963">
        <v>1.2376529469179799E+18</v>
      </c>
      <c r="B10963">
        <v>6.8835695109909896</v>
      </c>
      <c r="C10963">
        <v>-10.4975590202849</v>
      </c>
      <c r="D10963">
        <v>23.401890000000002</v>
      </c>
      <c r="E10963">
        <v>20.665700000000001</v>
      </c>
      <c r="F10963">
        <v>19.224879999999999</v>
      </c>
      <c r="G10963">
        <v>18.50882</v>
      </c>
      <c r="H10963">
        <v>18.109279999999998</v>
      </c>
      <c r="I10963">
        <v>1740</v>
      </c>
      <c r="J10963">
        <v>301</v>
      </c>
      <c r="K10963">
        <v>2</v>
      </c>
      <c r="L10963">
        <v>67</v>
      </c>
      <c r="M10963">
        <v>2.15386746822802E+18</v>
      </c>
      <c r="N10963" s="15" t="s">
        <v>20</v>
      </c>
      <c r="O10963">
        <v>8.0468449999999994E-5</v>
      </c>
      <c r="P10963">
        <v>1913</v>
      </c>
      <c r="Q10963">
        <v>53321</v>
      </c>
      <c r="R10963">
        <v>76</v>
      </c>
    </row>
    <row r="10964" spans="1:18" x14ac:dyDescent="0.25">
      <c r="A10964">
        <v>1.2376613618417001E+18</v>
      </c>
      <c r="B10964">
        <v>222.59304753119201</v>
      </c>
      <c r="C10964">
        <v>40.9151326247894</v>
      </c>
      <c r="D10964">
        <v>19.03576</v>
      </c>
      <c r="E10964">
        <v>16.710709999999999</v>
      </c>
      <c r="F10964">
        <v>15.79543</v>
      </c>
      <c r="G10964">
        <v>15.489409999999999</v>
      </c>
      <c r="H10964">
        <v>15.33456</v>
      </c>
      <c r="I10964">
        <v>3699</v>
      </c>
      <c r="J10964">
        <v>301</v>
      </c>
      <c r="K10964">
        <v>4</v>
      </c>
      <c r="L10964">
        <v>205</v>
      </c>
      <c r="M10964">
        <v>3.8124645682953298E+18</v>
      </c>
      <c r="N10964" s="15" t="s">
        <v>20</v>
      </c>
      <c r="O10964">
        <v>7.1006190000000004E-5</v>
      </c>
      <c r="P10964">
        <v>3386</v>
      </c>
      <c r="Q10964">
        <v>54952</v>
      </c>
      <c r="R10964">
        <v>609</v>
      </c>
    </row>
    <row r="10965" spans="1:18" x14ac:dyDescent="0.25">
      <c r="A10965">
        <v>1.2376648520437601E+18</v>
      </c>
      <c r="B10965">
        <v>239.339737846368</v>
      </c>
      <c r="C10965">
        <v>23.092721481252902</v>
      </c>
      <c r="D10965">
        <v>23.690049999999999</v>
      </c>
      <c r="E10965">
        <v>21.912220000000001</v>
      </c>
      <c r="F10965">
        <v>21.5197</v>
      </c>
      <c r="G10965">
        <v>21.505659999999999</v>
      </c>
      <c r="H10965">
        <v>21.44153</v>
      </c>
      <c r="I10965">
        <v>4512</v>
      </c>
      <c r="J10965">
        <v>301</v>
      </c>
      <c r="K10965">
        <v>1</v>
      </c>
      <c r="L10965">
        <v>270</v>
      </c>
      <c r="M10965">
        <v>4.43718481627921E+18</v>
      </c>
      <c r="N10965" s="15" t="s">
        <v>20</v>
      </c>
      <c r="O10965">
        <v>-7.8980140000000005E-4</v>
      </c>
      <c r="P10965">
        <v>3941</v>
      </c>
      <c r="Q10965">
        <v>55321</v>
      </c>
      <c r="R10965">
        <v>48</v>
      </c>
    </row>
    <row r="10966" spans="1:18" x14ac:dyDescent="0.25">
      <c r="A10966">
        <v>1.2376593265632799E+18</v>
      </c>
      <c r="B10966">
        <v>241.54808733409601</v>
      </c>
      <c r="C10966">
        <v>44.804349833585398</v>
      </c>
      <c r="D10966">
        <v>25.993259999999999</v>
      </c>
      <c r="E10966">
        <v>23.340730000000001</v>
      </c>
      <c r="F10966">
        <v>21.91056</v>
      </c>
      <c r="G10966">
        <v>20.60623</v>
      </c>
      <c r="H10966">
        <v>19.759910000000001</v>
      </c>
      <c r="I10966">
        <v>3225</v>
      </c>
      <c r="J10966">
        <v>301</v>
      </c>
      <c r="K10966">
        <v>5</v>
      </c>
      <c r="L10966">
        <v>193</v>
      </c>
      <c r="M10966">
        <v>9.6008007011787305E+18</v>
      </c>
      <c r="N10966" s="15" t="s">
        <v>20</v>
      </c>
      <c r="O10966">
        <v>-6.1237199999999997E-5</v>
      </c>
      <c r="P10966">
        <v>8527</v>
      </c>
      <c r="Q10966">
        <v>57897</v>
      </c>
      <c r="R10966">
        <v>917</v>
      </c>
    </row>
    <row r="10967" spans="1:18" x14ac:dyDescent="0.25">
      <c r="A10967">
        <v>1.2376499613811899E+18</v>
      </c>
      <c r="B10967">
        <v>49.626571702005897</v>
      </c>
      <c r="C10967">
        <v>-8.0312594220620799</v>
      </c>
      <c r="D10967">
        <v>18.77055</v>
      </c>
      <c r="E10967">
        <v>17.499220000000001</v>
      </c>
      <c r="F10967">
        <v>16.989090000000001</v>
      </c>
      <c r="G10967">
        <v>16.77495</v>
      </c>
      <c r="H10967">
        <v>16.673300000000001</v>
      </c>
      <c r="I10967">
        <v>1045</v>
      </c>
      <c r="J10967">
        <v>301</v>
      </c>
      <c r="K10967">
        <v>1</v>
      </c>
      <c r="L10967">
        <v>103</v>
      </c>
      <c r="M10967">
        <v>3.58713230290541E+18</v>
      </c>
      <c r="N10967" s="15" t="s">
        <v>20</v>
      </c>
      <c r="O10967">
        <v>5.5919250000000002E-5</v>
      </c>
      <c r="P10967">
        <v>3186</v>
      </c>
      <c r="Q10967">
        <v>54853</v>
      </c>
      <c r="R10967">
        <v>55</v>
      </c>
    </row>
    <row r="10968" spans="1:18" x14ac:dyDescent="0.25">
      <c r="A10968">
        <v>1.23767889066911E+18</v>
      </c>
      <c r="B10968">
        <v>27.387195766483199</v>
      </c>
      <c r="C10968">
        <v>-1.38829863167818</v>
      </c>
      <c r="D10968">
        <v>21.568079999999998</v>
      </c>
      <c r="E10968">
        <v>21.060510000000001</v>
      </c>
      <c r="F10968">
        <v>20.88588</v>
      </c>
      <c r="G10968">
        <v>21.069500000000001</v>
      </c>
      <c r="H10968">
        <v>20.708300000000001</v>
      </c>
      <c r="I10968">
        <v>7780</v>
      </c>
      <c r="J10968">
        <v>301</v>
      </c>
      <c r="K10968">
        <v>6</v>
      </c>
      <c r="L10968">
        <v>85</v>
      </c>
      <c r="M10968">
        <v>4.8955860612989798E+18</v>
      </c>
      <c r="N10968" s="15" t="s">
        <v>20</v>
      </c>
      <c r="O10968">
        <v>-8.3962389999999994E-5</v>
      </c>
      <c r="P10968">
        <v>4348</v>
      </c>
      <c r="Q10968">
        <v>55559</v>
      </c>
      <c r="R10968">
        <v>630</v>
      </c>
    </row>
    <row r="10969" spans="1:18" x14ac:dyDescent="0.25">
      <c r="A10969">
        <v>1.2376737066511201E+18</v>
      </c>
      <c r="B10969">
        <v>112.358778240687</v>
      </c>
      <c r="C10969">
        <v>41.592827499069898</v>
      </c>
      <c r="D10969">
        <v>24.222850000000001</v>
      </c>
      <c r="E10969">
        <v>20.62846</v>
      </c>
      <c r="F10969">
        <v>19.894120000000001</v>
      </c>
      <c r="G10969">
        <v>19.586729999999999</v>
      </c>
      <c r="H10969">
        <v>19.407679999999999</v>
      </c>
      <c r="I10969">
        <v>6573</v>
      </c>
      <c r="J10969">
        <v>301</v>
      </c>
      <c r="K10969">
        <v>6</v>
      </c>
      <c r="L10969">
        <v>200</v>
      </c>
      <c r="M10969">
        <v>4.1162994931961902E+18</v>
      </c>
      <c r="N10969" s="15" t="s">
        <v>20</v>
      </c>
      <c r="O10969">
        <v>7.14184E-5</v>
      </c>
      <c r="P10969">
        <v>3656</v>
      </c>
      <c r="Q10969">
        <v>55241</v>
      </c>
      <c r="R10969">
        <v>34</v>
      </c>
    </row>
    <row r="10970" spans="1:18" x14ac:dyDescent="0.25">
      <c r="A10970">
        <v>1.23767861903235E+18</v>
      </c>
      <c r="B10970">
        <v>8.8635980549048607</v>
      </c>
      <c r="C10970">
        <v>2.7005788886087201</v>
      </c>
      <c r="D10970">
        <v>19.669270000000001</v>
      </c>
      <c r="E10970">
        <v>18.79318</v>
      </c>
      <c r="F10970">
        <v>18.510300000000001</v>
      </c>
      <c r="G10970">
        <v>18.403960000000001</v>
      </c>
      <c r="H10970">
        <v>18.352920000000001</v>
      </c>
      <c r="I10970">
        <v>7717</v>
      </c>
      <c r="J10970">
        <v>301</v>
      </c>
      <c r="K10970">
        <v>4</v>
      </c>
      <c r="L10970">
        <v>389</v>
      </c>
      <c r="M10970">
        <v>4.8448326037051996E+18</v>
      </c>
      <c r="N10970" s="15" t="s">
        <v>20</v>
      </c>
      <c r="O10970">
        <v>-4.7475380000000001E-4</v>
      </c>
      <c r="P10970">
        <v>4303</v>
      </c>
      <c r="Q10970">
        <v>55508</v>
      </c>
      <c r="R10970">
        <v>310</v>
      </c>
    </row>
    <row r="10971" spans="1:18" x14ac:dyDescent="0.25">
      <c r="A10971">
        <v>1.2376593265545001E+18</v>
      </c>
      <c r="B10971">
        <v>215.920022951525</v>
      </c>
      <c r="C10971">
        <v>56.882602078585201</v>
      </c>
      <c r="D10971">
        <v>21.056229999999999</v>
      </c>
      <c r="E10971">
        <v>19.960450000000002</v>
      </c>
      <c r="F10971">
        <v>19.45196</v>
      </c>
      <c r="G10971">
        <v>19.28116</v>
      </c>
      <c r="H10971">
        <v>19.124960000000002</v>
      </c>
      <c r="I10971">
        <v>3225</v>
      </c>
      <c r="J10971">
        <v>301</v>
      </c>
      <c r="K10971">
        <v>5</v>
      </c>
      <c r="L10971">
        <v>59</v>
      </c>
      <c r="M10971">
        <v>2.7721173797720801E+18</v>
      </c>
      <c r="N10971" s="15" t="s">
        <v>20</v>
      </c>
      <c r="O10971">
        <v>-4.4612349999999999E-4</v>
      </c>
      <c r="P10971">
        <v>2462</v>
      </c>
      <c r="Q10971">
        <v>54561</v>
      </c>
      <c r="R10971">
        <v>552</v>
      </c>
    </row>
    <row r="10972" spans="1:18" x14ac:dyDescent="0.25">
      <c r="A10972">
        <v>1.23767866143054E+18</v>
      </c>
      <c r="B10972">
        <v>14.9904176800028</v>
      </c>
      <c r="C10972">
        <v>4.56579670864829</v>
      </c>
      <c r="D10972">
        <v>21.788460000000001</v>
      </c>
      <c r="E10972">
        <v>20.359660000000002</v>
      </c>
      <c r="F10972">
        <v>19.79325</v>
      </c>
      <c r="G10972">
        <v>19.562639999999998</v>
      </c>
      <c r="H10972">
        <v>19.513280000000002</v>
      </c>
      <c r="I10972">
        <v>7727</v>
      </c>
      <c r="J10972">
        <v>301</v>
      </c>
      <c r="K10972">
        <v>3</v>
      </c>
      <c r="L10972">
        <v>166</v>
      </c>
      <c r="M10972">
        <v>9.8552458249966899E+18</v>
      </c>
      <c r="N10972" s="15" t="s">
        <v>20</v>
      </c>
      <c r="O10972">
        <v>3.3515919999999998E-4</v>
      </c>
      <c r="P10972">
        <v>8753</v>
      </c>
      <c r="Q10972">
        <v>57373</v>
      </c>
      <c r="R10972">
        <v>887</v>
      </c>
    </row>
    <row r="10973" spans="1:18" x14ac:dyDescent="0.25">
      <c r="A10973">
        <v>1.2376662280544499E+18</v>
      </c>
      <c r="B10973">
        <v>312.34212163328999</v>
      </c>
      <c r="C10973">
        <v>2.9924413496106501</v>
      </c>
      <c r="D10973">
        <v>19.05341</v>
      </c>
      <c r="E10973">
        <v>17.27272</v>
      </c>
      <c r="F10973">
        <v>16.600829999999998</v>
      </c>
      <c r="G10973">
        <v>16.368559999999999</v>
      </c>
      <c r="H10973">
        <v>16.17266</v>
      </c>
      <c r="I10973">
        <v>4832</v>
      </c>
      <c r="J10973">
        <v>301</v>
      </c>
      <c r="K10973">
        <v>4</v>
      </c>
      <c r="L10973">
        <v>431</v>
      </c>
      <c r="M10973">
        <v>3.16954300199104E+18</v>
      </c>
      <c r="N10973" s="15" t="s">
        <v>20</v>
      </c>
      <c r="O10973">
        <v>1.905457E-5</v>
      </c>
      <c r="P10973">
        <v>2815</v>
      </c>
      <c r="Q10973">
        <v>54414</v>
      </c>
      <c r="R10973">
        <v>490</v>
      </c>
    </row>
    <row r="10974" spans="1:18" x14ac:dyDescent="0.25">
      <c r="A10974">
        <v>1.2376618509218601E+18</v>
      </c>
      <c r="B10974">
        <v>152.284174896921</v>
      </c>
      <c r="C10974">
        <v>39.915846959986503</v>
      </c>
      <c r="D10974">
        <v>23.204809999999998</v>
      </c>
      <c r="E10974">
        <v>21.792000000000002</v>
      </c>
      <c r="F10974">
        <v>20.348649999999999</v>
      </c>
      <c r="G10974">
        <v>19.044239999999999</v>
      </c>
      <c r="H10974">
        <v>18.886980000000001</v>
      </c>
      <c r="I10974">
        <v>3813</v>
      </c>
      <c r="J10974">
        <v>301</v>
      </c>
      <c r="K10974">
        <v>3</v>
      </c>
      <c r="L10974">
        <v>64</v>
      </c>
      <c r="M10974">
        <v>1.5279292376154299E+18</v>
      </c>
      <c r="N10974" s="15" t="s">
        <v>20</v>
      </c>
      <c r="O10974">
        <v>-1.130846E-4</v>
      </c>
      <c r="P10974">
        <v>1357</v>
      </c>
      <c r="Q10974">
        <v>53034</v>
      </c>
      <c r="R10974">
        <v>302</v>
      </c>
    </row>
    <row r="10975" spans="1:18" x14ac:dyDescent="0.25">
      <c r="A10975">
        <v>1.2376786190470999E+18</v>
      </c>
      <c r="B10975">
        <v>42.577959665683203</v>
      </c>
      <c r="C10975">
        <v>2.16686411748928</v>
      </c>
      <c r="D10975">
        <v>19.80386</v>
      </c>
      <c r="E10975">
        <v>18.847110000000001</v>
      </c>
      <c r="F10975">
        <v>18.434609999999999</v>
      </c>
      <c r="G10975">
        <v>18.230070000000001</v>
      </c>
      <c r="H10975">
        <v>18.165140000000001</v>
      </c>
      <c r="I10975">
        <v>7717</v>
      </c>
      <c r="J10975">
        <v>301</v>
      </c>
      <c r="K10975">
        <v>4</v>
      </c>
      <c r="L10975">
        <v>614</v>
      </c>
      <c r="M10975">
        <v>4.7952391316169196E+18</v>
      </c>
      <c r="N10975" s="15" t="s">
        <v>20</v>
      </c>
      <c r="O10975">
        <v>4.633207E-4</v>
      </c>
      <c r="P10975">
        <v>4259</v>
      </c>
      <c r="Q10975">
        <v>55501</v>
      </c>
      <c r="R10975">
        <v>114</v>
      </c>
    </row>
    <row r="10976" spans="1:18" x14ac:dyDescent="0.25">
      <c r="A10976">
        <v>1.2376618509194299E+18</v>
      </c>
      <c r="B10976">
        <v>145.80503699709499</v>
      </c>
      <c r="C10976">
        <v>37.773637703202603</v>
      </c>
      <c r="D10976">
        <v>21.256340000000002</v>
      </c>
      <c r="E10976">
        <v>22.83858</v>
      </c>
      <c r="F10976">
        <v>22.146809999999999</v>
      </c>
      <c r="G10976">
        <v>22.351870000000002</v>
      </c>
      <c r="H10976">
        <v>19.87135</v>
      </c>
      <c r="I10976">
        <v>3813</v>
      </c>
      <c r="J10976">
        <v>301</v>
      </c>
      <c r="K10976">
        <v>3</v>
      </c>
      <c r="L10976">
        <v>27</v>
      </c>
      <c r="M10976">
        <v>9.9791118630684099E+18</v>
      </c>
      <c r="N10976" s="15" t="s">
        <v>20</v>
      </c>
      <c r="O10976">
        <v>3.6126399999999998E-4</v>
      </c>
      <c r="P10976">
        <v>8863</v>
      </c>
      <c r="Q10976">
        <v>57724</v>
      </c>
      <c r="R10976">
        <v>949</v>
      </c>
    </row>
    <row r="10977" spans="1:18" x14ac:dyDescent="0.25">
      <c r="A10977">
        <v>1.2376737066525E+18</v>
      </c>
      <c r="B10977">
        <v>116.555340516801</v>
      </c>
      <c r="C10977">
        <v>42.342692862687201</v>
      </c>
      <c r="D10977">
        <v>19.318670000000001</v>
      </c>
      <c r="E10977">
        <v>18.346589999999999</v>
      </c>
      <c r="F10977">
        <v>17.939599999999999</v>
      </c>
      <c r="G10977">
        <v>17.764779999999998</v>
      </c>
      <c r="H10977">
        <v>17.683299999999999</v>
      </c>
      <c r="I10977">
        <v>6573</v>
      </c>
      <c r="J10977">
        <v>301</v>
      </c>
      <c r="K10977">
        <v>6</v>
      </c>
      <c r="L10977">
        <v>221</v>
      </c>
      <c r="M10977">
        <v>3.5591145463649101E+18</v>
      </c>
      <c r="N10977" s="15" t="s">
        <v>20</v>
      </c>
      <c r="O10977">
        <v>-3.4617259999999999E-4</v>
      </c>
      <c r="P10977">
        <v>3161</v>
      </c>
      <c r="Q10977">
        <v>54779</v>
      </c>
      <c r="R10977">
        <v>527</v>
      </c>
    </row>
    <row r="10978" spans="1:18" x14ac:dyDescent="0.25">
      <c r="A10978">
        <v>1.23767370665184E+18</v>
      </c>
      <c r="B10978">
        <v>114.629156653048</v>
      </c>
      <c r="C10978">
        <v>42.157764375040401</v>
      </c>
      <c r="D10978">
        <v>20.660869999999999</v>
      </c>
      <c r="E10978">
        <v>19.616810000000001</v>
      </c>
      <c r="F10978">
        <v>19.21134</v>
      </c>
      <c r="G10978">
        <v>19.069959999999998</v>
      </c>
      <c r="H10978">
        <v>19.01615</v>
      </c>
      <c r="I10978">
        <v>6573</v>
      </c>
      <c r="J10978">
        <v>301</v>
      </c>
      <c r="K10978">
        <v>6</v>
      </c>
      <c r="L10978">
        <v>211</v>
      </c>
      <c r="M10978">
        <v>3.5590609451730601E+18</v>
      </c>
      <c r="N10978" s="15" t="s">
        <v>20</v>
      </c>
      <c r="O10978">
        <v>-1.2258519999999999E-4</v>
      </c>
      <c r="P10978">
        <v>3161</v>
      </c>
      <c r="Q10978">
        <v>54779</v>
      </c>
      <c r="R10978">
        <v>332</v>
      </c>
    </row>
    <row r="10979" spans="1:18" x14ac:dyDescent="0.25">
      <c r="A10979">
        <v>1.2376737066519099E+18</v>
      </c>
      <c r="B10979">
        <v>114.691124558746</v>
      </c>
      <c r="C10979">
        <v>42.097699722832601</v>
      </c>
      <c r="D10979">
        <v>18.32274</v>
      </c>
      <c r="E10979">
        <v>17.074950000000001</v>
      </c>
      <c r="F10979">
        <v>16.66788</v>
      </c>
      <c r="G10979">
        <v>16.52533</v>
      </c>
      <c r="H10979">
        <v>16.46603</v>
      </c>
      <c r="I10979">
        <v>6573</v>
      </c>
      <c r="J10979">
        <v>301</v>
      </c>
      <c r="K10979">
        <v>6</v>
      </c>
      <c r="L10979">
        <v>212</v>
      </c>
      <c r="M10979">
        <v>3.6310630151152998E+18</v>
      </c>
      <c r="N10979" s="15" t="s">
        <v>20</v>
      </c>
      <c r="O10979">
        <v>2.0207870000000001E-4</v>
      </c>
      <c r="P10979">
        <v>3225</v>
      </c>
      <c r="Q10979">
        <v>54853</v>
      </c>
      <c r="R10979">
        <v>130</v>
      </c>
    </row>
    <row r="10980" spans="1:18" x14ac:dyDescent="0.25">
      <c r="A10980">
        <v>1.2376786179729001E+18</v>
      </c>
      <c r="B10980">
        <v>41.533220814842601</v>
      </c>
      <c r="C10980">
        <v>1.22453159766465</v>
      </c>
      <c r="D10980">
        <v>25.804580000000001</v>
      </c>
      <c r="E10980">
        <v>22.207370000000001</v>
      </c>
      <c r="F10980">
        <v>21.360769999999999</v>
      </c>
      <c r="G10980">
        <v>21.053229999999999</v>
      </c>
      <c r="H10980">
        <v>20.78679</v>
      </c>
      <c r="I10980">
        <v>7717</v>
      </c>
      <c r="J10980">
        <v>301</v>
      </c>
      <c r="K10980">
        <v>2</v>
      </c>
      <c r="L10980">
        <v>607</v>
      </c>
      <c r="M10980">
        <v>7.6360850005434204E+18</v>
      </c>
      <c r="N10980" s="15" t="s">
        <v>20</v>
      </c>
      <c r="O10980">
        <v>6.4736199999999996E-4</v>
      </c>
      <c r="P10980">
        <v>6782</v>
      </c>
      <c r="Q10980">
        <v>56572</v>
      </c>
      <c r="R10980">
        <v>843</v>
      </c>
    </row>
    <row r="10981" spans="1:18" x14ac:dyDescent="0.25">
      <c r="A10981">
        <v>1.2376786179730299E+18</v>
      </c>
      <c r="B10981">
        <v>41.802214701539199</v>
      </c>
      <c r="C10981">
        <v>1.19015927415477</v>
      </c>
      <c r="D10981">
        <v>23.213799999999999</v>
      </c>
      <c r="E10981">
        <v>20.791540000000001</v>
      </c>
      <c r="F10981">
        <v>19.253589999999999</v>
      </c>
      <c r="G10981">
        <v>18.390270000000001</v>
      </c>
      <c r="H10981">
        <v>17.921340000000001</v>
      </c>
      <c r="I10981">
        <v>7717</v>
      </c>
      <c r="J10981">
        <v>301</v>
      </c>
      <c r="K10981">
        <v>2</v>
      </c>
      <c r="L10981">
        <v>609</v>
      </c>
      <c r="M10981">
        <v>1.7013604278683799E+18</v>
      </c>
      <c r="N10981" s="15" t="s">
        <v>20</v>
      </c>
      <c r="O10981">
        <v>5.6144290000000001E-6</v>
      </c>
      <c r="P10981">
        <v>1511</v>
      </c>
      <c r="Q10981">
        <v>52946</v>
      </c>
      <c r="R10981">
        <v>457</v>
      </c>
    </row>
    <row r="10982" spans="1:18" x14ac:dyDescent="0.25">
      <c r="A10982">
        <v>1.23766230619953E+18</v>
      </c>
      <c r="B10982">
        <v>239.34983464678601</v>
      </c>
      <c r="C10982">
        <v>27.790240103389198</v>
      </c>
      <c r="D10982">
        <v>25.485690000000002</v>
      </c>
      <c r="E10982">
        <v>22.52008</v>
      </c>
      <c r="F10982">
        <v>21.067260000000001</v>
      </c>
      <c r="G10982">
        <v>19.880330000000001</v>
      </c>
      <c r="H10982">
        <v>19.110569999999999</v>
      </c>
      <c r="I10982">
        <v>3919</v>
      </c>
      <c r="J10982">
        <v>301</v>
      </c>
      <c r="K10982">
        <v>3</v>
      </c>
      <c r="L10982">
        <v>234</v>
      </c>
      <c r="M10982">
        <v>5.3199607185311201E+18</v>
      </c>
      <c r="N10982" s="15" t="s">
        <v>20</v>
      </c>
      <c r="O10982">
        <v>1.404195E-5</v>
      </c>
      <c r="P10982">
        <v>4725</v>
      </c>
      <c r="Q10982">
        <v>55711</v>
      </c>
      <c r="R10982">
        <v>304</v>
      </c>
    </row>
    <row r="10983" spans="1:18" x14ac:dyDescent="0.25">
      <c r="A10983">
        <v>1.2376609581042199E+18</v>
      </c>
      <c r="B10983">
        <v>116.622548872604</v>
      </c>
      <c r="C10983">
        <v>20.610825358501099</v>
      </c>
      <c r="D10983">
        <v>24.03565</v>
      </c>
      <c r="E10983">
        <v>19.353829999999999</v>
      </c>
      <c r="F10983">
        <v>17.78736</v>
      </c>
      <c r="G10983">
        <v>16.657409999999999</v>
      </c>
      <c r="H10983">
        <v>16.05865</v>
      </c>
      <c r="I10983">
        <v>3605</v>
      </c>
      <c r="J10983">
        <v>301</v>
      </c>
      <c r="K10983">
        <v>4</v>
      </c>
      <c r="L10983">
        <v>44</v>
      </c>
      <c r="M10983">
        <v>1.42211360747843E+18</v>
      </c>
      <c r="N10983" s="15" t="s">
        <v>20</v>
      </c>
      <c r="O10983">
        <v>1.2661939999999999E-4</v>
      </c>
      <c r="P10983">
        <v>1263</v>
      </c>
      <c r="Q10983">
        <v>52708</v>
      </c>
      <c r="R10983">
        <v>371</v>
      </c>
    </row>
    <row r="10984" spans="1:18" x14ac:dyDescent="0.25">
      <c r="A10984">
        <v>1.23767861904493E+18</v>
      </c>
      <c r="B10984">
        <v>37.646023423290998</v>
      </c>
      <c r="C10984">
        <v>2.2212789535343398</v>
      </c>
      <c r="D10984">
        <v>17.766470000000002</v>
      </c>
      <c r="E10984">
        <v>16.808070000000001</v>
      </c>
      <c r="F10984">
        <v>16.488050000000001</v>
      </c>
      <c r="G10984">
        <v>16.37032</v>
      </c>
      <c r="H10984">
        <v>16.35162</v>
      </c>
      <c r="I10984">
        <v>7717</v>
      </c>
      <c r="J10984">
        <v>301</v>
      </c>
      <c r="K10984">
        <v>4</v>
      </c>
      <c r="L10984">
        <v>581</v>
      </c>
      <c r="M10984">
        <v>8.8091866786003896E+18</v>
      </c>
      <c r="N10984" s="15" t="s">
        <v>20</v>
      </c>
      <c r="O10984">
        <v>4.5395709999999998E-4</v>
      </c>
      <c r="P10984">
        <v>7824</v>
      </c>
      <c r="Q10984">
        <v>57282</v>
      </c>
      <c r="R10984">
        <v>530</v>
      </c>
    </row>
    <row r="10985" spans="1:18" x14ac:dyDescent="0.25">
      <c r="A10985">
        <v>1.2376786190467699E+18</v>
      </c>
      <c r="B10985">
        <v>41.842967268255201</v>
      </c>
      <c r="C10985">
        <v>2.1657537427226798</v>
      </c>
      <c r="D10985">
        <v>20.053059999999999</v>
      </c>
      <c r="E10985">
        <v>19.119599999999998</v>
      </c>
      <c r="F10985">
        <v>18.783059999999999</v>
      </c>
      <c r="G10985">
        <v>18.658480000000001</v>
      </c>
      <c r="H10985">
        <v>18.639279999999999</v>
      </c>
      <c r="I10985">
        <v>7717</v>
      </c>
      <c r="J10985">
        <v>301</v>
      </c>
      <c r="K10985">
        <v>4</v>
      </c>
      <c r="L10985">
        <v>609</v>
      </c>
      <c r="M10985">
        <v>4.7952941071983104E+18</v>
      </c>
      <c r="N10985" s="15" t="s">
        <v>20</v>
      </c>
      <c r="O10985">
        <v>9.1362339999999994E-5</v>
      </c>
      <c r="P10985">
        <v>4259</v>
      </c>
      <c r="Q10985">
        <v>55501</v>
      </c>
      <c r="R10985">
        <v>314</v>
      </c>
    </row>
    <row r="10986" spans="1:18" x14ac:dyDescent="0.25">
      <c r="A10986">
        <v>1.2376581991236201E+18</v>
      </c>
      <c r="B10986">
        <v>126.948400348771</v>
      </c>
      <c r="C10986">
        <v>30.866273917787598</v>
      </c>
      <c r="D10986">
        <v>18.183910000000001</v>
      </c>
      <c r="E10986">
        <v>16.91011</v>
      </c>
      <c r="F10986">
        <v>16.37303</v>
      </c>
      <c r="G10986">
        <v>16.145040000000002</v>
      </c>
      <c r="H10986">
        <v>16.01362</v>
      </c>
      <c r="I10986">
        <v>2963</v>
      </c>
      <c r="J10986">
        <v>301</v>
      </c>
      <c r="K10986">
        <v>1</v>
      </c>
      <c r="L10986">
        <v>29</v>
      </c>
      <c r="M10986">
        <v>3.58264986845745E+18</v>
      </c>
      <c r="N10986" s="15" t="s">
        <v>20</v>
      </c>
      <c r="O10986">
        <v>8.8374629999999994E-5</v>
      </c>
      <c r="P10986">
        <v>3182</v>
      </c>
      <c r="Q10986">
        <v>54828</v>
      </c>
      <c r="R10986">
        <v>132</v>
      </c>
    </row>
    <row r="10987" spans="1:18" x14ac:dyDescent="0.25">
      <c r="A10987">
        <v>1.23767370665118E+18</v>
      </c>
      <c r="B10987">
        <v>112.58469380937299</v>
      </c>
      <c r="C10987">
        <v>41.688545562568102</v>
      </c>
      <c r="D10987">
        <v>20.69632</v>
      </c>
      <c r="E10987">
        <v>19.712109999999999</v>
      </c>
      <c r="F10987">
        <v>19.398859999999999</v>
      </c>
      <c r="G10987">
        <v>19.305959999999999</v>
      </c>
      <c r="H10987">
        <v>19.24296</v>
      </c>
      <c r="I10987">
        <v>6573</v>
      </c>
      <c r="J10987">
        <v>301</v>
      </c>
      <c r="K10987">
        <v>6</v>
      </c>
      <c r="L10987">
        <v>201</v>
      </c>
      <c r="M10987">
        <v>3.0411579726558899E+18</v>
      </c>
      <c r="N10987" s="15" t="s">
        <v>20</v>
      </c>
      <c r="O10987">
        <v>-1.095399E-4</v>
      </c>
      <c r="P10987">
        <v>2701</v>
      </c>
      <c r="Q10987">
        <v>54154</v>
      </c>
      <c r="R10987">
        <v>372</v>
      </c>
    </row>
    <row r="10988" spans="1:18" x14ac:dyDescent="0.25">
      <c r="A10988">
        <v>1.23767001726497E+18</v>
      </c>
      <c r="B10988">
        <v>28.026582729624099</v>
      </c>
      <c r="C10988">
        <v>8.0584752686250507</v>
      </c>
      <c r="D10988">
        <v>21.98498</v>
      </c>
      <c r="E10988">
        <v>20.876999999999999</v>
      </c>
      <c r="F10988">
        <v>20.515740000000001</v>
      </c>
      <c r="G10988">
        <v>20.341719999999999</v>
      </c>
      <c r="H10988">
        <v>20.211290000000002</v>
      </c>
      <c r="I10988">
        <v>5714</v>
      </c>
      <c r="J10988">
        <v>301</v>
      </c>
      <c r="K10988">
        <v>6</v>
      </c>
      <c r="L10988">
        <v>59</v>
      </c>
      <c r="M10988">
        <v>1.24751088225943E+19</v>
      </c>
      <c r="N10988" s="15" t="s">
        <v>20</v>
      </c>
      <c r="O10988">
        <v>-7.701451E-4</v>
      </c>
      <c r="P10988">
        <v>11080</v>
      </c>
      <c r="Q10988">
        <v>58401</v>
      </c>
      <c r="R10988">
        <v>501</v>
      </c>
    </row>
    <row r="10989" spans="1:18" x14ac:dyDescent="0.25">
      <c r="A10989">
        <v>1.2376467970584699E+18</v>
      </c>
      <c r="B10989">
        <v>108.99262834689701</v>
      </c>
      <c r="C10989">
        <v>-2.0917342231075099E-2</v>
      </c>
      <c r="D10989">
        <v>20.038810000000002</v>
      </c>
      <c r="E10989">
        <v>17.574719999999999</v>
      </c>
      <c r="F10989">
        <v>16.705020000000001</v>
      </c>
      <c r="G10989">
        <v>16.423249999999999</v>
      </c>
      <c r="H10989">
        <v>16.289850000000001</v>
      </c>
      <c r="I10989">
        <v>308</v>
      </c>
      <c r="J10989">
        <v>301</v>
      </c>
      <c r="K10989">
        <v>3</v>
      </c>
      <c r="L10989">
        <v>18</v>
      </c>
      <c r="M10989">
        <v>8.3880918577088E+18</v>
      </c>
      <c r="N10989" s="15" t="s">
        <v>20</v>
      </c>
      <c r="O10989">
        <v>1.3749469999999999E-4</v>
      </c>
      <c r="P10989">
        <v>7450</v>
      </c>
      <c r="Q10989">
        <v>56722</v>
      </c>
      <c r="R10989">
        <v>500</v>
      </c>
    </row>
    <row r="10990" spans="1:18" x14ac:dyDescent="0.25">
      <c r="A10990">
        <v>1.2376623367899699E+18</v>
      </c>
      <c r="B10990">
        <v>235.558894659988</v>
      </c>
      <c r="C10990">
        <v>34.808542999574399</v>
      </c>
      <c r="D10990">
        <v>22.876899999999999</v>
      </c>
      <c r="E10990">
        <v>20.639130000000002</v>
      </c>
      <c r="F10990">
        <v>19.78717</v>
      </c>
      <c r="G10990">
        <v>19.430910000000001</v>
      </c>
      <c r="H10990">
        <v>19.37021</v>
      </c>
      <c r="I10990">
        <v>3926</v>
      </c>
      <c r="J10990">
        <v>301</v>
      </c>
      <c r="K10990">
        <v>4</v>
      </c>
      <c r="L10990">
        <v>63</v>
      </c>
      <c r="M10990">
        <v>1.2092278387147801E+19</v>
      </c>
      <c r="N10990" s="15" t="s">
        <v>20</v>
      </c>
      <c r="O10990">
        <v>-8.2517919999999995E-4</v>
      </c>
      <c r="P10990">
        <v>10740</v>
      </c>
      <c r="Q10990">
        <v>58223</v>
      </c>
      <c r="R10990">
        <v>412</v>
      </c>
    </row>
    <row r="10991" spans="1:18" x14ac:dyDescent="0.25">
      <c r="A10991">
        <v>1.23767859808128E+18</v>
      </c>
      <c r="B10991">
        <v>339.000543958398</v>
      </c>
      <c r="C10991">
        <v>2.9227868435176498</v>
      </c>
      <c r="D10991">
        <v>23.823029999999999</v>
      </c>
      <c r="E10991">
        <v>22.224209999999999</v>
      </c>
      <c r="F10991">
        <v>22.73244</v>
      </c>
      <c r="G10991">
        <v>22.518979999999999</v>
      </c>
      <c r="H10991">
        <v>22.127859999999998</v>
      </c>
      <c r="I10991">
        <v>7712</v>
      </c>
      <c r="J10991">
        <v>301</v>
      </c>
      <c r="K10991">
        <v>5</v>
      </c>
      <c r="L10991">
        <v>189</v>
      </c>
      <c r="M10991">
        <v>4.8358935800434002E+18</v>
      </c>
      <c r="N10991" s="15" t="s">
        <v>20</v>
      </c>
      <c r="O10991">
        <v>5.4729050000000003E-4</v>
      </c>
      <c r="P10991">
        <v>4295</v>
      </c>
      <c r="Q10991">
        <v>55858</v>
      </c>
      <c r="R10991">
        <v>558</v>
      </c>
    </row>
    <row r="10992" spans="1:18" x14ac:dyDescent="0.25">
      <c r="A10992">
        <v>1.2376517550935199E+18</v>
      </c>
      <c r="B10992">
        <v>201.71012982047901</v>
      </c>
      <c r="C10992">
        <v>3.4317405511569001</v>
      </c>
      <c r="D10992">
        <v>25.96454</v>
      </c>
      <c r="E10992">
        <v>24.709119999999999</v>
      </c>
      <c r="F10992">
        <v>22.560030000000001</v>
      </c>
      <c r="G10992">
        <v>19.5609</v>
      </c>
      <c r="H10992">
        <v>17.894629999999999</v>
      </c>
      <c r="I10992">
        <v>1462</v>
      </c>
      <c r="J10992">
        <v>301</v>
      </c>
      <c r="K10992">
        <v>6</v>
      </c>
      <c r="L10992">
        <v>509</v>
      </c>
      <c r="M10992">
        <v>5.3582836455212503E+18</v>
      </c>
      <c r="N10992" s="15" t="s">
        <v>20</v>
      </c>
      <c r="O10992">
        <v>-3.770792E-5</v>
      </c>
      <c r="P10992">
        <v>4759</v>
      </c>
      <c r="Q10992">
        <v>55649</v>
      </c>
      <c r="R10992">
        <v>458</v>
      </c>
    </row>
    <row r="10993" spans="1:18" x14ac:dyDescent="0.25">
      <c r="A10993">
        <v>1.2376613618437901E+18</v>
      </c>
      <c r="B10993">
        <v>228.274960290189</v>
      </c>
      <c r="C10993">
        <v>38.681227309782798</v>
      </c>
      <c r="D10993">
        <v>23.511340000000001</v>
      </c>
      <c r="E10993">
        <v>20.956130000000002</v>
      </c>
      <c r="F10993">
        <v>19.465990000000001</v>
      </c>
      <c r="G10993">
        <v>20.34817</v>
      </c>
      <c r="H10993">
        <v>17.93909</v>
      </c>
      <c r="I10993">
        <v>3699</v>
      </c>
      <c r="J10993">
        <v>301</v>
      </c>
      <c r="K10993">
        <v>4</v>
      </c>
      <c r="L10993">
        <v>237</v>
      </c>
      <c r="M10993">
        <v>1.20956854987876E+19</v>
      </c>
      <c r="N10993" s="15" t="s">
        <v>20</v>
      </c>
      <c r="O10993">
        <v>-4.8202059999999998E-4</v>
      </c>
      <c r="P10993">
        <v>10743</v>
      </c>
      <c r="Q10993">
        <v>58222</v>
      </c>
      <c r="R10993">
        <v>519</v>
      </c>
    </row>
    <row r="10994" spans="1:18" x14ac:dyDescent="0.25">
      <c r="A10994">
        <v>1.2376654275629499E+18</v>
      </c>
      <c r="B10994">
        <v>220.14078497564401</v>
      </c>
      <c r="C10994">
        <v>24.386245643098501</v>
      </c>
      <c r="D10994">
        <v>23.95186</v>
      </c>
      <c r="E10994">
        <v>20.910039999999999</v>
      </c>
      <c r="F10994">
        <v>19.450679999999998</v>
      </c>
      <c r="G10994">
        <v>18.668289999999999</v>
      </c>
      <c r="H10994">
        <v>18.228590000000001</v>
      </c>
      <c r="I10994">
        <v>4646</v>
      </c>
      <c r="J10994">
        <v>301</v>
      </c>
      <c r="K10994">
        <v>1</v>
      </c>
      <c r="L10994">
        <v>172</v>
      </c>
      <c r="M10994">
        <v>2.4083491689437798E+18</v>
      </c>
      <c r="N10994" s="15" t="s">
        <v>20</v>
      </c>
      <c r="O10994">
        <v>1.3309779999999999E-4</v>
      </c>
      <c r="P10994">
        <v>2139</v>
      </c>
      <c r="Q10994">
        <v>53878</v>
      </c>
      <c r="R10994">
        <v>179</v>
      </c>
    </row>
    <row r="10995" spans="1:18" x14ac:dyDescent="0.25">
      <c r="A10995">
        <v>1.23766233786141E+18</v>
      </c>
      <c r="B10995">
        <v>230.61585453142399</v>
      </c>
      <c r="C10995">
        <v>38.516826657252601</v>
      </c>
      <c r="D10995">
        <v>18.903790000000001</v>
      </c>
      <c r="E10995">
        <v>17.04205</v>
      </c>
      <c r="F10995">
        <v>16.29935</v>
      </c>
      <c r="G10995">
        <v>16.014859999999999</v>
      </c>
      <c r="H10995">
        <v>15.855359999999999</v>
      </c>
      <c r="I10995">
        <v>3926</v>
      </c>
      <c r="J10995">
        <v>301</v>
      </c>
      <c r="K10995">
        <v>6</v>
      </c>
      <c r="L10995">
        <v>28</v>
      </c>
      <c r="M10995">
        <v>3.3057202694269399E+18</v>
      </c>
      <c r="N10995" s="15" t="s">
        <v>20</v>
      </c>
      <c r="O10995">
        <v>-1.716485E-4</v>
      </c>
      <c r="P10995">
        <v>2936</v>
      </c>
      <c r="Q10995">
        <v>54626</v>
      </c>
      <c r="R10995">
        <v>284</v>
      </c>
    </row>
    <row r="10996" spans="1:18" x14ac:dyDescent="0.25">
      <c r="A10996">
        <v>1.23766346260545E+18</v>
      </c>
      <c r="B10996">
        <v>346.48755655589599</v>
      </c>
      <c r="C10996">
        <v>0.63467190366970205</v>
      </c>
      <c r="D10996">
        <v>20.641089999999998</v>
      </c>
      <c r="E10996">
        <v>19.944279999999999</v>
      </c>
      <c r="F10996">
        <v>18.978359999999999</v>
      </c>
      <c r="G10996">
        <v>18.73452</v>
      </c>
      <c r="H10996">
        <v>19.122150000000001</v>
      </c>
      <c r="I10996">
        <v>4188</v>
      </c>
      <c r="J10996">
        <v>301</v>
      </c>
      <c r="K10996">
        <v>5</v>
      </c>
      <c r="L10996">
        <v>20</v>
      </c>
      <c r="M10996">
        <v>1.03055549462093E+19</v>
      </c>
      <c r="N10996" s="15" t="s">
        <v>20</v>
      </c>
      <c r="O10996">
        <v>-5.5207100000000001E-4</v>
      </c>
      <c r="P10996">
        <v>9153</v>
      </c>
      <c r="Q10996">
        <v>58022</v>
      </c>
      <c r="R10996">
        <v>702</v>
      </c>
    </row>
    <row r="10997" spans="1:18" x14ac:dyDescent="0.25">
      <c r="A10997">
        <v>1.23767889066432E+18</v>
      </c>
      <c r="B10997">
        <v>16.495199280066299</v>
      </c>
      <c r="C10997">
        <v>-1.47454500990708</v>
      </c>
      <c r="D10997">
        <v>25.284659999999999</v>
      </c>
      <c r="E10997">
        <v>21.700410000000002</v>
      </c>
      <c r="F10997">
        <v>21.34956</v>
      </c>
      <c r="G10997">
        <v>21.16028</v>
      </c>
      <c r="H10997">
        <v>21.537759999999999</v>
      </c>
      <c r="I10997">
        <v>7780</v>
      </c>
      <c r="J10997">
        <v>301</v>
      </c>
      <c r="K10997">
        <v>6</v>
      </c>
      <c r="L10997">
        <v>12</v>
      </c>
      <c r="M10997">
        <v>4.9237242173490596E+18</v>
      </c>
      <c r="N10997" s="15" t="s">
        <v>20</v>
      </c>
      <c r="O10997">
        <v>-7.7597929999999999E-4</v>
      </c>
      <c r="P10997">
        <v>4373</v>
      </c>
      <c r="Q10997">
        <v>55811</v>
      </c>
      <c r="R10997">
        <v>596</v>
      </c>
    </row>
    <row r="10998" spans="1:18" x14ac:dyDescent="0.25">
      <c r="A10998">
        <v>1.2376664084594601E+18</v>
      </c>
      <c r="B10998">
        <v>38.980734653476098</v>
      </c>
      <c r="C10998">
        <v>0.34645799876240702</v>
      </c>
      <c r="D10998">
        <v>20.03276</v>
      </c>
      <c r="E10998">
        <v>18.93167</v>
      </c>
      <c r="F10998">
        <v>18.54692</v>
      </c>
      <c r="G10998">
        <v>18.419609999999999</v>
      </c>
      <c r="H10998">
        <v>18.366489999999999</v>
      </c>
      <c r="I10998">
        <v>4874</v>
      </c>
      <c r="J10998">
        <v>301</v>
      </c>
      <c r="K10998">
        <v>4</v>
      </c>
      <c r="L10998">
        <v>681</v>
      </c>
      <c r="M10998">
        <v>8.2530481896803697E+18</v>
      </c>
      <c r="N10998" s="15" t="s">
        <v>20</v>
      </c>
      <c r="O10998">
        <v>-1.687285E-4</v>
      </c>
      <c r="P10998">
        <v>7330</v>
      </c>
      <c r="Q10998">
        <v>56684</v>
      </c>
      <c r="R10998">
        <v>734</v>
      </c>
    </row>
    <row r="10999" spans="1:18" x14ac:dyDescent="0.25">
      <c r="A10999">
        <v>1.2376606370620301E+18</v>
      </c>
      <c r="B10999">
        <v>136.789264270937</v>
      </c>
      <c r="C10999">
        <v>37.504529588985399</v>
      </c>
      <c r="D10999">
        <v>18.75619</v>
      </c>
      <c r="E10999">
        <v>17.575859999999999</v>
      </c>
      <c r="F10999">
        <v>17.598479999999999</v>
      </c>
      <c r="G10999">
        <v>17.656009999999998</v>
      </c>
      <c r="H10999">
        <v>17.7121</v>
      </c>
      <c r="I10999">
        <v>3530</v>
      </c>
      <c r="J10999">
        <v>301</v>
      </c>
      <c r="K10999">
        <v>6</v>
      </c>
      <c r="L10999">
        <v>145</v>
      </c>
      <c r="M10999">
        <v>3.5454833514125399E+18</v>
      </c>
      <c r="N10999" s="15" t="s">
        <v>20</v>
      </c>
      <c r="O10999">
        <v>8.0457759999999999E-4</v>
      </c>
      <c r="P10999">
        <v>3149</v>
      </c>
      <c r="Q10999">
        <v>54806</v>
      </c>
      <c r="R10999">
        <v>89</v>
      </c>
    </row>
    <row r="11000" spans="1:18" x14ac:dyDescent="0.25">
      <c r="A11000">
        <v>1.2376606370749399E+18</v>
      </c>
      <c r="B11000">
        <v>174.917774993047</v>
      </c>
      <c r="C11000">
        <v>48.233777285565701</v>
      </c>
      <c r="D11000">
        <v>20.795490000000001</v>
      </c>
      <c r="E11000">
        <v>19.881689999999999</v>
      </c>
      <c r="F11000">
        <v>19.5732</v>
      </c>
      <c r="G11000">
        <v>19.446280000000002</v>
      </c>
      <c r="H11000">
        <v>19.33229</v>
      </c>
      <c r="I11000">
        <v>3530</v>
      </c>
      <c r="J11000">
        <v>301</v>
      </c>
      <c r="K11000">
        <v>6</v>
      </c>
      <c r="L11000">
        <v>342</v>
      </c>
      <c r="M11000">
        <v>8.3308045605045699E+18</v>
      </c>
      <c r="N11000" s="15" t="s">
        <v>20</v>
      </c>
      <c r="O11000">
        <v>-5.792382E-4</v>
      </c>
      <c r="P11000">
        <v>7399</v>
      </c>
      <c r="Q11000">
        <v>57162</v>
      </c>
      <c r="R11000">
        <v>986</v>
      </c>
    </row>
    <row r="11001" spans="1:18" x14ac:dyDescent="0.25">
      <c r="A11001">
        <v>1.2376624747642801E+18</v>
      </c>
      <c r="B11001">
        <v>235.98334045580901</v>
      </c>
      <c r="C11001">
        <v>37.453147941700202</v>
      </c>
      <c r="D11001">
        <v>22.922360000000001</v>
      </c>
      <c r="E11001">
        <v>21.044779999999999</v>
      </c>
      <c r="F11001">
        <v>20.30322</v>
      </c>
      <c r="G11001">
        <v>20.03463</v>
      </c>
      <c r="H11001">
        <v>19.97495</v>
      </c>
      <c r="I11001">
        <v>3958</v>
      </c>
      <c r="J11001">
        <v>301</v>
      </c>
      <c r="K11001">
        <v>5</v>
      </c>
      <c r="L11001">
        <v>40</v>
      </c>
      <c r="M11001">
        <v>1.2087815195428399E+19</v>
      </c>
      <c r="N11001" s="15" t="s">
        <v>20</v>
      </c>
      <c r="O11001">
        <v>-3.4828339999999999E-4</v>
      </c>
      <c r="P11001">
        <v>10736</v>
      </c>
      <c r="Q11001">
        <v>58274</v>
      </c>
      <c r="R11001">
        <v>559</v>
      </c>
    </row>
    <row r="11002" spans="1:18" x14ac:dyDescent="0.25">
      <c r="A11002">
        <v>1.2376593260323799E+18</v>
      </c>
      <c r="B11002">
        <v>252.41538051462501</v>
      </c>
      <c r="C11002">
        <v>33.994089673752597</v>
      </c>
      <c r="D11002">
        <v>19.471309999999999</v>
      </c>
      <c r="E11002">
        <v>18.57873</v>
      </c>
      <c r="F11002">
        <v>18.369219999999999</v>
      </c>
      <c r="G11002">
        <v>18.306059999999999</v>
      </c>
      <c r="H11002">
        <v>18.281680000000001</v>
      </c>
      <c r="I11002">
        <v>3225</v>
      </c>
      <c r="J11002">
        <v>301</v>
      </c>
      <c r="K11002">
        <v>4</v>
      </c>
      <c r="L11002">
        <v>284</v>
      </c>
      <c r="M11002">
        <v>3.8923567329738501E+18</v>
      </c>
      <c r="N11002" s="15" t="s">
        <v>20</v>
      </c>
      <c r="O11002">
        <v>-9.9049800000000003E-4</v>
      </c>
      <c r="P11002">
        <v>3457</v>
      </c>
      <c r="Q11002">
        <v>54984</v>
      </c>
      <c r="R11002">
        <v>439</v>
      </c>
    </row>
    <row r="11003" spans="1:18" x14ac:dyDescent="0.25">
      <c r="A11003">
        <v>1.2376613865471301E+18</v>
      </c>
      <c r="B11003">
        <v>252.460588778762</v>
      </c>
      <c r="C11003">
        <v>30.346335792605402</v>
      </c>
      <c r="D11003">
        <v>20.007359999999998</v>
      </c>
      <c r="E11003">
        <v>18.865659999999998</v>
      </c>
      <c r="F11003">
        <v>18.42915</v>
      </c>
      <c r="G11003">
        <v>18.256229999999999</v>
      </c>
      <c r="H11003">
        <v>18.15774</v>
      </c>
      <c r="I11003">
        <v>3705</v>
      </c>
      <c r="J11003">
        <v>301</v>
      </c>
      <c r="K11003">
        <v>2</v>
      </c>
      <c r="L11003">
        <v>348</v>
      </c>
      <c r="M11003">
        <v>3.9181328591933599E+18</v>
      </c>
      <c r="N11003" s="15" t="s">
        <v>20</v>
      </c>
      <c r="O11003">
        <v>-2.8543319999999999E-4</v>
      </c>
      <c r="P11003">
        <v>3480</v>
      </c>
      <c r="Q11003">
        <v>54999</v>
      </c>
      <c r="R11003">
        <v>4</v>
      </c>
    </row>
    <row r="11004" spans="1:18" x14ac:dyDescent="0.25">
      <c r="A11004">
        <v>1.23765830005758E+18</v>
      </c>
      <c r="B11004">
        <v>128.030933522455</v>
      </c>
      <c r="C11004">
        <v>4.6246677340796696</v>
      </c>
      <c r="D11004">
        <v>24.871569999999998</v>
      </c>
      <c r="E11004">
        <v>23.188680000000002</v>
      </c>
      <c r="F11004">
        <v>20.724620000000002</v>
      </c>
      <c r="G11004">
        <v>19.028949999999998</v>
      </c>
      <c r="H11004">
        <v>19.487020000000001</v>
      </c>
      <c r="I11004">
        <v>2986</v>
      </c>
      <c r="J11004">
        <v>301</v>
      </c>
      <c r="K11004">
        <v>5</v>
      </c>
      <c r="L11004">
        <v>63</v>
      </c>
      <c r="M11004">
        <v>1.33543690579741E+18</v>
      </c>
      <c r="N11004" s="15" t="s">
        <v>20</v>
      </c>
      <c r="O11004">
        <v>2.0943080000000001E-4</v>
      </c>
      <c r="P11004">
        <v>1186</v>
      </c>
      <c r="Q11004">
        <v>52646</v>
      </c>
      <c r="R11004">
        <v>435</v>
      </c>
    </row>
    <row r="11005" spans="1:18" x14ac:dyDescent="0.25">
      <c r="A11005">
        <v>1.2376507946021E+18</v>
      </c>
      <c r="B11005">
        <v>129.442399976427</v>
      </c>
      <c r="C11005">
        <v>-1.0959688899747</v>
      </c>
      <c r="D11005">
        <v>24.412310000000002</v>
      </c>
      <c r="E11005">
        <v>22.231809999999999</v>
      </c>
      <c r="F11005">
        <v>20.548410000000001</v>
      </c>
      <c r="G11005">
        <v>18.868259999999999</v>
      </c>
      <c r="H11005">
        <v>17.779309999999999</v>
      </c>
      <c r="I11005">
        <v>1239</v>
      </c>
      <c r="J11005">
        <v>301</v>
      </c>
      <c r="K11005">
        <v>1</v>
      </c>
      <c r="L11005">
        <v>61</v>
      </c>
      <c r="M11005">
        <v>1.41020179790941E+19</v>
      </c>
      <c r="N11005" s="15" t="s">
        <v>20</v>
      </c>
      <c r="O11005">
        <v>1.193953E-4</v>
      </c>
      <c r="P11005">
        <v>12525</v>
      </c>
      <c r="Q11005">
        <v>58932</v>
      </c>
      <c r="R11005">
        <v>442</v>
      </c>
    </row>
    <row r="11006" spans="1:18" x14ac:dyDescent="0.25">
      <c r="A11006">
        <v>1.2376623019043E+18</v>
      </c>
      <c r="B11006">
        <v>232.37643336985499</v>
      </c>
      <c r="C11006">
        <v>41.3412333058195</v>
      </c>
      <c r="D11006">
        <v>18.131699999999999</v>
      </c>
      <c r="E11006">
        <v>17.19173</v>
      </c>
      <c r="F11006">
        <v>16.788229999999999</v>
      </c>
      <c r="G11006">
        <v>16.627929999999999</v>
      </c>
      <c r="H11006">
        <v>16.543620000000001</v>
      </c>
      <c r="I11006">
        <v>3918</v>
      </c>
      <c r="J11006">
        <v>301</v>
      </c>
      <c r="K11006">
        <v>3</v>
      </c>
      <c r="L11006">
        <v>230</v>
      </c>
      <c r="M11006">
        <v>9.5882324640585708E+18</v>
      </c>
      <c r="N11006" s="15" t="s">
        <v>20</v>
      </c>
      <c r="O11006">
        <v>-8.0219630000000002E-4</v>
      </c>
      <c r="P11006">
        <v>8516</v>
      </c>
      <c r="Q11006">
        <v>58220</v>
      </c>
      <c r="R11006">
        <v>250</v>
      </c>
    </row>
    <row r="11007" spans="1:18" x14ac:dyDescent="0.25">
      <c r="A11007">
        <v>1.2376499613802801E+18</v>
      </c>
      <c r="B11007">
        <v>47.608553109812199</v>
      </c>
      <c r="C11007">
        <v>-8.4285915252901198</v>
      </c>
      <c r="D11007">
        <v>20.620280000000001</v>
      </c>
      <c r="E11007">
        <v>19.675879999999999</v>
      </c>
      <c r="F11007">
        <v>19.191459999999999</v>
      </c>
      <c r="G11007">
        <v>19.020130000000002</v>
      </c>
      <c r="H11007">
        <v>18.892119999999998</v>
      </c>
      <c r="I11007">
        <v>1045</v>
      </c>
      <c r="J11007">
        <v>301</v>
      </c>
      <c r="K11007">
        <v>1</v>
      </c>
      <c r="L11007">
        <v>89</v>
      </c>
      <c r="M11007">
        <v>3.5859921089447598E+18</v>
      </c>
      <c r="N11007" s="15" t="s">
        <v>20</v>
      </c>
      <c r="O11007">
        <v>-7.6281990000000001E-7</v>
      </c>
      <c r="P11007">
        <v>3185</v>
      </c>
      <c r="Q11007">
        <v>54829</v>
      </c>
      <c r="R11007">
        <v>3</v>
      </c>
    </row>
    <row r="11008" spans="1:18" x14ac:dyDescent="0.25">
      <c r="A11008">
        <v>1.23766429583232E+18</v>
      </c>
      <c r="B11008">
        <v>200.24800412387901</v>
      </c>
      <c r="C11008">
        <v>39.744850759242802</v>
      </c>
      <c r="D11008">
        <v>19.51211</v>
      </c>
      <c r="E11008">
        <v>18.51604</v>
      </c>
      <c r="F11008">
        <v>18.057089999999999</v>
      </c>
      <c r="G11008">
        <v>17.883420000000001</v>
      </c>
      <c r="H11008">
        <v>17.771629999999998</v>
      </c>
      <c r="I11008">
        <v>4382</v>
      </c>
      <c r="J11008">
        <v>301</v>
      </c>
      <c r="K11008">
        <v>5</v>
      </c>
      <c r="L11008">
        <v>69</v>
      </c>
      <c r="M11008">
        <v>3.64801830955264E+18</v>
      </c>
      <c r="N11008" s="15" t="s">
        <v>20</v>
      </c>
      <c r="O11008">
        <v>-4.2086640000000002E-4</v>
      </c>
      <c r="P11008">
        <v>3240</v>
      </c>
      <c r="Q11008">
        <v>54883</v>
      </c>
      <c r="R11008">
        <v>373</v>
      </c>
    </row>
    <row r="11009" spans="1:18" x14ac:dyDescent="0.25">
      <c r="A11009">
        <v>1.2376803096253499E+18</v>
      </c>
      <c r="B11009">
        <v>18.057830969417001</v>
      </c>
      <c r="C11009">
        <v>30.714186906561402</v>
      </c>
      <c r="D11009">
        <v>23.413060000000002</v>
      </c>
      <c r="E11009">
        <v>20.427099999999999</v>
      </c>
      <c r="F11009">
        <v>19.63128</v>
      </c>
      <c r="G11009">
        <v>19.33792</v>
      </c>
      <c r="H11009">
        <v>19.193449999999999</v>
      </c>
      <c r="I11009">
        <v>8111</v>
      </c>
      <c r="J11009">
        <v>301</v>
      </c>
      <c r="K11009">
        <v>1</v>
      </c>
      <c r="L11009">
        <v>183</v>
      </c>
      <c r="M11009">
        <v>7.0484073054242304E+18</v>
      </c>
      <c r="N11009" s="15" t="s">
        <v>20</v>
      </c>
      <c r="O11009">
        <v>-3.7077129999999999E-4</v>
      </c>
      <c r="P11009">
        <v>6260</v>
      </c>
      <c r="Q11009">
        <v>56568</v>
      </c>
      <c r="R11009">
        <v>996</v>
      </c>
    </row>
    <row r="11010" spans="1:18" x14ac:dyDescent="0.25">
      <c r="A11010">
        <v>1.2376786190415301E+18</v>
      </c>
      <c r="B11010">
        <v>29.958937872745199</v>
      </c>
      <c r="C11010">
        <v>2.4294423875978901</v>
      </c>
      <c r="D11010">
        <v>21.319790000000001</v>
      </c>
      <c r="E11010">
        <v>20.134630000000001</v>
      </c>
      <c r="F11010">
        <v>19.958259999999999</v>
      </c>
      <c r="G11010">
        <v>19.965769999999999</v>
      </c>
      <c r="H11010">
        <v>19.98537</v>
      </c>
      <c r="I11010">
        <v>7717</v>
      </c>
      <c r="J11010">
        <v>301</v>
      </c>
      <c r="K11010">
        <v>4</v>
      </c>
      <c r="L11010">
        <v>529</v>
      </c>
      <c r="M11010">
        <v>4.8089291509950198E+18</v>
      </c>
      <c r="N11010" s="15" t="s">
        <v>20</v>
      </c>
      <c r="O11010">
        <v>-5.7084829999999999E-4</v>
      </c>
      <c r="P11010">
        <v>4271</v>
      </c>
      <c r="Q11010">
        <v>55507</v>
      </c>
      <c r="R11010">
        <v>766</v>
      </c>
    </row>
    <row r="11011" spans="1:18" x14ac:dyDescent="0.25">
      <c r="A11011">
        <v>1.2376593265678001E+18</v>
      </c>
      <c r="B11011">
        <v>250.44568769865401</v>
      </c>
      <c r="C11011">
        <v>36.870052991834697</v>
      </c>
      <c r="D11011">
        <v>18.59732</v>
      </c>
      <c r="E11011">
        <v>17.227979999999999</v>
      </c>
      <c r="F11011">
        <v>16.708020000000001</v>
      </c>
      <c r="G11011">
        <v>16.533670000000001</v>
      </c>
      <c r="H11011">
        <v>16.456890000000001</v>
      </c>
      <c r="I11011">
        <v>3225</v>
      </c>
      <c r="J11011">
        <v>301</v>
      </c>
      <c r="K11011">
        <v>5</v>
      </c>
      <c r="L11011">
        <v>262</v>
      </c>
      <c r="M11011">
        <v>2.53904921039795E+18</v>
      </c>
      <c r="N11011" s="15" t="s">
        <v>20</v>
      </c>
      <c r="O11011">
        <v>-5.9415820000000003E-5</v>
      </c>
      <c r="P11011">
        <v>2255</v>
      </c>
      <c r="Q11011">
        <v>53565</v>
      </c>
      <c r="R11011">
        <v>527</v>
      </c>
    </row>
    <row r="11012" spans="1:18" x14ac:dyDescent="0.25">
      <c r="A11012">
        <v>1.2376786614415501E+18</v>
      </c>
      <c r="B11012">
        <v>40.129018476788502</v>
      </c>
      <c r="C11012">
        <v>3.7283936832031701</v>
      </c>
      <c r="D11012">
        <v>22.874639999999999</v>
      </c>
      <c r="E11012">
        <v>21.727129999999999</v>
      </c>
      <c r="F11012">
        <v>21.468250000000001</v>
      </c>
      <c r="G11012">
        <v>21.40279</v>
      </c>
      <c r="H11012">
        <v>21.20797</v>
      </c>
      <c r="I11012">
        <v>7727</v>
      </c>
      <c r="J11012">
        <v>301</v>
      </c>
      <c r="K11012">
        <v>3</v>
      </c>
      <c r="L11012">
        <v>334</v>
      </c>
      <c r="M11012">
        <v>9.8291706368824607E+18</v>
      </c>
      <c r="N11012" s="15" t="s">
        <v>20</v>
      </c>
      <c r="O11012">
        <v>-5.3465010000000005E-4</v>
      </c>
      <c r="P11012">
        <v>8730</v>
      </c>
      <c r="Q11012">
        <v>57672</v>
      </c>
      <c r="R11012">
        <v>234</v>
      </c>
    </row>
    <row r="11013" spans="1:18" x14ac:dyDescent="0.25">
      <c r="A11013">
        <v>1.23765512447374E+18</v>
      </c>
      <c r="B11013">
        <v>187.66860795661501</v>
      </c>
      <c r="C11013">
        <v>4.3292614759339001</v>
      </c>
      <c r="D11013">
        <v>19.334009999999999</v>
      </c>
      <c r="E11013">
        <v>18.350280000000001</v>
      </c>
      <c r="F11013">
        <v>18.06738</v>
      </c>
      <c r="G11013">
        <v>17.961729999999999</v>
      </c>
      <c r="H11013">
        <v>17.988900000000001</v>
      </c>
      <c r="I11013">
        <v>2247</v>
      </c>
      <c r="J11013">
        <v>301</v>
      </c>
      <c r="K11013">
        <v>2</v>
      </c>
      <c r="L11013">
        <v>179</v>
      </c>
      <c r="M11013">
        <v>3.6625739203321201E+18</v>
      </c>
      <c r="N11013" s="15" t="s">
        <v>20</v>
      </c>
      <c r="O11013">
        <v>9.0096800000000004E-4</v>
      </c>
      <c r="P11013">
        <v>3253</v>
      </c>
      <c r="Q11013">
        <v>54941</v>
      </c>
      <c r="R11013">
        <v>78</v>
      </c>
    </row>
    <row r="11014" spans="1:18" x14ac:dyDescent="0.25">
      <c r="A11014">
        <v>1.23767861741984E+18</v>
      </c>
      <c r="B11014">
        <v>4.5826887909194101</v>
      </c>
      <c r="C11014">
        <v>1.2565504785613799</v>
      </c>
      <c r="D11014">
        <v>22.93167</v>
      </c>
      <c r="E11014">
        <v>20.639779999999998</v>
      </c>
      <c r="F11014">
        <v>19.155280000000001</v>
      </c>
      <c r="G11014">
        <v>17.938379999999999</v>
      </c>
      <c r="H11014">
        <v>17.323879999999999</v>
      </c>
      <c r="I11014">
        <v>7717</v>
      </c>
      <c r="J11014">
        <v>301</v>
      </c>
      <c r="K11014">
        <v>1</v>
      </c>
      <c r="L11014">
        <v>360</v>
      </c>
      <c r="M11014">
        <v>1.2588561943411E+18</v>
      </c>
      <c r="N11014" s="15" t="s">
        <v>20</v>
      </c>
      <c r="O11014">
        <v>3.7221339999999998E-5</v>
      </c>
      <c r="P11014">
        <v>1118</v>
      </c>
      <c r="Q11014">
        <v>52559</v>
      </c>
      <c r="R11014">
        <v>364</v>
      </c>
    </row>
    <row r="11015" spans="1:18" x14ac:dyDescent="0.25">
      <c r="A11015">
        <v>1.23765534782082E+18</v>
      </c>
      <c r="B11015">
        <v>244.27524688081999</v>
      </c>
      <c r="C11015">
        <v>43.626009238294102</v>
      </c>
      <c r="D11015">
        <v>22.450749999999999</v>
      </c>
      <c r="E11015">
        <v>21.454519999999999</v>
      </c>
      <c r="F11015">
        <v>21.622589999999999</v>
      </c>
      <c r="G11015">
        <v>21.757709999999999</v>
      </c>
      <c r="H11015">
        <v>21.935500000000001</v>
      </c>
      <c r="I11015">
        <v>2299</v>
      </c>
      <c r="J11015">
        <v>301</v>
      </c>
      <c r="K11015">
        <v>2</v>
      </c>
      <c r="L11015">
        <v>313</v>
      </c>
      <c r="M11015">
        <v>9.5983487902991196E+18</v>
      </c>
      <c r="N11015" s="15" t="s">
        <v>20</v>
      </c>
      <c r="O11015">
        <v>1.396189E-5</v>
      </c>
      <c r="P11015">
        <v>8525</v>
      </c>
      <c r="Q11015">
        <v>57900</v>
      </c>
      <c r="R11015">
        <v>189</v>
      </c>
    </row>
    <row r="11016" spans="1:18" x14ac:dyDescent="0.25">
      <c r="A11016">
        <v>1.2376737066512499E+18</v>
      </c>
      <c r="B11016">
        <v>112.799263990631</v>
      </c>
      <c r="C11016">
        <v>41.632338026783003</v>
      </c>
      <c r="D11016">
        <v>17.76042</v>
      </c>
      <c r="E11016">
        <v>16.160419999999998</v>
      </c>
      <c r="F11016">
        <v>15.47387</v>
      </c>
      <c r="G11016">
        <v>15.16827</v>
      </c>
      <c r="H11016">
        <v>14.98532</v>
      </c>
      <c r="I11016">
        <v>6573</v>
      </c>
      <c r="J11016">
        <v>301</v>
      </c>
      <c r="K11016">
        <v>6</v>
      </c>
      <c r="L11016">
        <v>202</v>
      </c>
      <c r="M11016">
        <v>3.0208890255368699E+18</v>
      </c>
      <c r="N11016" s="15" t="s">
        <v>20</v>
      </c>
      <c r="O11016">
        <v>-4.6490870000000001E-4</v>
      </c>
      <c r="P11016">
        <v>2683</v>
      </c>
      <c r="Q11016">
        <v>54153</v>
      </c>
      <c r="R11016">
        <v>362</v>
      </c>
    </row>
    <row r="11017" spans="1:18" x14ac:dyDescent="0.25">
      <c r="A11017">
        <v>1.23766136075806E+18</v>
      </c>
      <c r="B11017">
        <v>192.07091722061301</v>
      </c>
      <c r="C11017">
        <v>46.578363487319301</v>
      </c>
      <c r="D11017">
        <v>25.75657</v>
      </c>
      <c r="E11017">
        <v>22.311160000000001</v>
      </c>
      <c r="F11017">
        <v>20.850490000000001</v>
      </c>
      <c r="G11017">
        <v>20.121759999999998</v>
      </c>
      <c r="H11017">
        <v>19.516590000000001</v>
      </c>
      <c r="I11017">
        <v>3699</v>
      </c>
      <c r="J11017">
        <v>301</v>
      </c>
      <c r="K11017">
        <v>2</v>
      </c>
      <c r="L11017">
        <v>54</v>
      </c>
      <c r="M11017">
        <v>8.34978487407347E+18</v>
      </c>
      <c r="N11017" s="15" t="s">
        <v>20</v>
      </c>
      <c r="O11017">
        <v>-6.6091260000000006E-5</v>
      </c>
      <c r="P11017">
        <v>7416</v>
      </c>
      <c r="Q11017">
        <v>56810</v>
      </c>
      <c r="R11017">
        <v>404</v>
      </c>
    </row>
    <row r="11018" spans="1:18" x14ac:dyDescent="0.25">
      <c r="A11018">
        <v>1.2376581991227E+18</v>
      </c>
      <c r="B11018">
        <v>125.171950869315</v>
      </c>
      <c r="C11018">
        <v>29.572153553302599</v>
      </c>
      <c r="D11018">
        <v>23.54421</v>
      </c>
      <c r="E11018">
        <v>21.477979999999999</v>
      </c>
      <c r="F11018">
        <v>19.94584</v>
      </c>
      <c r="G11018">
        <v>19.05301</v>
      </c>
      <c r="H11018">
        <v>18.539159999999999</v>
      </c>
      <c r="I11018">
        <v>2963</v>
      </c>
      <c r="J11018">
        <v>301</v>
      </c>
      <c r="K11018">
        <v>1</v>
      </c>
      <c r="L11018">
        <v>15</v>
      </c>
      <c r="M11018">
        <v>3.5893854767395302E+18</v>
      </c>
      <c r="N11018" s="15" t="s">
        <v>20</v>
      </c>
      <c r="O11018">
        <v>4.0904830000000001E-4</v>
      </c>
      <c r="P11018">
        <v>3188</v>
      </c>
      <c r="Q11018">
        <v>54831</v>
      </c>
      <c r="R11018">
        <v>60</v>
      </c>
    </row>
    <row r="11019" spans="1:18" x14ac:dyDescent="0.25">
      <c r="A11019">
        <v>1.23766553333504E+18</v>
      </c>
      <c r="B11019">
        <v>243.494630171117</v>
      </c>
      <c r="C11019">
        <v>16.5201789159185</v>
      </c>
      <c r="D11019">
        <v>24.255099999999999</v>
      </c>
      <c r="E11019">
        <v>21.363520000000001</v>
      </c>
      <c r="F11019">
        <v>20.82217</v>
      </c>
      <c r="G11019">
        <v>20.657150000000001</v>
      </c>
      <c r="H11019">
        <v>20.81148</v>
      </c>
      <c r="I11019">
        <v>4670</v>
      </c>
      <c r="J11019">
        <v>301</v>
      </c>
      <c r="K11019">
        <v>6</v>
      </c>
      <c r="L11019">
        <v>302</v>
      </c>
      <c r="M11019">
        <v>4.5846749559843901E+18</v>
      </c>
      <c r="N11019" s="15" t="s">
        <v>20</v>
      </c>
      <c r="O11019">
        <v>-1.982668E-4</v>
      </c>
      <c r="P11019">
        <v>4072</v>
      </c>
      <c r="Q11019">
        <v>55362</v>
      </c>
      <c r="R11019">
        <v>38</v>
      </c>
    </row>
    <row r="11020" spans="1:18" x14ac:dyDescent="0.25">
      <c r="A11020">
        <v>1.2376619668959301E+18</v>
      </c>
      <c r="B11020">
        <v>193.341935448638</v>
      </c>
      <c r="C11020">
        <v>41.796449329596697</v>
      </c>
      <c r="D11020">
        <v>21.68852</v>
      </c>
      <c r="E11020">
        <v>20.473330000000001</v>
      </c>
      <c r="F11020">
        <v>20.24475</v>
      </c>
      <c r="G11020">
        <v>20.156510000000001</v>
      </c>
      <c r="H11020">
        <v>20.154440000000001</v>
      </c>
      <c r="I11020">
        <v>3840</v>
      </c>
      <c r="J11020">
        <v>301</v>
      </c>
      <c r="K11020">
        <v>3</v>
      </c>
      <c r="L11020">
        <v>216</v>
      </c>
      <c r="M11020">
        <v>5.29532890771281E+18</v>
      </c>
      <c r="N11020" s="15" t="s">
        <v>20</v>
      </c>
      <c r="O11020">
        <v>-5.4793780000000002E-4</v>
      </c>
      <c r="P11020">
        <v>4703</v>
      </c>
      <c r="Q11020">
        <v>55617</v>
      </c>
      <c r="R11020">
        <v>806</v>
      </c>
    </row>
    <row r="11021" spans="1:18" x14ac:dyDescent="0.25">
      <c r="A11021">
        <v>1.2376737066509901E+18</v>
      </c>
      <c r="B11021">
        <v>111.93868170925801</v>
      </c>
      <c r="C11021">
        <v>41.5914221449788</v>
      </c>
      <c r="D11021">
        <v>19.734539999999999</v>
      </c>
      <c r="E11021">
        <v>18.348099999999999</v>
      </c>
      <c r="F11021">
        <v>17.799939999999999</v>
      </c>
      <c r="G11021">
        <v>17.614059999999998</v>
      </c>
      <c r="H11021">
        <v>17.542950000000001</v>
      </c>
      <c r="I11021">
        <v>6573</v>
      </c>
      <c r="J11021">
        <v>301</v>
      </c>
      <c r="K11021">
        <v>6</v>
      </c>
      <c r="L11021">
        <v>198</v>
      </c>
      <c r="M11021">
        <v>3.0208829782229202E+18</v>
      </c>
      <c r="N11021" s="15" t="s">
        <v>20</v>
      </c>
      <c r="O11021">
        <v>-2.169808E-5</v>
      </c>
      <c r="P11021">
        <v>2683</v>
      </c>
      <c r="Q11021">
        <v>54153</v>
      </c>
      <c r="R11021">
        <v>340</v>
      </c>
    </row>
    <row r="11022" spans="1:18" x14ac:dyDescent="0.25">
      <c r="A11022">
        <v>1.2376737066509901E+18</v>
      </c>
      <c r="B11022">
        <v>112.07853352549201</v>
      </c>
      <c r="C11022">
        <v>41.594981588123503</v>
      </c>
      <c r="D11022">
        <v>17.997440000000001</v>
      </c>
      <c r="E11022">
        <v>16.706910000000001</v>
      </c>
      <c r="F11022">
        <v>16.243569999999998</v>
      </c>
      <c r="G11022">
        <v>16.078199999999999</v>
      </c>
      <c r="H11022">
        <v>16.029109999999999</v>
      </c>
      <c r="I11022">
        <v>6573</v>
      </c>
      <c r="J11022">
        <v>301</v>
      </c>
      <c r="K11022">
        <v>6</v>
      </c>
      <c r="L11022">
        <v>198</v>
      </c>
      <c r="M11022">
        <v>3.0411489016849603E+18</v>
      </c>
      <c r="N11022" s="15" t="s">
        <v>20</v>
      </c>
      <c r="O11022">
        <v>-1.278361E-5</v>
      </c>
      <c r="P11022">
        <v>2701</v>
      </c>
      <c r="Q11022">
        <v>54154</v>
      </c>
      <c r="R11022">
        <v>339</v>
      </c>
    </row>
    <row r="11023" spans="1:18" x14ac:dyDescent="0.25">
      <c r="A11023">
        <v>1.23767370665118E+18</v>
      </c>
      <c r="B11023">
        <v>112.67628640337399</v>
      </c>
      <c r="C11023">
        <v>41.667431713563801</v>
      </c>
      <c r="D11023">
        <v>20.287279999999999</v>
      </c>
      <c r="E11023">
        <v>18.790459999999999</v>
      </c>
      <c r="F11023">
        <v>18.20459</v>
      </c>
      <c r="G11023">
        <v>17.973559999999999</v>
      </c>
      <c r="H11023">
        <v>17.826339999999998</v>
      </c>
      <c r="I11023">
        <v>6573</v>
      </c>
      <c r="J11023">
        <v>301</v>
      </c>
      <c r="K11023">
        <v>6</v>
      </c>
      <c r="L11023">
        <v>201</v>
      </c>
      <c r="M11023">
        <v>3.0411675933826299E+18</v>
      </c>
      <c r="N11023" s="15" t="s">
        <v>20</v>
      </c>
      <c r="O11023">
        <v>-2.3890470000000001E-4</v>
      </c>
      <c r="P11023">
        <v>2701</v>
      </c>
      <c r="Q11023">
        <v>54154</v>
      </c>
      <c r="R11023">
        <v>407</v>
      </c>
    </row>
    <row r="11024" spans="1:18" x14ac:dyDescent="0.25">
      <c r="A11024">
        <v>1.2376737066512499E+18</v>
      </c>
      <c r="B11024">
        <v>112.903069875358</v>
      </c>
      <c r="C11024">
        <v>41.6964990829564</v>
      </c>
      <c r="D11024">
        <v>18.52975</v>
      </c>
      <c r="E11024">
        <v>17.42015</v>
      </c>
      <c r="F11024">
        <v>17.034320000000001</v>
      </c>
      <c r="G11024">
        <v>16.914629999999999</v>
      </c>
      <c r="H11024">
        <v>16.854710000000001</v>
      </c>
      <c r="I11024">
        <v>6573</v>
      </c>
      <c r="J11024">
        <v>301</v>
      </c>
      <c r="K11024">
        <v>6</v>
      </c>
      <c r="L11024">
        <v>202</v>
      </c>
      <c r="M11024">
        <v>2.0998138271881201E+18</v>
      </c>
      <c r="N11024" s="15" t="s">
        <v>20</v>
      </c>
      <c r="O11024">
        <v>-2.6942550000000001E-4</v>
      </c>
      <c r="P11024">
        <v>1865</v>
      </c>
      <c r="Q11024">
        <v>53312</v>
      </c>
      <c r="R11024">
        <v>38</v>
      </c>
    </row>
    <row r="11025" spans="1:18" x14ac:dyDescent="0.25">
      <c r="A11025">
        <v>1.2376786614243799E+18</v>
      </c>
      <c r="B11025">
        <v>0.900140516686179</v>
      </c>
      <c r="C11025">
        <v>4.6809180684894196</v>
      </c>
      <c r="D11025">
        <v>17.912849999999999</v>
      </c>
      <c r="E11025">
        <v>17.005839999999999</v>
      </c>
      <c r="F11025">
        <v>16.708469999999998</v>
      </c>
      <c r="G11025">
        <v>16.604230000000001</v>
      </c>
      <c r="H11025">
        <v>16.560739999999999</v>
      </c>
      <c r="I11025">
        <v>7727</v>
      </c>
      <c r="J11025">
        <v>301</v>
      </c>
      <c r="K11025">
        <v>3</v>
      </c>
      <c r="L11025">
        <v>72</v>
      </c>
      <c r="M11025">
        <v>9.84040104353152E+18</v>
      </c>
      <c r="N11025" s="15" t="s">
        <v>20</v>
      </c>
      <c r="O11025">
        <v>-6.8580490000000002E-4</v>
      </c>
      <c r="P11025">
        <v>8740</v>
      </c>
      <c r="Q11025">
        <v>57367</v>
      </c>
      <c r="R11025">
        <v>130</v>
      </c>
    </row>
    <row r="11026" spans="1:18" x14ac:dyDescent="0.25">
      <c r="A11026">
        <v>1.2376499613853901E+18</v>
      </c>
      <c r="B11026">
        <v>59.298535321880202</v>
      </c>
      <c r="C11026">
        <v>-6.9102660161034297</v>
      </c>
      <c r="D11026">
        <v>21.02365</v>
      </c>
      <c r="E11026">
        <v>19.326689999999999</v>
      </c>
      <c r="F11026">
        <v>18.72636</v>
      </c>
      <c r="G11026">
        <v>18.476990000000001</v>
      </c>
      <c r="H11026">
        <v>18.29524</v>
      </c>
      <c r="I11026">
        <v>1045</v>
      </c>
      <c r="J11026">
        <v>301</v>
      </c>
      <c r="K11026">
        <v>1</v>
      </c>
      <c r="L11026">
        <v>167</v>
      </c>
      <c r="M11026">
        <v>2.3317723049393101E+18</v>
      </c>
      <c r="N11026" s="15" t="s">
        <v>20</v>
      </c>
      <c r="O11026">
        <v>-1.72774E-4</v>
      </c>
      <c r="P11026">
        <v>2071</v>
      </c>
      <c r="Q11026">
        <v>53741</v>
      </c>
      <c r="R11026">
        <v>122</v>
      </c>
    </row>
    <row r="11027" spans="1:18" x14ac:dyDescent="0.25">
      <c r="A11027">
        <v>1.2376499613855201E+18</v>
      </c>
      <c r="B11027">
        <v>59.445995880618398</v>
      </c>
      <c r="C11027">
        <v>-6.74844116641935</v>
      </c>
      <c r="D11027">
        <v>17.85622</v>
      </c>
      <c r="E11027">
        <v>16.287040000000001</v>
      </c>
      <c r="F11027">
        <v>15.725210000000001</v>
      </c>
      <c r="G11027">
        <v>15.51423</v>
      </c>
      <c r="H11027">
        <v>15.417249999999999</v>
      </c>
      <c r="I11027">
        <v>1045</v>
      </c>
      <c r="J11027">
        <v>301</v>
      </c>
      <c r="K11027">
        <v>1</v>
      </c>
      <c r="L11027">
        <v>169</v>
      </c>
      <c r="M11027">
        <v>8.1662222288932198E+18</v>
      </c>
      <c r="N11027" s="15" t="s">
        <v>20</v>
      </c>
      <c r="O11027">
        <v>-4.0838050000000001E-5</v>
      </c>
      <c r="P11027">
        <v>7253</v>
      </c>
      <c r="Q11027">
        <v>56598</v>
      </c>
      <c r="R11027">
        <v>255</v>
      </c>
    </row>
    <row r="11028" spans="1:18" x14ac:dyDescent="0.25">
      <c r="A11028">
        <v>1.23764679438146E+18</v>
      </c>
      <c r="B11028">
        <v>95.484562089478899</v>
      </c>
      <c r="C11028">
        <v>1.4006123038470799</v>
      </c>
      <c r="D11028">
        <v>18.81654</v>
      </c>
      <c r="E11028">
        <v>17.302399999999999</v>
      </c>
      <c r="F11028">
        <v>16.401879999999998</v>
      </c>
      <c r="G11028">
        <v>16.016490000000001</v>
      </c>
      <c r="H11028">
        <v>15.834059999999999</v>
      </c>
      <c r="I11028">
        <v>307</v>
      </c>
      <c r="J11028">
        <v>301</v>
      </c>
      <c r="K11028">
        <v>6</v>
      </c>
      <c r="L11028">
        <v>130</v>
      </c>
      <c r="M11028">
        <v>1.4176729586330701E+18</v>
      </c>
      <c r="N11028" s="15" t="s">
        <v>20</v>
      </c>
      <c r="O11028">
        <v>1.178519E-4</v>
      </c>
      <c r="P11028">
        <v>1259</v>
      </c>
      <c r="Q11028">
        <v>52931</v>
      </c>
      <c r="R11028">
        <v>600</v>
      </c>
    </row>
    <row r="11029" spans="1:18" x14ac:dyDescent="0.25">
      <c r="A11029">
        <v>1.2376613607592399E+18</v>
      </c>
      <c r="B11029">
        <v>196.02601822169899</v>
      </c>
      <c r="C11029">
        <v>46.248808784009903</v>
      </c>
      <c r="D11029">
        <v>21.689730000000001</v>
      </c>
      <c r="E11029">
        <v>19.40954</v>
      </c>
      <c r="F11029">
        <v>17.9163</v>
      </c>
      <c r="G11029">
        <v>16.40635</v>
      </c>
      <c r="H11029">
        <v>15.53959</v>
      </c>
      <c r="I11029">
        <v>3699</v>
      </c>
      <c r="J11029">
        <v>301</v>
      </c>
      <c r="K11029">
        <v>2</v>
      </c>
      <c r="L11029">
        <v>72</v>
      </c>
      <c r="M11029">
        <v>8.3463329566302095E+18</v>
      </c>
      <c r="N11029" s="15" t="s">
        <v>20</v>
      </c>
      <c r="O11029">
        <v>-1.7108649999999999E-4</v>
      </c>
      <c r="P11029">
        <v>7413</v>
      </c>
      <c r="Q11029">
        <v>56769</v>
      </c>
      <c r="R11029">
        <v>134</v>
      </c>
    </row>
    <row r="11030" spans="1:18" x14ac:dyDescent="0.25">
      <c r="A11030">
        <v>1.2376613607594299E+18</v>
      </c>
      <c r="B11030">
        <v>196.60387120428601</v>
      </c>
      <c r="C11030">
        <v>46.231772148118402</v>
      </c>
      <c r="D11030">
        <v>24.596550000000001</v>
      </c>
      <c r="E11030">
        <v>21.60791</v>
      </c>
      <c r="F11030">
        <v>20.045259999999999</v>
      </c>
      <c r="G11030">
        <v>18.558990000000001</v>
      </c>
      <c r="H11030">
        <v>17.73696</v>
      </c>
      <c r="I11030">
        <v>3699</v>
      </c>
      <c r="J11030">
        <v>301</v>
      </c>
      <c r="K11030">
        <v>2</v>
      </c>
      <c r="L11030">
        <v>75</v>
      </c>
      <c r="M11030">
        <v>8.3476202095160996E+18</v>
      </c>
      <c r="N11030" s="15" t="s">
        <v>20</v>
      </c>
      <c r="O11030">
        <v>-6.0648279999999999E-5</v>
      </c>
      <c r="P11030">
        <v>7414</v>
      </c>
      <c r="Q11030">
        <v>56748</v>
      </c>
      <c r="R11030">
        <v>721</v>
      </c>
    </row>
    <row r="11031" spans="1:18" x14ac:dyDescent="0.25">
      <c r="A11031">
        <v>1.2376737066494799E+18</v>
      </c>
      <c r="B11031">
        <v>107.636248372339</v>
      </c>
      <c r="C11031">
        <v>40.561909613061999</v>
      </c>
      <c r="D11031">
        <v>20.584040000000002</v>
      </c>
      <c r="E11031">
        <v>18.06457</v>
      </c>
      <c r="F11031">
        <v>16.845549999999999</v>
      </c>
      <c r="G11031">
        <v>16.36956</v>
      </c>
      <c r="H11031">
        <v>16.058340000000001</v>
      </c>
      <c r="I11031">
        <v>6573</v>
      </c>
      <c r="J11031">
        <v>301</v>
      </c>
      <c r="K11031">
        <v>6</v>
      </c>
      <c r="L11031">
        <v>175</v>
      </c>
      <c r="M11031">
        <v>3.3136708359270098E+18</v>
      </c>
      <c r="N11031" s="15" t="s">
        <v>20</v>
      </c>
      <c r="O11031">
        <v>5.9360929999999998E-5</v>
      </c>
      <c r="P11031">
        <v>2943</v>
      </c>
      <c r="Q11031">
        <v>54502</v>
      </c>
      <c r="R11031">
        <v>536</v>
      </c>
    </row>
    <row r="11032" spans="1:18" x14ac:dyDescent="0.25">
      <c r="A11032">
        <v>1.2376737066498701E+18</v>
      </c>
      <c r="B11032">
        <v>108.794632036303</v>
      </c>
      <c r="C11032">
        <v>40.869950803735897</v>
      </c>
      <c r="D11032">
        <v>18.689060000000001</v>
      </c>
      <c r="E11032">
        <v>16.810179999999999</v>
      </c>
      <c r="F11032">
        <v>16.05031</v>
      </c>
      <c r="G11032">
        <v>15.74987</v>
      </c>
      <c r="H11032">
        <v>15.57366</v>
      </c>
      <c r="I11032">
        <v>6573</v>
      </c>
      <c r="J11032">
        <v>301</v>
      </c>
      <c r="K11032">
        <v>6</v>
      </c>
      <c r="L11032">
        <v>181</v>
      </c>
      <c r="M11032">
        <v>3.6085999924759501E+18</v>
      </c>
      <c r="N11032" s="15" t="s">
        <v>20</v>
      </c>
      <c r="O11032">
        <v>5.4773540000000003E-5</v>
      </c>
      <c r="P11032">
        <v>3205</v>
      </c>
      <c r="Q11032">
        <v>54848</v>
      </c>
      <c r="R11032">
        <v>330</v>
      </c>
    </row>
    <row r="11033" spans="1:18" x14ac:dyDescent="0.25">
      <c r="A11033">
        <v>1.2376556919430799E+18</v>
      </c>
      <c r="B11033">
        <v>228.610155200387</v>
      </c>
      <c